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 Id="rId4" Type="http://purl.oclc.org/ooxml/officeDocument/relationships/customProperties" Target="docProps/custom.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8526"/>
  <fileSharing readOnlyRecommended="1"/>
  <workbookPr dateCompatibility="0" filterPrivacy="1" codeName="ThisWorkbook"/>
  <xr:revisionPtr revIDLastSave="0" documentId="13_ncr:9_{123B1F69-52F0-4609-A00B-681A08C07E7B}" xr6:coauthVersionLast="47" xr6:coauthVersionMax="47" xr10:uidLastSave="{00000000-0000-0000-0000-000000000000}"/>
  <bookViews>
    <workbookView xWindow="-110" yWindow="-110" windowWidth="22780" windowHeight="14660" tabRatio="898" xr2:uid="{00000000-000D-0000-FFFF-FFFF00000000}"/>
  </bookViews>
  <sheets>
    <sheet name="Intro" sheetId="199" r:id="rId1"/>
    <sheet name="TableOfContents" sheetId="198" r:id="rId2"/>
    <sheet name="Table D.1" sheetId="200" r:id="rId3"/>
    <sheet name="Table D.2" sheetId="201" r:id="rId4"/>
    <sheet name="Table D.3" sheetId="202" r:id="rId5"/>
    <sheet name="Table D.4" sheetId="203" r:id="rId6"/>
    <sheet name="Table D.5" sheetId="204" r:id="rId7"/>
    <sheet name="Table D.6" sheetId="205" r:id="rId8"/>
    <sheet name="Table D.7" sheetId="206" r:id="rId9"/>
    <sheet name="Table D.8" sheetId="207" r:id="rId10"/>
    <sheet name="Table D.9" sheetId="208" r:id="rId11"/>
    <sheet name="Table D.10" sheetId="209" r:id="rId12"/>
    <sheet name="Table D.11" sheetId="210" r:id="rId13"/>
    <sheet name="Table D.12" sheetId="211" r:id="rId14"/>
    <sheet name="Table D.13" sheetId="212" r:id="rId15"/>
    <sheet name="Table D.14" sheetId="213" r:id="rId16"/>
    <sheet name="Table D.15" sheetId="214" r:id="rId17"/>
    <sheet name="Table D.16" sheetId="215" r:id="rId18"/>
    <sheet name="Table D.17" sheetId="216" r:id="rId19"/>
    <sheet name="Table D.18" sheetId="217" r:id="rId20"/>
    <sheet name="Table D.19" sheetId="218" r:id="rId21"/>
    <sheet name="Table D.20" sheetId="219" r:id="rId22"/>
    <sheet name="Table D.21" sheetId="220" r:id="rId23"/>
    <sheet name="Table D.22" sheetId="221" r:id="rId24"/>
    <sheet name="Table D.23" sheetId="222" r:id="rId25"/>
    <sheet name="Table D.24" sheetId="223" r:id="rId26"/>
    <sheet name="Table D.25" sheetId="224" r:id="rId27"/>
    <sheet name="Table D.26" sheetId="225" r:id="rId28"/>
    <sheet name="Table D.27" sheetId="226" r:id="rId29"/>
    <sheet name="Table D.28" sheetId="227" r:id="rId30"/>
    <sheet name="Table D.29" sheetId="228" r:id="rId31"/>
    <sheet name="Table D.30" sheetId="289" r:id="rId32"/>
    <sheet name="Table D.31" sheetId="229" r:id="rId33"/>
    <sheet name="Table D.32" sheetId="297" r:id="rId34"/>
    <sheet name="Table D.33" sheetId="232" r:id="rId35"/>
    <sheet name="Table D.34" sheetId="233" r:id="rId36"/>
    <sheet name="Table D.35" sheetId="294" r:id="rId37"/>
    <sheet name="Table D.36" sheetId="295" r:id="rId38"/>
    <sheet name="Table D.37" sheetId="234" r:id="rId39"/>
    <sheet name="Table D.38" sheetId="235" r:id="rId40"/>
    <sheet name="Table D.39" sheetId="236" r:id="rId41"/>
    <sheet name="Table D.40" sheetId="237" r:id="rId42"/>
    <sheet name="Table D.41" sheetId="238" r:id="rId43"/>
    <sheet name="Table D.42" sheetId="239" r:id="rId44"/>
    <sheet name="Table D.43" sheetId="240" r:id="rId45"/>
    <sheet name="Table D.44" sheetId="241" r:id="rId46"/>
    <sheet name="Table D.45" sheetId="242" r:id="rId47"/>
    <sheet name="Table D.46" sheetId="243" r:id="rId48"/>
    <sheet name="Table D.47" sheetId="244" r:id="rId49"/>
    <sheet name="Table D.48" sheetId="245" r:id="rId50"/>
    <sheet name="Table D.49" sheetId="246" r:id="rId51"/>
    <sheet name="Table D.50" sheetId="247" r:id="rId52"/>
    <sheet name="Table D.51" sheetId="248" r:id="rId53"/>
    <sheet name="Table D.52" sheetId="249" r:id="rId54"/>
    <sheet name="Table D.53" sheetId="250" r:id="rId55"/>
    <sheet name="Table D.54" sheetId="251" r:id="rId56"/>
    <sheet name="Table D.55" sheetId="252" r:id="rId57"/>
    <sheet name="Table D.56" sheetId="253" r:id="rId58"/>
    <sheet name="Table D.57" sheetId="254" r:id="rId59"/>
    <sheet name="Table D.58" sheetId="255" r:id="rId60"/>
    <sheet name="Table D.59" sheetId="256" r:id="rId61"/>
    <sheet name="Table D.60" sheetId="257" r:id="rId62"/>
    <sheet name="Table D.61" sheetId="258" r:id="rId63"/>
    <sheet name="Table D.62" sheetId="259" r:id="rId64"/>
    <sheet name="Table D.63" sheetId="260" r:id="rId65"/>
    <sheet name="Table D.64" sheetId="261" r:id="rId66"/>
    <sheet name="Table D.65" sheetId="262" r:id="rId67"/>
    <sheet name="Table D.66" sheetId="263" r:id="rId68"/>
    <sheet name="Table D.67" sheetId="264" r:id="rId69"/>
    <sheet name="Table D.68" sheetId="265" r:id="rId70"/>
    <sheet name="Table D.69" sheetId="266" r:id="rId71"/>
    <sheet name="Table D.70" sheetId="267" r:id="rId72"/>
    <sheet name="Table D.71" sheetId="268" r:id="rId73"/>
    <sheet name="Table D.72" sheetId="269" r:id="rId74"/>
    <sheet name="Table D.73" sheetId="270" r:id="rId75"/>
    <sheet name="Table D.74" sheetId="271" r:id="rId76"/>
    <sheet name="Table D.75" sheetId="272" r:id="rId77"/>
    <sheet name="Table D.76" sheetId="273" r:id="rId78"/>
    <sheet name="Table D.77" sheetId="274" r:id="rId79"/>
    <sheet name="Table D.78" sheetId="275" r:id="rId80"/>
    <sheet name="Table D.79" sheetId="276" r:id="rId81"/>
    <sheet name="Table D.80" sheetId="277" r:id="rId82"/>
    <sheet name="Table D.81" sheetId="278" r:id="rId83"/>
    <sheet name="Table D.82" sheetId="279" r:id="rId84"/>
    <sheet name="Table D.83" sheetId="280" r:id="rId85"/>
    <sheet name="Table D.84" sheetId="281" r:id="rId86"/>
    <sheet name="Table D.85" sheetId="282" r:id="rId87"/>
    <sheet name="Table D.86" sheetId="283" r:id="rId88"/>
    <sheet name="Table D.88" sheetId="284" r:id="rId89"/>
    <sheet name="Table D.87" sheetId="290" r:id="rId90"/>
  </sheets>
  <definedNames>
    <definedName name="e_n">Intro!$A$2</definedName>
    <definedName name="e_n001">Intro!#REF!</definedName>
    <definedName name="e_n002">Intro!$A$19</definedName>
    <definedName name="e_n003">Intro!$A$20</definedName>
    <definedName name="e_n004">Intro!#REF!</definedName>
    <definedName name="e_n061">Intro!#REF!</definedName>
    <definedName name="e_p">Intro!$A$1</definedName>
    <definedName name="T_h001">TableOfContents!$A$3</definedName>
    <definedName name="T_h002">TableOfContents!$A$4</definedName>
    <definedName name="T_h003">TableOfContents!$A$5</definedName>
    <definedName name="T_h004">TableOfContents!$A$6</definedName>
    <definedName name="T_h005">TableOfContents!$A$7</definedName>
    <definedName name="T_h006">TableOfContents!$A$8</definedName>
    <definedName name="T_h007">TableOfContents!$A$9</definedName>
    <definedName name="T_h008">TableOfContents!$A$10</definedName>
    <definedName name="T_h009">TableOfContents!$A$11</definedName>
    <definedName name="T_h010">TableOfContents!$A$12</definedName>
    <definedName name="T_h011">TableOfContents!$A$13</definedName>
    <definedName name="T_h012">TableOfContents!$A$14</definedName>
    <definedName name="T_h013">TableOfContents!$A$15</definedName>
    <definedName name="T_h014">TableOfContents!$A$16</definedName>
    <definedName name="T_h015">TableOfContents!$A$17</definedName>
    <definedName name="T_h016">TableOfContents!$A$18</definedName>
    <definedName name="T_h017">TableOfContents!$A$19</definedName>
    <definedName name="T_h018">TableOfContents!$A$20</definedName>
    <definedName name="T_h019">TableOfContents!$A$21</definedName>
    <definedName name="T_h020">TableOfContents!$A$22</definedName>
    <definedName name="T_h021">TableOfContents!$A$23</definedName>
    <definedName name="T_h022">TableOfContents!$A$24</definedName>
    <definedName name="T_h023">TableOfContents!$A$25</definedName>
    <definedName name="T_h024">TableOfContents!$A$26</definedName>
    <definedName name="T_h025">TableOfContents!$A$27</definedName>
    <definedName name="T_h026">TableOfContents!$A$28</definedName>
    <definedName name="T_h027">TableOfContents!$A$29</definedName>
    <definedName name="T_h028">TableOfContents!$A$30</definedName>
    <definedName name="T_h029">TableOfContents!$A$31</definedName>
    <definedName name="T_h030">TableOfContents!$A$33</definedName>
    <definedName name="T_h032">TableOfContents!$A$34</definedName>
    <definedName name="T_h033">TableOfContents!$A$35</definedName>
    <definedName name="T_h034">TableOfContents!$A$36</definedName>
    <definedName name="T_h035">TableOfContents!$A$39</definedName>
    <definedName name="T_h036">TableOfContents!$A$40</definedName>
    <definedName name="T_h037">TableOfContents!$A$41</definedName>
    <definedName name="T_h038">TableOfContents!$A$42</definedName>
    <definedName name="T_h039">TableOfContents!$A$43</definedName>
    <definedName name="T_h040">TableOfContents!$A$44</definedName>
    <definedName name="T_h041">TableOfContents!$A$45</definedName>
    <definedName name="T_h042">TableOfContents!$A$46</definedName>
    <definedName name="T_h043">TableOfContents!$A$47</definedName>
    <definedName name="T_h044">TableOfContents!$A$48</definedName>
    <definedName name="T_h045">TableOfContents!$A$49</definedName>
    <definedName name="T_h046">TableOfContents!$A$50</definedName>
    <definedName name="T_h047">TableOfContents!$A$51</definedName>
    <definedName name="T_h048">TableOfContents!$A$52</definedName>
    <definedName name="T_h049">TableOfContents!$A$53</definedName>
    <definedName name="T_h050">TableOfContents!$A$54</definedName>
    <definedName name="T_h051">TableOfContents!$A$55</definedName>
    <definedName name="T_h052">TableOfContents!$A$56</definedName>
    <definedName name="T_h053">TableOfContents!$A$57</definedName>
    <definedName name="T_h054">TableOfContents!$A$58</definedName>
    <definedName name="T_h055">TableOfContents!$A$59</definedName>
    <definedName name="T_h056">TableOfContents!$A$60</definedName>
    <definedName name="T_h057">TableOfContents!$A$61</definedName>
    <definedName name="T_h058">TableOfContents!$A$62</definedName>
    <definedName name="T_h059">TableOfContents!$A$63</definedName>
    <definedName name="T_h060">TableOfContents!$A$64</definedName>
    <definedName name="T_h061">TableOfContents!$A$65</definedName>
    <definedName name="T_h062">TableOfContents!$A$66</definedName>
    <definedName name="T_h063">TableOfContents!$A$67</definedName>
    <definedName name="T_h064">TableOfContents!$A$68</definedName>
    <definedName name="T_h065">TableOfContents!$A$69</definedName>
    <definedName name="T_h066">TableOfContents!$A$70</definedName>
    <definedName name="T_h067">TableOfContents!$A$71</definedName>
    <definedName name="T_h068">TableOfContents!$A$72</definedName>
    <definedName name="T_h069">TableOfContents!$A$73</definedName>
    <definedName name="T_h070">TableOfContents!$A$74</definedName>
    <definedName name="T_h071">TableOfContents!$A$75</definedName>
    <definedName name="T_h072">TableOfContents!$A$76</definedName>
    <definedName name="T_h073">TableOfContents!$A$77</definedName>
    <definedName name="T_h074">TableOfContents!$A$78</definedName>
    <definedName name="T_h075">TableOfContents!$A$79</definedName>
    <definedName name="T_h076">TableOfContents!$A$80</definedName>
    <definedName name="T_h077">TableOfContents!$A$81</definedName>
    <definedName name="T_h078">TableOfContents!$A$82</definedName>
    <definedName name="T_h079">TableOfContents!$A$83</definedName>
    <definedName name="T_h080">TableOfContents!$A$84</definedName>
    <definedName name="T_h081">TableOfContents!$A$85</definedName>
    <definedName name="T_h082">TableOfContents!$A$86</definedName>
    <definedName name="T_h083">TableOfContents!$A$87</definedName>
    <definedName name="T_h084">TableOfContents!$A$88</definedName>
    <definedName name="T_h085">TableOfContents!$A$90</definedName>
    <definedName name="T_h086">TableOfContents!$A$89</definedName>
    <definedName name="T_h100">TableOfContents!$A$37</definedName>
    <definedName name="T_h101">TableOfContents!$A$38</definedName>
    <definedName name="T_h129">TableOfContents!$A$32</definedName>
    <definedName name="Table1_fn_1">'Table D.1'!$A$14</definedName>
    <definedName name="Table129_fn_1">'Table D.30'!$A$7</definedName>
    <definedName name="Table129_fn_2">'Table D.30'!#REF!</definedName>
    <definedName name="Table2_fn_1">'Table D.2'!$A$13</definedName>
    <definedName name="Table20_fn_1">'Table D.20'!$A$10</definedName>
    <definedName name="Table20_fn_2">'Table D.20'!$A$11</definedName>
    <definedName name="Table21_fn_1">'Table D.21'!$A$10</definedName>
    <definedName name="Table21_fn_2">'Table D.21'!$A$11</definedName>
    <definedName name="Table22_fn_1">'Table D.22'!$A$6</definedName>
    <definedName name="Table23_fn_1">'Table D.23'!$A$10</definedName>
    <definedName name="Table24_fn_1">'Table D.24'!#REF!</definedName>
    <definedName name="Table25_fn_1">'Table D.25'!$A$11</definedName>
    <definedName name="Table26_fn_1">'Table D.26'!#REF!</definedName>
    <definedName name="Table27_fn_1">'Table D.27'!$A$7</definedName>
    <definedName name="Table28_fn_1">'Table D.28'!#REF!</definedName>
    <definedName name="Table28_fn_2">'Table D.28'!#REF!</definedName>
    <definedName name="Table28_fn_3">'Table D.28'!#REF!</definedName>
    <definedName name="Table29_fn_1">'Table D.29'!$A$7</definedName>
    <definedName name="Table29_fn_2">'Table D.29'!#REF!</definedName>
    <definedName name="Table30_fn_1">'Table D.31'!#REF!</definedName>
    <definedName name="Table32_fn_1">'Table D.32'!$A$15</definedName>
    <definedName name="Table32_fn_2">'Table D.32'!#REF!</definedName>
    <definedName name="Table32_fn_3">'Table D.32'!#REF!</definedName>
    <definedName name="Table32_fn_4">'Table D.32'!#REF!</definedName>
    <definedName name="Table32_fn_5">'Table D.32'!#REF!</definedName>
    <definedName name="Table32_fn_6">'Table D.32'!#REF!</definedName>
    <definedName name="Table35_fn_1">'Table D.37'!#REF!</definedName>
    <definedName name="Table36_fn_1">'Table D.38'!#REF!</definedName>
    <definedName name="Table43_fn_1">'Table D.45'!#REF!</definedName>
    <definedName name="Table44_fn_1">'Table D.46'!#REF!</definedName>
    <definedName name="Table51_fn_1">'Table D.53'!#REF!</definedName>
    <definedName name="Table52_fn_1">'Table D.54'!#REF!</definedName>
    <definedName name="Table59_fn_1">'Table D.61'!#REF!</definedName>
    <definedName name="Table6_fn_1">'Table D.6'!$A$13</definedName>
    <definedName name="Table60_fn_1">'Table D.62'!#REF!</definedName>
    <definedName name="Table67_fn_1">'Table D.69'!#REF!</definedName>
    <definedName name="Table68_fn_1">'Table D.70'!#REF!</definedName>
    <definedName name="Table75_fn_1">'Table D.77'!#REF!</definedName>
    <definedName name="Table76_fn_1">'Table D.78'!#REF!</definedName>
    <definedName name="Table8_fn_1">'Table D.8'!#REF!</definedName>
    <definedName name="Table8_fn_2">'Table D.8'!#REF!</definedName>
    <definedName name="Table84_fn_1">'Table D.86'!$A$12</definedName>
    <definedName name="Table84_fn_2">'Table D.86'!$A$13</definedName>
    <definedName name="Table84_fn_3">'Table D.86'!$A$14</definedName>
    <definedName name="Table85_fn_1">'Table D.88'!$A$13</definedName>
    <definedName name="Table85_fn_2">'Table D.88'!$A$14</definedName>
    <definedName name="Table85_fn_3">'Table D.88'!$A$15</definedName>
    <definedName name="Table85_fn_4">'Table D.88'!$A$16</definedName>
    <definedName name="Table85_fn_5">'Table D.88'!#REF!</definedName>
    <definedName name="Table85_fn_55">'Table D.88'!$A$17</definedName>
    <definedName name="Table85_fn_6">'Table D.88'!#REF!</definedName>
    <definedName name="Table85_fn_66">'Table D.88'!#REF!</definedName>
    <definedName name="Table85_fn_7">'Table D.88'!#REF!</definedName>
    <definedName name="Table86_fn_1">'Table D.87'!$A$6</definedName>
    <definedName name="Tbl_001">'Table D.1'!$A$2:$C$13</definedName>
    <definedName name="Tbl_002">'Table D.2'!$A$2:$J$12</definedName>
    <definedName name="Tbl_003">'Table D.3'!$A$2:$J$12</definedName>
    <definedName name="Tbl_004">'Table D.4'!$A$2:$J$12</definedName>
    <definedName name="Tbl_005">'Table D.5'!$A$2:$J$12</definedName>
    <definedName name="Tbl_006">'Table D.6'!$A$2:$J$12</definedName>
    <definedName name="Tbl_007">'Table D.7'!$A$2:$J$12</definedName>
    <definedName name="Tbl_008">'Table D.8'!$A$2:$J$20</definedName>
    <definedName name="Tbl_009">'Table D.9'!$A$2:$J$20</definedName>
    <definedName name="Tbl_010">'Table D.10'!$A$2:$J$20</definedName>
    <definedName name="Tbl_011">'Table D.11'!$A$2:$J$20</definedName>
    <definedName name="Tbl_012">'Table D.12'!$A$2:$J$20</definedName>
    <definedName name="Tbl_013">'Table D.13'!$A$2:$J$20</definedName>
    <definedName name="Tbl_014">'Table D.14'!$A$2:$J$6</definedName>
    <definedName name="Tbl_015">'Table D.15'!$A$2:$J$6</definedName>
    <definedName name="Tbl_016">'Table D.16'!$A$2:$J$6</definedName>
    <definedName name="Tbl_017">'Table D.17'!$A$2:$J$6</definedName>
    <definedName name="Tbl_018">'Table D.18'!$A$2:$J$6</definedName>
    <definedName name="Tbl_019">'Table D.19'!$A$2:$J$6</definedName>
    <definedName name="Tbl_020">'Table D.20'!$A$2:$J$9</definedName>
    <definedName name="Tbl_021">'Table D.21'!$A$2:$J$9</definedName>
    <definedName name="Tbl_022">'Table D.22'!$A$2:$J$5</definedName>
    <definedName name="Tbl_023">'Table D.23'!$A$2:$J$9</definedName>
    <definedName name="Tbl_024">'Table D.24'!$A$2:$J$8</definedName>
    <definedName name="Tbl_025">'Table D.25'!$A$2:$J$10</definedName>
    <definedName name="Tbl_026">'Table D.26'!$A$2:$J$7</definedName>
    <definedName name="Tbl_027">'Table D.27'!$A$2:$J$6</definedName>
    <definedName name="Tbl_028">'Table D.28'!$A$2:$J$4</definedName>
    <definedName name="Tbl_029">'Table D.29'!$A$2:$J$6</definedName>
    <definedName name="Tbl_030">'Table D.31'!$A$2:$J$9</definedName>
    <definedName name="Tbl_032">'Table D.32'!$A$2:$J$14</definedName>
    <definedName name="Tbl_033">'Table D.33'!$A$2:$J$16</definedName>
    <definedName name="Tbl_034">'Table D.34'!$A$2:$J$16</definedName>
    <definedName name="Tbl_035">'Table D.37'!$A$2:$J$6</definedName>
    <definedName name="Tbl_036">'Table D.38'!$A$2:$J$6</definedName>
    <definedName name="Tbl_037">'Table D.39'!$A$2:$J$12</definedName>
    <definedName name="Tbl_038">'Table D.40'!$A$2:$J$12</definedName>
    <definedName name="Tbl_039">'Table D.41'!$A$2:$J$20</definedName>
    <definedName name="Tbl_040">'Table D.42'!$A$2:$J$21</definedName>
    <definedName name="Tbl_041">'Table D.43'!$A$2:$J$18</definedName>
    <definedName name="Tbl_042">'Table D.44'!$A$2:$J$18</definedName>
    <definedName name="Tbl_043">'Table D.45'!$A$2:$J$6</definedName>
    <definedName name="Tbl_044">'Table D.46'!$A$2:$J$6</definedName>
    <definedName name="Tbl_045">'Table D.47'!$A$2:$J$12</definedName>
    <definedName name="Tbl_046">'Table D.48'!$A$2:$J$12</definedName>
    <definedName name="Tbl_047">'Table D.49'!$A$2:$J$20</definedName>
    <definedName name="Tbl_048">'Table D.50'!$A$2:$J$19</definedName>
    <definedName name="Tbl_049">'Table D.51'!$A$2:$J$18</definedName>
    <definedName name="Tbl_050">'Table D.52'!$A$2:$J$18</definedName>
    <definedName name="Tbl_051">'Table D.53'!$A$2:$J$6</definedName>
    <definedName name="Tbl_052">'Table D.54'!$A$2:$J$6</definedName>
    <definedName name="Tbl_053">'Table D.55'!$A$2:$J$12</definedName>
    <definedName name="Tbl_054">'Table D.56'!$A$2:$J$12</definedName>
    <definedName name="Tbl_055">'Table D.57'!$A$2:$J$19</definedName>
    <definedName name="Tbl_056">'Table D.58'!$A$2:$J$19</definedName>
    <definedName name="Tbl_057">'Table D.59'!$A$2:$J$18</definedName>
    <definedName name="Tbl_058">'Table D.60'!$A$2:$J$18</definedName>
    <definedName name="Tbl_059">'Table D.61'!$A$2:$J$6</definedName>
    <definedName name="Tbl_060">'Table D.62'!$A$2:$J$6</definedName>
    <definedName name="Tbl_061">'Table D.63'!$A$2:$J$12</definedName>
    <definedName name="Tbl_062">'Table D.64'!$A$2:$J$12</definedName>
    <definedName name="Tbl_063">'Table D.65'!$A$2:$J$19</definedName>
    <definedName name="Tbl_064">'Table D.66'!$A$2:$J$19</definedName>
    <definedName name="Tbl_065">'Table D.67'!$A$2:$J$18</definedName>
    <definedName name="Tbl_066">'Table D.68'!$A$2:$J$18</definedName>
    <definedName name="Tbl_067">'Table D.69'!$A$2:$J$6</definedName>
    <definedName name="Tbl_068">'Table D.70'!$A$2:$J$6</definedName>
    <definedName name="Tbl_069">'Table D.71'!$A$2:$J$12</definedName>
    <definedName name="Tbl_070">'Table D.72'!$A$2:$J$12</definedName>
    <definedName name="Tbl_071">'Table D.73'!$A$2:$J$19</definedName>
    <definedName name="Tbl_072">'Table D.74'!$A$2:$J$19</definedName>
    <definedName name="Tbl_073">'Table D.75'!$A$2:$J$18</definedName>
    <definedName name="Tbl_074">'Table D.76'!$A$2:$J$18</definedName>
    <definedName name="Tbl_075">'Table D.77'!$A$2:$J$6</definedName>
    <definedName name="Tbl_076">'Table D.78'!$A$2:$J$6</definedName>
    <definedName name="Tbl_077">'Table D.79'!$A$2:$J$12</definedName>
    <definedName name="Tbl_078">'Table D.80'!$A$2:$J$12</definedName>
    <definedName name="Tbl_079">'Table D.81'!$A$2:$J$19</definedName>
    <definedName name="Tbl_080">'Table D.82'!$A$2:$J$19</definedName>
    <definedName name="Tbl_081">'Table D.83'!$A$2:$J$18</definedName>
    <definedName name="Tbl_082">'Table D.84'!$A$2:$J$18</definedName>
    <definedName name="Tbl_083">'Table D.85'!$A$2:$J$17</definedName>
    <definedName name="Tbl_084">'Table D.86'!$A$2:$J$11</definedName>
    <definedName name="Tbl_085">'Table D.88'!$A$2:$K$12</definedName>
    <definedName name="Tbl_086">'Table D.87'!$A$2:$J$5</definedName>
    <definedName name="Tbl_100">'Table D.35'!$A$2:$J$6</definedName>
    <definedName name="Tbl_101">'Table D.36'!$A$2:$J$6</definedName>
    <definedName name="Tbl_129">'Table D.30'!$A$2:$J$6</definedName>
  </definedNames>
  <calcPr calcId="191029"/>
  <extLs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purl.oclc.org/ooxml/spreadsheetml/main">
  <c r="E30" i="198" l="1"/>
  <c r="C37" i="198" l="1"/>
  <c r="C38" i="198"/>
  <c r="C39" i="198"/>
  <c r="C40" i="198"/>
  <c r="C41" i="198"/>
  <c r="C42" i="198"/>
  <c r="C43" i="198"/>
  <c r="C44" i="198"/>
  <c r="C45" i="198"/>
  <c r="C46" i="198"/>
  <c r="C47" i="198"/>
  <c r="C48" i="198"/>
  <c r="C49" i="198"/>
  <c r="C50" i="198"/>
  <c r="C51" i="198"/>
  <c r="C52" i="198"/>
  <c r="C53" i="198"/>
  <c r="C54" i="198"/>
  <c r="C55" i="198"/>
  <c r="C56" i="198"/>
  <c r="C57" i="198"/>
  <c r="C58" i="198"/>
  <c r="C59" i="198"/>
  <c r="C60" i="198"/>
  <c r="C61" i="198"/>
  <c r="C62" i="198"/>
  <c r="C63" i="198"/>
  <c r="C64" i="198"/>
  <c r="C65" i="198"/>
  <c r="C66" i="198"/>
  <c r="C67" i="198"/>
  <c r="C68" i="198"/>
  <c r="C69" i="198"/>
  <c r="C70" i="198"/>
  <c r="C71" i="198"/>
  <c r="C72" i="198"/>
  <c r="C73" i="198"/>
  <c r="C74" i="198"/>
  <c r="C75" i="198"/>
  <c r="C76" i="198"/>
  <c r="C77" i="198"/>
  <c r="C78" i="198"/>
  <c r="C79" i="198"/>
  <c r="C80" i="198"/>
  <c r="C81" i="198"/>
  <c r="C82" i="198"/>
  <c r="C83" i="198"/>
  <c r="C84" i="198"/>
  <c r="C85" i="198"/>
  <c r="C86" i="198"/>
  <c r="C87" i="198"/>
  <c r="C88" i="198"/>
  <c r="C89" i="198"/>
  <c r="C90" i="198"/>
  <c r="C5" i="198"/>
  <c r="C6" i="198"/>
  <c r="C7" i="198"/>
  <c r="C8" i="198"/>
  <c r="C9" i="198"/>
  <c r="C10" i="198"/>
  <c r="C11" i="198"/>
  <c r="C12" i="198"/>
  <c r="C13" i="198"/>
  <c r="C14" i="198"/>
  <c r="C15" i="198"/>
  <c r="C16" i="198"/>
  <c r="C17" i="198"/>
  <c r="C18" i="198"/>
  <c r="C19" i="198"/>
  <c r="C20" i="198"/>
  <c r="C21" i="198"/>
  <c r="C22" i="198"/>
  <c r="C23" i="198"/>
  <c r="C24" i="198"/>
  <c r="C25" i="198"/>
  <c r="C26" i="198"/>
  <c r="C27" i="198"/>
  <c r="C28" i="198"/>
  <c r="C29" i="198"/>
  <c r="C30" i="198"/>
  <c r="C31" i="198"/>
  <c r="C32" i="198"/>
  <c r="C33" i="198"/>
  <c r="C34" i="198"/>
  <c r="C35" i="198"/>
  <c r="C36" i="198"/>
  <c r="C3" i="198" l="1"/>
  <c r="C4" i="198"/>
  <c r="E88" i="198" l="1"/>
  <c r="E36" i="198"/>
  <c r="E35" i="198"/>
  <c r="E33" i="198"/>
  <c r="E31" i="198"/>
</calcChain>
</file>

<file path=xl/comments1.xml><?xml version="1.0" encoding="utf-8"?>
<comments xmlns="http://purl.oclc.org/ooxml/spreadsheetml/main" xmlns:xdr="http://purl.oclc.org/ooxml/drawingml/spreadsheetDrawing" xmlns:v="urn:schemas-microsoft-com:vml" xmlns:mc="http://schemas.openxmlformats.org/markup-compatibility/2006" xmlns:xr="http://schemas.microsoft.com/office/spreadsheetml/2014/revision" mc:Ignorable="xr">
  <authors>
    <author>Author</author>
  </authors>
  <commentList>
    <comment ref="A1" authorId="0" shapeId="1025" xr:uid="{67E6E979-5E53-4090-9931-8A2205E7F3A4}">
      <text>
        <r>
          <rPr>
            <b/>
            <sz val="9"/>
            <color indexed="81"/>
            <rFont val="Tahoma"/>
            <family val="2"/>
          </rPr>
          <t>Author:</t>
        </r>
        <r>
          <rPr>
            <sz val="9"/>
            <color indexed="81"/>
            <rFont val="Tahoma"/>
            <family val="2"/>
          </rPr>
          <t xml:space="preserve">
Table numbering different in N</t>
        </r>
      </text>
      <mc:AlternateContent xmlns:mc="http://schemas.openxmlformats.org/markup-compatibility/2006">
        <mc:Choice Requires="v"/>
        <mc:Fallback>
          <commentPr defaultSize="0" autoFill="0" autoLine="0">
            <anchor>
              <from>
                <xdr:col>0</xdr:col>
                <xdr:colOff>0</xdr:colOff>
                <xdr:row>0</xdr:row>
                <xdr:rowOff>0</xdr:rowOff>
              </from>
              <to>
                <xdr:col>1</xdr:col>
                <xdr:colOff>381000</xdr:colOff>
                <xdr:row>4</xdr:row>
                <xdr:rowOff>6350</xdr:rowOff>
              </to>
            </anchor>
          </commentPr>
        </mc:Fallback>
      </mc:AlternateContent>
    </comment>
  </commentList>
</comments>
</file>

<file path=xl/sharedStrings.xml><?xml version="1.0" encoding="utf-8"?>
<sst xmlns="http://purl.oclc.org/ooxml/spreadsheetml/main" count="2814" uniqueCount="602">
  <si>
    <t>State/Territory – comparison of key metrics</t>
  </si>
  <si>
    <t>Number of plan reassessments</t>
  </si>
  <si>
    <t>Core - Daily Activities</t>
  </si>
  <si>
    <t>Core - Consumables</t>
  </si>
  <si>
    <t>Core - Social and Civic</t>
  </si>
  <si>
    <t>Core - Transport</t>
  </si>
  <si>
    <t>Capacity Building - Choice and Control</t>
  </si>
  <si>
    <t>Capacity Building - Daily Activities</t>
  </si>
  <si>
    <t>Capacity Building - Employment</t>
  </si>
  <si>
    <t>Capacity Building - Health and Wellbeing</t>
  </si>
  <si>
    <t>Capacity Building - Home Living</t>
  </si>
  <si>
    <t>Capacity Building - Lifelong learning</t>
  </si>
  <si>
    <t>Capacity Building - Relationships</t>
  </si>
  <si>
    <t>Capacity Building - Social and Civic</t>
  </si>
  <si>
    <t>Capacity Building - Support Coordination</t>
  </si>
  <si>
    <t>Capital - Assistive Technology</t>
  </si>
  <si>
    <t>Capital - Home Modifications</t>
  </si>
  <si>
    <t xml:space="preserve"> Agency planning process</t>
  </si>
  <si>
    <t>11. Commence facilitating a scheduled plan reassessment, prior to the scheduled reassessment date</t>
  </si>
  <si>
    <t>Participant breakdown</t>
  </si>
  <si>
    <t>Participant complaints</t>
  </si>
  <si>
    <t>Financial year</t>
  </si>
  <si>
    <t>Plan management</t>
  </si>
  <si>
    <t>Percentage change in plan budgets</t>
  </si>
  <si>
    <t>Back to Intro</t>
  </si>
  <si>
    <t>State/Territory</t>
  </si>
  <si>
    <t>Active participant plans (Count)</t>
  </si>
  <si>
    <t>Active participant plans (Percentage)</t>
  </si>
  <si>
    <t>Age group</t>
  </si>
  <si>
    <t>NSW</t>
  </si>
  <si>
    <t>VIC</t>
  </si>
  <si>
    <t>QLD</t>
  </si>
  <si>
    <t>WA</t>
  </si>
  <si>
    <t>SA</t>
  </si>
  <si>
    <t>TAS</t>
  </si>
  <si>
    <t>ACT</t>
  </si>
  <si>
    <t>NT</t>
  </si>
  <si>
    <t>National</t>
  </si>
  <si>
    <t>Primary disability group</t>
  </si>
  <si>
    <t>Gender</t>
  </si>
  <si>
    <t>Characteristics</t>
  </si>
  <si>
    <t>Plan activation</t>
  </si>
  <si>
    <t>Reported level of function</t>
  </si>
  <si>
    <t>Support category</t>
  </si>
  <si>
    <t>PSG</t>
  </si>
  <si>
    <t>NAT</t>
  </si>
  <si>
    <t>2. Make an access decision, or request for more information, after an access request has been received</t>
  </si>
  <si>
    <t>13. Complete a reassessment, after the decision to accept the request was made</t>
  </si>
  <si>
    <t>17. Complete an internal Review of a Reviewable Decision, after a request is received</t>
  </si>
  <si>
    <t>Table1</t>
  </si>
  <si>
    <t>Table2</t>
  </si>
  <si>
    <t>Table3</t>
  </si>
  <si>
    <t>Table4</t>
  </si>
  <si>
    <t>Table5</t>
  </si>
  <si>
    <t>Table6</t>
  </si>
  <si>
    <t>Table7</t>
  </si>
  <si>
    <t>Table8</t>
  </si>
  <si>
    <t>Table9</t>
  </si>
  <si>
    <t>Table10</t>
  </si>
  <si>
    <t>Table11</t>
  </si>
  <si>
    <t>Table12</t>
  </si>
  <si>
    <t>Table13</t>
  </si>
  <si>
    <t>Table14</t>
  </si>
  <si>
    <t>Table15</t>
  </si>
  <si>
    <t>Table16</t>
  </si>
  <si>
    <t>Table17</t>
  </si>
  <si>
    <t>Table18</t>
  </si>
  <si>
    <t>Table19</t>
  </si>
  <si>
    <t>Table20</t>
  </si>
  <si>
    <t>Table21</t>
  </si>
  <si>
    <t>Table22</t>
  </si>
  <si>
    <t>Table23</t>
  </si>
  <si>
    <t>Table24</t>
  </si>
  <si>
    <t>Table27</t>
  </si>
  <si>
    <t>Table28</t>
  </si>
  <si>
    <t>Table29</t>
  </si>
  <si>
    <t>Table30</t>
  </si>
  <si>
    <t>Table32</t>
  </si>
  <si>
    <t>Table33</t>
  </si>
  <si>
    <t>Table34</t>
  </si>
  <si>
    <t>Table35</t>
  </si>
  <si>
    <t>Table36</t>
  </si>
  <si>
    <t>Table37</t>
  </si>
  <si>
    <t>Table38</t>
  </si>
  <si>
    <t>Table39</t>
  </si>
  <si>
    <t>Table40</t>
  </si>
  <si>
    <t>Table41</t>
  </si>
  <si>
    <t>Table42</t>
  </si>
  <si>
    <t>Table43</t>
  </si>
  <si>
    <t>Table44</t>
  </si>
  <si>
    <t>Table45</t>
  </si>
  <si>
    <t>Table46</t>
  </si>
  <si>
    <t>Table47</t>
  </si>
  <si>
    <t>Table48</t>
  </si>
  <si>
    <t>Table49</t>
  </si>
  <si>
    <t>Table50</t>
  </si>
  <si>
    <t>Table51</t>
  </si>
  <si>
    <t>Table52</t>
  </si>
  <si>
    <t>Table53</t>
  </si>
  <si>
    <t>Table54</t>
  </si>
  <si>
    <t>Table55</t>
  </si>
  <si>
    <t>Table56</t>
  </si>
  <si>
    <t>Table58</t>
  </si>
  <si>
    <t>Table59</t>
  </si>
  <si>
    <t>Table60</t>
  </si>
  <si>
    <t>Table61</t>
  </si>
  <si>
    <t>Table62</t>
  </si>
  <si>
    <t>Table64</t>
  </si>
  <si>
    <t>Table65</t>
  </si>
  <si>
    <t>Table66</t>
  </si>
  <si>
    <t>Table67</t>
  </si>
  <si>
    <t>Table68</t>
  </si>
  <si>
    <t>Table72</t>
  </si>
  <si>
    <t>Table76</t>
  </si>
  <si>
    <t>Table80</t>
  </si>
  <si>
    <t>Table84</t>
  </si>
  <si>
    <t>Table25</t>
  </si>
  <si>
    <t>Table26</t>
  </si>
  <si>
    <t>Table57</t>
  </si>
  <si>
    <t>Table63</t>
  </si>
  <si>
    <t>Table69</t>
  </si>
  <si>
    <t>Table70</t>
  </si>
  <si>
    <t>Table71</t>
  </si>
  <si>
    <t>Table73</t>
  </si>
  <si>
    <t>Table74</t>
  </si>
  <si>
    <t>Table75</t>
  </si>
  <si>
    <t>Table77</t>
  </si>
  <si>
    <t>Table78</t>
  </si>
  <si>
    <t>Table79</t>
  </si>
  <si>
    <t>Table81</t>
  </si>
  <si>
    <t>Table82</t>
  </si>
  <si>
    <t>Table83</t>
  </si>
  <si>
    <t>Table85</t>
  </si>
  <si>
    <t>Heading</t>
  </si>
  <si>
    <t>Link</t>
  </si>
  <si>
    <t>Table of Contents</t>
  </si>
  <si>
    <t>Go to Table of Contents</t>
  </si>
  <si>
    <t>Back to Table of Contents</t>
  </si>
  <si>
    <t>Service Guarantee</t>
  </si>
  <si>
    <t>Type</t>
  </si>
  <si>
    <t>6. Approve a participant's plan, after an access decision has been made  (excludes those ECA that have received initial supports)</t>
  </si>
  <si>
    <t>7. Approve a plan for ECA participants, after an access decision has been made</t>
  </si>
  <si>
    <t>Average ($)</t>
  </si>
  <si>
    <t>Total ($m)</t>
  </si>
  <si>
    <t>Total - SIL ($m)</t>
  </si>
  <si>
    <t>below -80%</t>
  </si>
  <si>
    <t>-80% to -65%</t>
  </si>
  <si>
    <t>-65% to -50%</t>
  </si>
  <si>
    <t>-50% to -35%</t>
  </si>
  <si>
    <t>-35% to -20%</t>
  </si>
  <si>
    <t>-20% to -5%</t>
  </si>
  <si>
    <t>-5% to 0%</t>
  </si>
  <si>
    <t>0% to 5%</t>
  </si>
  <si>
    <t>5% to 20%</t>
  </si>
  <si>
    <t>20% to 35%</t>
  </si>
  <si>
    <t>35% to 50%</t>
  </si>
  <si>
    <t>50% to 65%</t>
  </si>
  <si>
    <t>65% to 80%</t>
  </si>
  <si>
    <t>above 80%</t>
  </si>
  <si>
    <t>PCIs</t>
  </si>
  <si>
    <t>Average - SIL ($)</t>
  </si>
  <si>
    <t>Number and rates of Participants Critical Incidents (PCIs)</t>
  </si>
  <si>
    <t>Table129</t>
  </si>
  <si>
    <t>'!A1</t>
  </si>
  <si>
    <t>Table86</t>
  </si>
  <si>
    <t>Inflation type</t>
  </si>
  <si>
    <t>This supplement compares key metrics presented in this report by State/Territory.</t>
  </si>
  <si>
    <t xml:space="preserve">Supplement D: </t>
  </si>
  <si>
    <t>Table100</t>
  </si>
  <si>
    <t>Table101</t>
  </si>
  <si>
    <t>8. Offer to hold a plan implementation meeting, after the plan is approved</t>
  </si>
  <si>
    <t>4. Make an access decision, or request for additional information, after more information has been provided</t>
  </si>
  <si>
    <t>12. Decide whether to undertake a participant initiated plan reassessment, after the request is received</t>
  </si>
  <si>
    <t>Please also consider the following when interpreting results in this supplement:</t>
  </si>
  <si>
    <t>Percentage figures have been rounded and may not always total to one hundred per cent.</t>
  </si>
  <si>
    <t>Totals include participants with missing characteristics, where applicable.</t>
  </si>
  <si>
    <t>Reported PCI figures exclude counts of ‘withdrawn’ or ‘miscategorised’ PCIs.</t>
  </si>
  <si>
    <t>The utilisation rate for the current financial year will likely increase due to a lag between when support is provided and when it is paid.</t>
  </si>
  <si>
    <t>Throughout the supplements, results are not adjusted for underlying differences in population characteristics, and hence comparisons of the results for subsections of the population should be interpreted with caution.</t>
  </si>
  <si>
    <t>Progress against the NDIA's corporate plan metrics for 'participant employment rate', 'participant social and community engagement rate', and metrics for 'parent and carer employment rate' and ‘participant choice and control</t>
  </si>
  <si>
    <t>The national rollout of the NDIA’s new computer system and processes started as planned on 30 October 2023 and the report combines data from the old and new computer systems. The proportions of not stated First Nations status, not stated culturally and linguistically diverse (CALD) status, other gender, missing reported level of function, access met and first planning decisions and other disability types have been impacted by adaptation to the new computer system processes. There may be some minor restatements of information in this report as data is further refined.</t>
  </si>
  <si>
    <t>Active providers refer to those who have received payment in the quarter for supporting NDIS participants. The count of active providers excludes providers with a missing Australian Business Number.</t>
  </si>
  <si>
    <t>Plan management fees, which are Agency-managed payments, are reclassified as Plan-managed payments for the purpose of counting providers. Therefore, the count of Agency-managed providers excludes providers that only received plan management fees and no other Agency-managed payments.</t>
  </si>
  <si>
    <t>Providers can offer support across multiple categories. Therefore, the total number of unique active providers will be lower than the sum of active providers across all support categories.</t>
  </si>
  <si>
    <t>The number of participants residing in remote and very remote areas are based on the Modified Monash Model (MMM) measure of remoteness.</t>
  </si>
  <si>
    <t>Targets are not provided for 'parent and carer employment rate' and 'participant choice and control' as these are no longer NDIA corporate plan metrics.</t>
  </si>
  <si>
    <t>An improving experience was first observed in the September 2024 quarter since late 2023, indicating that the NDIA’s improvement initiatives are reducing complaint volumes.</t>
  </si>
  <si>
    <t>The disability group down syndrome is reported separately to the intellectual disability group.</t>
  </si>
  <si>
    <t>Total</t>
  </si>
  <si>
    <t>14. Vary a plan, after the receipt of information that triggers the plan amendment process</t>
  </si>
  <si>
    <t>From 14 October 2024, it is mandatory for participants with self-managed payments to include the Australian Business Number (ABN) of the associated provider or provide a reason why it isn’t available. Prior to this, providing the ABN was voluntary; therefore, the count of providers for self-managed participants before this date should only be used as a reference.</t>
  </si>
  <si>
    <t>In the December 2024 quarter, a new logic for plan reassessments has been implemented, which uses all reassessments including plans less than 31 days in duration (previously excluded). Previous quarters data has been restated. The logic for plan reassessments in the new computer system is still being refined; hence, the previous quarter's figures are subject to change.</t>
  </si>
  <si>
    <t>Agency-managed</t>
  </si>
  <si>
    <t>Self-managed partly</t>
  </si>
  <si>
    <t>Self-managed fully</t>
  </si>
  <si>
    <t>Plan-managed</t>
  </si>
  <si>
    <t>Average annualised committed supports are derived from total annualised committed supports in the current plans of active participants at 31 March 2025. Average payments are calculated as the sum of the payments in the previous 12 month period to 31 March 2025, divided by the average number of participants that are active per working day in each month over the same period. They have been rounded to the nearest hundred dollars. Figures are not shown if there is insufficient data in the group.</t>
  </si>
  <si>
    <t>Total annualised committed supports refer to those in the current plans of active participants at 31 March 2025. Total payments refer to those paid over the 12 months to 31 March 2025.</t>
  </si>
  <si>
    <t>Active participants at 31 March 2025</t>
  </si>
  <si>
    <t>Number of active participant plans by age group at 31 March 2025</t>
  </si>
  <si>
    <t>Proportion of active participant plans by age group at 31 March 2025</t>
  </si>
  <si>
    <t>Number of active participant plans (participants in SIL) by age group at 31 March 2025</t>
  </si>
  <si>
    <t>Proportion of active participant plans (participants in SIL) by age group at 31 March 2025</t>
  </si>
  <si>
    <t>Number of active participant plans (participants not in SIL) by age group at 31 March 2025</t>
  </si>
  <si>
    <t>Proportion of active participant plans (participants not in SIL) by age group at 31 March 2025</t>
  </si>
  <si>
    <t>Number of active participant plans by primary disability group at 31 March 2025</t>
  </si>
  <si>
    <t>Proportion of active participant plans by primary disability group at 31 March 2025</t>
  </si>
  <si>
    <t>Number of active participant plans (participants in SIL) by primary disability group at 31 March 2025</t>
  </si>
  <si>
    <t>Proportion of active participant plans (participants in SIL) by primary disability group at 31 March 2025</t>
  </si>
  <si>
    <t>Number of active participant plans (participants not in SIL) by primary disability group at 31 March 2025</t>
  </si>
  <si>
    <t>Proportion of active participant plans (participants not in SIL) by primary disability group at 31 March 2025</t>
  </si>
  <si>
    <t>Number of active participant plans by gender at 31 March 2025</t>
  </si>
  <si>
    <t>Proportion of active participant plans by gender at 31 March 2025</t>
  </si>
  <si>
    <t>Number of active participant plans (participants in SIL) by gender at 31 March 2025</t>
  </si>
  <si>
    <t>Proportion of active participant plans (participants in SIL) by gender at 31 March 2025</t>
  </si>
  <si>
    <t>Number of active participant plans (participants not in SIL) by gender at 31 March 2025</t>
  </si>
  <si>
    <t>Proportion of active participant plans (participants not in SIL) by gender at 31 March 2025</t>
  </si>
  <si>
    <t>Number of active participant plans by other characteristics at 31 March 2025</t>
  </si>
  <si>
    <t>Proportion of active participant plans by other characteristics at 31 March 2025</t>
  </si>
  <si>
    <t>Participation rates by gender at 31 March 2025</t>
  </si>
  <si>
    <t>Participation rates by age group at 31 March 2025</t>
  </si>
  <si>
    <t>Proportion of respondents rating their overall experience as good or very good in 2024-25 Q3</t>
  </si>
  <si>
    <t>Distribution of active participant by method of financial plan management at 31 March 2025</t>
  </si>
  <si>
    <t>Distribution of plan budget amount by method of financial plan management at 31 March 2025</t>
  </si>
  <si>
    <t>Number of active providers in 2024-25 Q3 by plan management type, registration status and the residing State/Territory</t>
  </si>
  <si>
    <t>Annualised committed supports as at 31 March 2025</t>
  </si>
  <si>
    <t>Payments as at 31 March 2025</t>
  </si>
  <si>
    <t>Total annualised committed supports by gender as at 31 March 2025 ($m)</t>
  </si>
  <si>
    <t>Average annualised committed supports by gender as at 31 March 2025 ($)</t>
  </si>
  <si>
    <t>Total annualised committed supports by age group as at 31 March 2025 ($m)</t>
  </si>
  <si>
    <t>Average annualised committed supports by age group as at 31 March 2025 ($)</t>
  </si>
  <si>
    <t>Total annualised committed supports by primary disability group as at 31 March 2025 ($m)</t>
  </si>
  <si>
    <t>Average annualised committed supports by primary disability group as at 31 March 2025 ($)</t>
  </si>
  <si>
    <t>Average annualised committed supports by reported level of function as at 31 March 2025 ($)</t>
  </si>
  <si>
    <t>Total annualised committed supports by support category as at 31 March 2025 ($m)</t>
  </si>
  <si>
    <t>Total annualised committed supports (participants in SIL) by gender as at 31 March 2025 ($m)</t>
  </si>
  <si>
    <t>Average annualised committed supports (participants in SIL) by gender as at 31 March 2025 ($)</t>
  </si>
  <si>
    <t>Total annualised committed supports (participants in SIL) by age group as at 31 March 2025 ($m)</t>
  </si>
  <si>
    <t>Average annualised committed supports (participants in SIL) by age group as at 31 March 2025 ($)</t>
  </si>
  <si>
    <t>Total annualised committed supports (participants in SIL) by primary disability group as at 31 March 2025 ($m)</t>
  </si>
  <si>
    <t>Average annualised committed supports (participants in SIL) by primary disability group as at 31 March 2025 ($)</t>
  </si>
  <si>
    <t>Average annualised committed supports (participants in SIL) by reported level of function as at 31 March 2025 ($)</t>
  </si>
  <si>
    <t>Total annualised committed supports (participants in SIL) by support category as at 31 March 2025 ($m)</t>
  </si>
  <si>
    <t>Total annualised committed supports (participants not in SIL) by gender as at 31 March 2025 ($m)</t>
  </si>
  <si>
    <t>Average annualised committed supports (participants not in SIL) by gender as at 31 March 2025 ($)</t>
  </si>
  <si>
    <t>Total annualised committed supports (participants not in SIL) by age group as at 31 March 2025 ($m)</t>
  </si>
  <si>
    <t>Average annualised committed supports (participants not in SIL) by age group as at 31 March 2025 ($)</t>
  </si>
  <si>
    <t>Total annualised committed supports (participants not in SIL) by primary disability group as at 31 March 2025 ($m)</t>
  </si>
  <si>
    <t>Average annualised committed supports (participants not in SIL) by primary disability group as at 31 March 2025 ($)</t>
  </si>
  <si>
    <t>Average annualised committed supports (participants not in SIL) by reported level of function as at 31 March 2025 ($)</t>
  </si>
  <si>
    <t>Total annualised committed supports (participants not in SIL) by support category as at 31 March 2025 ($m)</t>
  </si>
  <si>
    <t>Total payments by gender for the year ending 31 March 2025 ($m)</t>
  </si>
  <si>
    <t>Average payments by gender for the year ending 31 March 2025 ($)</t>
  </si>
  <si>
    <t>Total payments by age group for the year ending 31 March 2025 ($m)</t>
  </si>
  <si>
    <t>Average payments by age group for the year ending 31 March 2025 ($)</t>
  </si>
  <si>
    <t>Total payments by primary disability group for the year ending 31 March 2025 ($m)</t>
  </si>
  <si>
    <t>Average payments by primary disability group for the year ending 31 March 2025 ($)</t>
  </si>
  <si>
    <t>Average payments by reported level of function for the year ending 31 March 2025 ($)</t>
  </si>
  <si>
    <t>Total payments by support category for the year ending 31 March 2025 ($m)</t>
  </si>
  <si>
    <t>Total payments (participants in SIL) by gender for the year ending 31 March 2025 ($m)</t>
  </si>
  <si>
    <t>Average payments (participants in SIL) by gender for the year ending 31 March 2025 ($)</t>
  </si>
  <si>
    <t>Total payments (participants in SIL) by age group for the year ending 31 March 2025 ($m)</t>
  </si>
  <si>
    <t>Average payments (participants in SIL) by age group for the year ending 31 March 2025 ($)</t>
  </si>
  <si>
    <t>Total payments (participants in SIL) by primary disability group for the year ending 31 March 2025 ($m)</t>
  </si>
  <si>
    <t>Average payments (participants in SIL) by primary disability group for the year ending 31 March 2025 ($)</t>
  </si>
  <si>
    <t>Average payments (participants in SIL) by reported level of function for the year ending 31 March 2025 ($)</t>
  </si>
  <si>
    <t>Total payments (participants in SIL) by support category for the year ending 31 March 2025 ($m)</t>
  </si>
  <si>
    <t>Total payments (participants not in SIL) by gender for the year ending 31 March 2025 ($m)</t>
  </si>
  <si>
    <t>Average payments (participants not in SIL) by gender for the year ending 31 March 2025 ($)</t>
  </si>
  <si>
    <t>Total payments (participants not in SIL) by age group for the year ending 31 March 2025 ($m)</t>
  </si>
  <si>
    <t>Average payments (participants not in SIL) by age group for the year ending 31 March 2025 ($)</t>
  </si>
  <si>
    <t>Total payments (participants not in SIL) by primary disability group for the year ending 31 March 2025 ($m)</t>
  </si>
  <si>
    <t>Average payments (participants not in SIL) by primary disability group for the year ending 31 March 2025 ($)</t>
  </si>
  <si>
    <t>Average payments (participants not in SIL) by reported level of function for the year ending 31 March 2025 ($)</t>
  </si>
  <si>
    <t>Total payments ($m) (participants not in SIL) by support category for the year ending 31 March 2025 ($m)</t>
  </si>
  <si>
    <t>Distribution of the percentage change in plan budgets for plans reassessed in this financial year (1 July 2024 to 31 March 2025) - all participants</t>
  </si>
  <si>
    <t>Percentage change in plan budgets for active participants as at 31 March 2025</t>
  </si>
  <si>
    <t>Participant Service Guarantee Timeframes (% guarantees met) for the quarter ending 31 March 2025</t>
  </si>
  <si>
    <t>n/a</t>
  </si>
  <si>
    <t>&lt;11</t>
  </si>
  <si>
    <t>&lt;120</t>
  </si>
  <si>
    <t>&lt;50</t>
  </si>
  <si>
    <t>&lt;60</t>
  </si>
  <si>
    <t>&lt;250</t>
  </si>
  <si>
    <t>0 to 8</t>
  </si>
  <si>
    <t>9 to 14</t>
  </si>
  <si>
    <t>15 to 18</t>
  </si>
  <si>
    <t>19 to 24</t>
  </si>
  <si>
    <t>25 to 34</t>
  </si>
  <si>
    <t>35 to 44</t>
  </si>
  <si>
    <t>45 to 54</t>
  </si>
  <si>
    <t>55 to 64</t>
  </si>
  <si>
    <t>65+</t>
  </si>
  <si>
    <t>Autism</t>
  </si>
  <si>
    <t>Intellectual disability</t>
  </si>
  <si>
    <t>Developmental delay</t>
  </si>
  <si>
    <t>Psychosocial disability</t>
  </si>
  <si>
    <t>Hearing impairment</t>
  </si>
  <si>
    <t>Other neurological</t>
  </si>
  <si>
    <t>Other physical</t>
  </si>
  <si>
    <t>Acquired brain injury</t>
  </si>
  <si>
    <t>Global developmental delay</t>
  </si>
  <si>
    <t>Cerebral palsy</t>
  </si>
  <si>
    <t>Other</t>
  </si>
  <si>
    <t>Down syndrome</t>
  </si>
  <si>
    <t>Multiple sclerosis</t>
  </si>
  <si>
    <t>Visual impairment</t>
  </si>
  <si>
    <t>Stroke</t>
  </si>
  <si>
    <t>Spinal cord Injury</t>
  </si>
  <si>
    <t>Other sensory/speech</t>
  </si>
  <si>
    <t>0</t>
  </si>
  <si>
    <t>&lt;20</t>
  </si>
  <si>
    <t>&lt;30</t>
  </si>
  <si>
    <t>Total plan reassessments 2024-25 Q3</t>
  </si>
  <si>
    <t>Total plan reassessments Q3 2024-25 to date</t>
  </si>
  <si>
    <t>2017-18</t>
  </si>
  <si>
    <t>2018-19</t>
  </si>
  <si>
    <t>2019-20</t>
  </si>
  <si>
    <t>2020-21</t>
  </si>
  <si>
    <t>2021-22</t>
  </si>
  <si>
    <t>2022-23</t>
  </si>
  <si>
    <t>2023-24</t>
  </si>
  <si>
    <t>2024-25 YTD</t>
  </si>
  <si>
    <t>% increase from 2017-18 to 2018-19</t>
  </si>
  <si>
    <t>% increase from 2018-19 to 2019-20</t>
  </si>
  <si>
    <t>% increase from 2019-20 to 2020-21</t>
  </si>
  <si>
    <t>% increase from 2020-21 to 2021-22</t>
  </si>
  <si>
    <t>% increase from 2021-22 to 2022-23</t>
  </si>
  <si>
    <t>% increase from 2022-23 to 2023-24</t>
  </si>
  <si>
    <t>Male</t>
  </si>
  <si>
    <t>Female</t>
  </si>
  <si>
    <t>Down Syndrome</t>
  </si>
  <si>
    <t>Spinal cord injury</t>
  </si>
  <si>
    <t>OT</t>
  </si>
  <si>
    <t>Missing</t>
  </si>
  <si>
    <t>First Nations Participants</t>
  </si>
  <si>
    <t>Culturally and linguistically diverse participants</t>
  </si>
  <si>
    <t>Participants residing in remote and very remote areas</t>
  </si>
  <si>
    <t>Younger people in residential aged care (under 65)</t>
  </si>
  <si>
    <t>Participants with supported independent living</t>
  </si>
  <si>
    <t>Participants using specialised disability accommodation</t>
  </si>
  <si>
    <t>Participants specialised disability accommodation eligible, not yet using specialised disability accommodation</t>
  </si>
  <si>
    <t>0-8</t>
  </si>
  <si>
    <t>9-14</t>
  </si>
  <si>
    <t>15-18</t>
  </si>
  <si>
    <t>19-24</t>
  </si>
  <si>
    <t>25-44</t>
  </si>
  <si>
    <t>45-64</t>
  </si>
  <si>
    <t>Total (aged 0-64)</t>
  </si>
  <si>
    <t>The Early Supports Process</t>
  </si>
  <si>
    <t>The Community Connections Process</t>
  </si>
  <si>
    <t>The Apply for NDIS Process (overall)</t>
  </si>
  <si>
    <t>The Plan Approval Process</t>
  </si>
  <si>
    <t>The Plan Implementation Process</t>
  </si>
  <si>
    <t>The Plan Reassessment Process</t>
  </si>
  <si>
    <t>Participants (15 and over) in work - Baseline</t>
  </si>
  <si>
    <t>Participants (15 and over) in work - 
Latest Reassessment</t>
  </si>
  <si>
    <t>Participants (15 and over) in community - Baseline</t>
  </si>
  <si>
    <t>Participants (15 and over) in community - Latest Reassessment</t>
  </si>
  <si>
    <t>Parent and carer employment rate  - Baseline</t>
  </si>
  <si>
    <t>Parent and carer employment rate  - Latest Reassessment</t>
  </si>
  <si>
    <t>Participant (15 and over) choice and control - First Reassessment</t>
  </si>
  <si>
    <t>Participant (15 and over) choice and control - Latest Reassessment</t>
  </si>
  <si>
    <t>Self-managed</t>
  </si>
  <si>
    <t>Participant complaints in 2024-25 Q3</t>
  </si>
  <si>
    <t>% of the number of active participants</t>
  </si>
  <si>
    <t>All participant complaints</t>
  </si>
  <si>
    <t>PCIs in Q3 2024-25</t>
  </si>
  <si>
    <t>All PCIs</t>
  </si>
  <si>
    <t>Less than 30 days</t>
  </si>
  <si>
    <t>30 to 59 days</t>
  </si>
  <si>
    <t>60 to 89 days</t>
  </si>
  <si>
    <t>90 to 119 days</t>
  </si>
  <si>
    <t>120 days and over</t>
  </si>
  <si>
    <t>No payments</t>
  </si>
  <si>
    <t>Total plans approved</t>
  </si>
  <si>
    <t>Registered providers - Total</t>
  </si>
  <si>
    <t>Registered providers - Agency-managed</t>
  </si>
  <si>
    <t>Registered providers - Plan-managed</t>
  </si>
  <si>
    <t>Registered providers - Self-managed</t>
  </si>
  <si>
    <t>Unregistered providers - Total</t>
  </si>
  <si>
    <t>Unregistered providers -  Agency-managed</t>
  </si>
  <si>
    <t>Unregistered providers - Plan-managed</t>
  </si>
  <si>
    <t>Unregistered providers - Self-managed</t>
  </si>
  <si>
    <t>All providers - Total</t>
  </si>
  <si>
    <t>All providers -  Agency-managed</t>
  </si>
  <si>
    <t>All providers - Plan-managed</t>
  </si>
  <si>
    <t>All providers - Self-managed</t>
  </si>
  <si>
    <t xml:space="preserve">2022-23 </t>
  </si>
  <si>
    <t>SIL - First plan</t>
  </si>
  <si>
    <t>SIL - Subsequent plans</t>
  </si>
  <si>
    <t>SIL - Total</t>
  </si>
  <si>
    <t>Non SIL - First plan</t>
  </si>
  <si>
    <t>Non SIL - Subsequent plans</t>
  </si>
  <si>
    <t>Non SIL - Total</t>
  </si>
  <si>
    <t>First plan (SIL and Non SIL)</t>
  </si>
  <si>
    <t>Subsequent plans (SIL and Non SIL)</t>
  </si>
  <si>
    <t>Total (SIL and Non SIL)</t>
  </si>
  <si>
    <t>21 days</t>
  </si>
  <si>
    <t>14 days</t>
  </si>
  <si>
    <t>56 days</t>
  </si>
  <si>
    <t>7 days</t>
  </si>
  <si>
    <t>28 days</t>
  </si>
  <si>
    <t>60 days</t>
  </si>
  <si>
    <t>Intraplan Inflation</t>
  </si>
  <si>
    <t>Interplan Inflation</t>
  </si>
  <si>
    <t>Total Inflation</t>
  </si>
  <si>
    <t>OT includes participants residing in Other Territories including Norfolk Island, Christmas Island and the Cocos (Keeling) Islands.</t>
  </si>
  <si>
    <t>There are 3 active participants as at 31 March 2025 with age group information missing. These participants are not shown separately but included in the total number of active participants for National.</t>
  </si>
  <si>
    <t>[For SDA in use] Evidence of SDA in use is estimated based on SDA payments, SDA service bookings and address matching to an enrolled SDA dwelling. Future enhancements to the PACE system will allow for better tracking and an ability to better understand why participants may not yet be using SDA funding.</t>
  </si>
  <si>
    <t>[For SDA eligible] SDA eligible participants are participants who have been found eligible for SDA through the home and living application process or through legacy system processes but have SDA funding in their plan.</t>
  </si>
  <si>
    <t>Participation rate refers to the proportion of general population that are NDIS participants. A small proportion of participants aged 0 to 64 years have a gender of ‘Other’. The participation rates for this group are included within the total rates.</t>
  </si>
  <si>
    <t>Results are drawn from participants’ responses to Short Form Outcomes Framework (SFOF) questionnaires, and only include participants who had their first plan approved between 1 July 2016 and 31 March 2023 and have had a second plan reassessment to date.</t>
  </si>
  <si>
    <t>The National totals include participant complaints where jurisdiction information was missing.</t>
  </si>
  <si>
    <t>The National totals include PCIs where jurisdiction information was missing.</t>
  </si>
  <si>
    <t>Registration status is determined as at the posting date of payment. If a provider's registration status changes during the quarter, they will be included in both the registered and unregistered provider count. The total provider count only considers unique providers; therefore, it will be lower than the sum of registered and unregistered providers.</t>
  </si>
  <si>
    <t>Utilisation of committed supports from 1 July 2024 to 31 December 2024 is shown in the table – experience in the most recent 3 months is still emerging and is not included.</t>
  </si>
  <si>
    <t>Participants receiving in-kind supports are excluded from the analysis by plan number as it is not possible to accurately separate in-kind payments and committed amounts between plans. Hence, utilisation in this table is higher in reality when in-kind is included.</t>
  </si>
  <si>
    <t>Utilisation is not shown if there is insufficient data in the group.</t>
  </si>
  <si>
    <t>The Participant Service Guarantee timeframes continue to be refined and further developed. The results for the timeframes shown are based on preliminary calculations and the methodology used to determine the timeframes may change going forward.</t>
  </si>
  <si>
    <t>Results are rounded to the nearest percent. Where 100% is shown, there are still a small number of cases which did not meet the required timeframe.</t>
  </si>
  <si>
    <t>From the March 2024 quarter, performance is measured from available data on processes and dates. Milestones being built into the new computer system will improve the capture of performance data.</t>
  </si>
  <si>
    <t>The Participant Service Guarantee (PSG) metrics exclude data from the old computer system</t>
  </si>
  <si>
    <t>From the September 2024 quarter, the PSG timeframe (Service Agreement) to approve a plan for early childhood approach (ECA) participants after an access decision has been made was altered to 56 days (previously 90 days) </t>
  </si>
  <si>
    <t>Full</t>
  </si>
  <si>
    <t>Table D.1 Active participants at 31 March 2025</t>
  </si>
  <si>
    <t>Go to Table D.1</t>
  </si>
  <si>
    <t>Table D.2 Number of active participant plans by age group at 31 March 2025</t>
  </si>
  <si>
    <t>Go to Table D.2</t>
  </si>
  <si>
    <t>Table D.3 Proportion of active participant plans by age group at 31 March 2025</t>
  </si>
  <si>
    <t>Go to Table D.3</t>
  </si>
  <si>
    <t>Table D.4 Number of active participant plans (participants in SIL) by age group at 31 March 2025</t>
  </si>
  <si>
    <t>Go to Table D.4</t>
  </si>
  <si>
    <t>Table D.5 Proportion of active participant plans (participants in SIL) by age group at 31 March 2025</t>
  </si>
  <si>
    <t>Go to Table D.5</t>
  </si>
  <si>
    <t>Table D.6 Number of active participant plans (participants not in SIL) by age group at 31 March 2025</t>
  </si>
  <si>
    <t>Go to Table D.6</t>
  </si>
  <si>
    <t>Table D.7 Proportion of active participant plans (participants not in SIL) by age group at 31 March 2025</t>
  </si>
  <si>
    <t>Go to Table D.7</t>
  </si>
  <si>
    <t>Table D.8 Number of active participant plans by primary disability group at 31 March 2025</t>
  </si>
  <si>
    <t>Go to Table D.8</t>
  </si>
  <si>
    <t>Table D.9 Proportion of active participant plans by primary disability group at 31 March 2025</t>
  </si>
  <si>
    <t>Go to Table D.9</t>
  </si>
  <si>
    <t>Table D.10 Number of active participant plans (participants in SIL) by primary disability group at 31 March 2025</t>
  </si>
  <si>
    <t>Go to Table D.10</t>
  </si>
  <si>
    <t>Table D.11 Proportion of active participant plans (participants in SIL) by primary disability group at 31 March 2025</t>
  </si>
  <si>
    <t>Go to Table D.11</t>
  </si>
  <si>
    <t>Table D.12 Number of active participant plans (participants not in SIL) by primary disability group at 31 March 2025</t>
  </si>
  <si>
    <t>Go to Table D.12</t>
  </si>
  <si>
    <t>Table D.13 Proportion of active participant plans (participants not in SIL) by primary disability group at 31 March 2025</t>
  </si>
  <si>
    <t>Go to Table D.13</t>
  </si>
  <si>
    <t>Table D.14 Number of active participant plans by gender at 31 March 2025</t>
  </si>
  <si>
    <t>Go to Table D.14</t>
  </si>
  <si>
    <t>Table D.15 Proportion of active participant plans by gender at 31 March 2025</t>
  </si>
  <si>
    <t>Go to Table D.15</t>
  </si>
  <si>
    <t>Table D.16 Number of active participant plans (participants in SIL) by gender at 31 March 2025</t>
  </si>
  <si>
    <t>Go to Table D.16</t>
  </si>
  <si>
    <t>Table D.17 Proportion of active participant plans (participants in SIL) by gender at 31 March 2025</t>
  </si>
  <si>
    <t>Go to Table D.17</t>
  </si>
  <si>
    <t>Table D.18 Number of active participant plans (participants not in SIL) by gender at 31 March 2025</t>
  </si>
  <si>
    <t>Go to Table D.18</t>
  </si>
  <si>
    <t>Table D.19 Proportion of active participant plans (participants not in SIL) by gender at 31 March 2025</t>
  </si>
  <si>
    <t>Go to Table D.19</t>
  </si>
  <si>
    <t>Table D.20 Number of active participant plans by other characteristics at 31 March 2025</t>
  </si>
  <si>
    <t>Go to Table D.20</t>
  </si>
  <si>
    <t>Table D.21 Proportion of active participant plans by other characteristics at 31 March 2025</t>
  </si>
  <si>
    <t>Go to Table D.21</t>
  </si>
  <si>
    <t>Table D.22 Participation rates by gender at 31 March 2025</t>
  </si>
  <si>
    <t>Go to Table D.22</t>
  </si>
  <si>
    <t>Table D.23 Participation rates by age group at 31 March 2025</t>
  </si>
  <si>
    <t>Go to Table D.23</t>
  </si>
  <si>
    <t>Table D.24 Proportion of respondents rating their overall experience as good or very good in 2024-25 Q3</t>
  </si>
  <si>
    <t>Go to Table D.24</t>
  </si>
  <si>
    <t>Table D.25 Progress against the NDIA's corporate plan metrics for 'participant employment rate', 'participant social and community engagement rate', and metrics for 'parent and carer employment rate' and ‘participant choice and control</t>
  </si>
  <si>
    <t>Go to Table D.25</t>
  </si>
  <si>
    <t>Table D.26 Distribution of active participant by method of financial plan management at 31 March 2025</t>
  </si>
  <si>
    <t>Go to Table D.26</t>
  </si>
  <si>
    <t>Table D.27 Distribution of plan budget amount by method of financial plan management at 31 March 2025</t>
  </si>
  <si>
    <t>Go to Table D.27</t>
  </si>
  <si>
    <t>Table D.28 Plan reassessments conducted in 2024-25 Q3 and 2024-25 financial year to date</t>
  </si>
  <si>
    <t>Go to Table D.28</t>
  </si>
  <si>
    <t>Table D.29 Number and rates of participant complaints</t>
  </si>
  <si>
    <t>Go to Table D.29</t>
  </si>
  <si>
    <t>Table D.30 Number and rates of Participants Critical Incidents (PCIs)</t>
  </si>
  <si>
    <t>Go to Table D.30</t>
  </si>
  <si>
    <t>Table D.31 Duration to plan activation for active participants</t>
  </si>
  <si>
    <t>Go to Table D.31</t>
  </si>
  <si>
    <t>Table D.32 Number of active providers in 2024-25 Q3 by plan management type, registration status and the residing State/Territory</t>
  </si>
  <si>
    <t>Go to Table D.32</t>
  </si>
  <si>
    <t>Table D.33 Committed supports by financial year ($m)</t>
  </si>
  <si>
    <t>Go to Table D.33</t>
  </si>
  <si>
    <t>Table D.34 Payments by financial year in which support was provided ($m)</t>
  </si>
  <si>
    <t>Go to Table D.34</t>
  </si>
  <si>
    <t>Table D.35 Annualised committed supports as at 31 March 2025</t>
  </si>
  <si>
    <t>Go to Table D.35</t>
  </si>
  <si>
    <t>Table D.36 Payments as at 31 March 2025</t>
  </si>
  <si>
    <t>Go to Table D.36</t>
  </si>
  <si>
    <t>Table D.37 Total annualised committed supports by gender as at 31 March 2025 ($m)</t>
  </si>
  <si>
    <t>Go to Table D.37</t>
  </si>
  <si>
    <t>Table D.38 Average annualised committed supports by gender as at 31 March 2025 ($)</t>
  </si>
  <si>
    <t>Go to Table D.38</t>
  </si>
  <si>
    <t>Table D.39 Total annualised committed supports by age group as at 31 March 2025 ($m)</t>
  </si>
  <si>
    <t>Go to Table D.39</t>
  </si>
  <si>
    <t>Table D.40 Average annualised committed supports by age group as at 31 March 2025 ($)</t>
  </si>
  <si>
    <t>Go to Table D.40</t>
  </si>
  <si>
    <t>Table D.41 Total annualised committed supports by primary disability group as at 31 March 2025 ($m)</t>
  </si>
  <si>
    <t>Go to Table D.41</t>
  </si>
  <si>
    <t>Table D.42 Average annualised committed supports by primary disability group as at 31 March 2025 ($)</t>
  </si>
  <si>
    <t>Go to Table D.42</t>
  </si>
  <si>
    <t>Table D.43 Average annualised committed supports by reported level of function as at 31 March 2025 ($)</t>
  </si>
  <si>
    <t>Go to Table D.43</t>
  </si>
  <si>
    <t>Table D.44 Total annualised committed supports by support category as at 31 March 2025 ($m)</t>
  </si>
  <si>
    <t>Go to Table D.44</t>
  </si>
  <si>
    <t>Table D.45 Total annualised committed supports (participants in SIL) by gender as at 31 March 2025 ($m)</t>
  </si>
  <si>
    <t>Go to Table D.45</t>
  </si>
  <si>
    <t>Table D.46 Average annualised committed supports (participants in SIL) by gender as at 31 March 2025 ($)</t>
  </si>
  <si>
    <t>Go to Table D.46</t>
  </si>
  <si>
    <t>Table D.47 Total annualised committed supports (participants in SIL) by age group as at 31 March 2025 ($m)</t>
  </si>
  <si>
    <t>Go to Table D.47</t>
  </si>
  <si>
    <t>Table D.48 Average annualised committed supports (participants in SIL) by age group as at 31 March 2025 ($)</t>
  </si>
  <si>
    <t>Go to Table D.48</t>
  </si>
  <si>
    <t>Table D.49 Total annualised committed supports (participants in SIL) by primary disability group as at 31 March 2025 ($m)</t>
  </si>
  <si>
    <t>Go to Table D.49</t>
  </si>
  <si>
    <t>Table D.50 Average annualised committed supports (participants in SIL) by primary disability group as at 31 March 2025 ($)</t>
  </si>
  <si>
    <t>Go to Table D.50</t>
  </si>
  <si>
    <t>Table D.51 Average annualised committed supports (participants in SIL) by reported level of function as at 31 March 2025 ($)</t>
  </si>
  <si>
    <t>Go to Table D.51</t>
  </si>
  <si>
    <t>Table D.52 Total annualised committed supports (participants in SIL) by support category as at 31 March 2025 ($m)</t>
  </si>
  <si>
    <t>Go to Table D.52</t>
  </si>
  <si>
    <t>Table D.53 Total annualised committed supports (participants not in SIL) by gender as at 31 March 2025 ($m)</t>
  </si>
  <si>
    <t>Go to Table D.53</t>
  </si>
  <si>
    <t>Table D.54 Average annualised committed supports (participants not in SIL) by gender as at 31 March 2025 ($)</t>
  </si>
  <si>
    <t>Go to Table D.54</t>
  </si>
  <si>
    <t>Table D.55 Total annualised committed supports (participants not in SIL) by age group as at 31 March 2025 ($m)</t>
  </si>
  <si>
    <t>Go to Table D.55</t>
  </si>
  <si>
    <t>Table D.56 Average annualised committed supports (participants not in SIL) by age group as at 31 March 2025 ($)</t>
  </si>
  <si>
    <t>Go to Table D.56</t>
  </si>
  <si>
    <t>Table D.57 Total annualised committed supports (participants not in SIL) by primary disability group as at 31 March 2025 ($m)</t>
  </si>
  <si>
    <t>Go to Table D.57</t>
  </si>
  <si>
    <t>Table D.58 Average annualised committed supports (participants not in SIL) by primary disability group as at 31 March 2025 ($)</t>
  </si>
  <si>
    <t>Go to Table D.58</t>
  </si>
  <si>
    <t>Table D.59 Average annualised committed supports (participants not in SIL) by reported level of function as at 31 March 2025 ($)</t>
  </si>
  <si>
    <t>Go to Table D.59</t>
  </si>
  <si>
    <t>Table D.60 Total annualised committed supports (participants not in SIL) by support category as at 31 March 2025 ($m)</t>
  </si>
  <si>
    <t>Go to Table D.60</t>
  </si>
  <si>
    <t>Table D.61 Total payments by gender for the year ending 31 March 2025 ($m)</t>
  </si>
  <si>
    <t>Go to Table D.61</t>
  </si>
  <si>
    <t>Table D.62 Average payments by gender for the year ending 31 March 2025 ($)</t>
  </si>
  <si>
    <t>Go to Table D.62</t>
  </si>
  <si>
    <t>Table D.63 Total payments by age group for the year ending 31 March 2025 ($m)</t>
  </si>
  <si>
    <t>Go to Table D.63</t>
  </si>
  <si>
    <t>Table D.64 Average payments by age group for the year ending 31 March 2025 ($)</t>
  </si>
  <si>
    <t>Go to Table D.64</t>
  </si>
  <si>
    <t>Table D.65 Total payments by primary disability group for the year ending 31 March 2025 ($m)</t>
  </si>
  <si>
    <t>Go to Table D.65</t>
  </si>
  <si>
    <t>Table D.66 Average payments by primary disability group for the year ending 31 March 2025 ($)</t>
  </si>
  <si>
    <t>Go to Table D.66</t>
  </si>
  <si>
    <t>Table D.67 Average payments by reported level of function for the year ending 31 March 2025 ($)</t>
  </si>
  <si>
    <t>Go to Table D.67</t>
  </si>
  <si>
    <t>Table D.68 Total payments by support category for the year ending 31 March 2025 ($m)</t>
  </si>
  <si>
    <t>Go to Table D.68</t>
  </si>
  <si>
    <t>Table D.69 Total payments (participants in SIL) by gender for the year ending 31 March 2025 ($m)</t>
  </si>
  <si>
    <t>Go to Table D.69</t>
  </si>
  <si>
    <t>Table D.70 Average payments (participants in SIL) by gender for the year ending 31 March 2025 ($)</t>
  </si>
  <si>
    <t>Go to Table D.70</t>
  </si>
  <si>
    <t>Table D.71 Total payments (participants in SIL) by age group for the year ending 31 March 2025 ($m)</t>
  </si>
  <si>
    <t>Go to Table D.71</t>
  </si>
  <si>
    <t>Table D.72 Average payments (participants in SIL) by age group for the year ending 31 March 2025 ($)</t>
  </si>
  <si>
    <t>Go to Table D.72</t>
  </si>
  <si>
    <t>Table D.73 Total payments (participants in SIL) by primary disability group for the year ending 31 March 2025 ($m)</t>
  </si>
  <si>
    <t>Go to Table D.73</t>
  </si>
  <si>
    <t>Table D.74 Average payments (participants in SIL) by primary disability group for the year ending 31 March 2025 ($)</t>
  </si>
  <si>
    <t>Go to Table D.74</t>
  </si>
  <si>
    <t>Table D.75 Average payments (participants in SIL) by reported level of function for the year ending 31 March 2025 ($)</t>
  </si>
  <si>
    <t>Go to Table D.75</t>
  </si>
  <si>
    <t>Table D.76 Total payments (participants in SIL) by support category for the year ending 31 March 2025 ($m)</t>
  </si>
  <si>
    <t>Go to Table D.76</t>
  </si>
  <si>
    <t>Table D.77 Total payments (participants not in SIL) by gender for the year ending 31 March 2025 ($m)</t>
  </si>
  <si>
    <t>Go to Table D.77</t>
  </si>
  <si>
    <t>Table D.78 Average payments (participants not in SIL) by gender for the year ending 31 March 2025 ($)</t>
  </si>
  <si>
    <t>Go to Table D.78</t>
  </si>
  <si>
    <t>Table D.79 Total payments (participants not in SIL) by age group for the year ending 31 March 2025 ($m)</t>
  </si>
  <si>
    <t>Go to Table D.79</t>
  </si>
  <si>
    <t>Table D.80 Average payments (participants not in SIL) by age group for the year ending 31 March 2025 ($)</t>
  </si>
  <si>
    <t>Go to Table D.80</t>
  </si>
  <si>
    <t>Table D.81 Total payments (participants not in SIL) by primary disability group for the year ending 31 March 2025 ($m)</t>
  </si>
  <si>
    <t>Go to Table D.81</t>
  </si>
  <si>
    <t>Table D.82 Average payments (participants not in SIL) by primary disability group for the year ending 31 March 2025 ($)</t>
  </si>
  <si>
    <t>Go to Table D.82</t>
  </si>
  <si>
    <t>Table D.83 Average payments (participants not in SIL) by reported level of function for the year ending 31 March 2025 ($)</t>
  </si>
  <si>
    <t>Go to Table D.83</t>
  </si>
  <si>
    <t>Table D.84 Total payments ($m) (participants not in SIL) by support category for the year ending 31 March 2025 ($m)</t>
  </si>
  <si>
    <t>Go to Table D.84</t>
  </si>
  <si>
    <t>Table D.85 Distribution of the percentage change in plan budgets for plans reassessed in this financial year (1 July 2024 to 31 March 2025) - all participants</t>
  </si>
  <si>
    <t>Go to Table D.85</t>
  </si>
  <si>
    <t>Table D.86 Utilisation rates split by participants in SIL and those not in SIL, and first and subsequent plans</t>
  </si>
  <si>
    <t>Go to Table D.86</t>
  </si>
  <si>
    <t>Table D.87 Percentage change in plan budgets for active participants as at 31 March 2025</t>
  </si>
  <si>
    <t>Go to Table D.87</t>
  </si>
  <si>
    <t>Table D.88 Participant Service Guarantee Timeframes (% guarantees met) for the quarter ending 31 March 2025</t>
  </si>
  <si>
    <t>Go to Table D.88</t>
  </si>
  <si>
    <t>In this report, references to 31 March include both data periods – to 31 March and to 2 April. Due to a reporting platform incident at Services Australia, data for participants and committed supports are as of 2 April, other data items, including payments (scheme expense), are for the precise period to 31 March.</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quot;$&quot;* #,##0.00_);_(&quot;$&quot;* \(#,##0.00\);_(&quot;$&quot;* &quot;-&quot;??_);_(@_)"/>
    <numFmt numFmtId="165" formatCode="_(* #,##0.00_);_(* \(#,##0.00\);_(* &quot;-&quot;??_);_(@_)"/>
    <numFmt numFmtId="166" formatCode="&quot;$&quot;#,##0"/>
    <numFmt numFmtId="167" formatCode="#,##0.0,,"/>
    <numFmt numFmtId="168" formatCode="0.0%"/>
    <numFmt numFmtId="169" formatCode="#,##0,,"/>
    <numFmt numFmtId="170" formatCode="#,##0.00,,"/>
    <numFmt numFmtId="171" formatCode="#,##0.000,,"/>
  </numFmts>
  <fonts count="23" x14ac:knownFonts="1">
    <font>
      <sz val="11"/>
      <color theme="1"/>
      <name val="Calibri"/>
      <family val="2"/>
      <scheme val="minor"/>
    </font>
    <font>
      <sz val="11"/>
      <color theme="1"/>
      <name val="Calibri"/>
      <family val="2"/>
      <scheme val="minor"/>
    </font>
    <font>
      <sz val="10"/>
      <color theme="1"/>
      <name val="Arial"/>
      <family val="2"/>
    </font>
    <font>
      <sz val="11"/>
      <color theme="1"/>
      <name val="Arial"/>
      <family val="2"/>
    </font>
    <font>
      <sz val="9"/>
      <color theme="1"/>
      <name val="Arial"/>
      <family val="2"/>
    </font>
    <font>
      <b/>
      <sz val="20"/>
      <color rgb="FF6B2976"/>
      <name val="Arial"/>
      <family val="2"/>
    </font>
    <font>
      <u/>
      <sz val="11"/>
      <color theme="10"/>
      <name val="Calibri"/>
      <family val="2"/>
      <scheme val="minor"/>
    </font>
    <font>
      <sz val="12"/>
      <color theme="1"/>
      <name val="Arial"/>
      <family val="2"/>
    </font>
    <font>
      <b/>
      <sz val="12"/>
      <color theme="1"/>
      <name val="Arial"/>
      <family val="2"/>
    </font>
    <font>
      <sz val="8"/>
      <name val="Calibri"/>
      <family val="2"/>
      <scheme val="minor"/>
    </font>
    <font>
      <sz val="12"/>
      <color theme="1"/>
      <name val="Calibri"/>
      <family val="2"/>
      <scheme val="minor"/>
    </font>
    <font>
      <sz val="12"/>
      <color rgb="FF000000"/>
      <name val="Arial"/>
      <family val="2"/>
    </font>
    <font>
      <b/>
      <sz val="12"/>
      <color rgb="FF000000"/>
      <name val="Arial"/>
      <family val="2"/>
    </font>
    <font>
      <sz val="12"/>
      <name val="Arial"/>
      <family val="2"/>
    </font>
    <font>
      <i/>
      <sz val="12"/>
      <color theme="1"/>
      <name val="Arial"/>
      <family val="2"/>
    </font>
    <font>
      <u/>
      <sz val="12"/>
      <color theme="10"/>
      <name val="Arial"/>
      <family val="2"/>
    </font>
    <font>
      <b/>
      <sz val="16"/>
      <color rgb="FF6B2976"/>
      <name val="Arial"/>
      <family val="2"/>
    </font>
    <font>
      <u/>
      <sz val="12"/>
      <color theme="10"/>
      <name val="Calibri"/>
      <family val="2"/>
      <scheme val="minor"/>
    </font>
    <font>
      <b/>
      <sz val="11"/>
      <color theme="1"/>
      <name val="Arial"/>
      <family val="2"/>
    </font>
    <font>
      <sz val="9"/>
      <color indexed="81"/>
      <name val="Tahoma"/>
      <family val="2"/>
    </font>
    <font>
      <b/>
      <sz val="9"/>
      <color indexed="81"/>
      <name val="Tahoma"/>
      <family val="2"/>
    </font>
    <font>
      <sz val="11"/>
      <color rgb="FF000000"/>
      <name val="Calibri"/>
      <family val="2"/>
      <scheme val="minor"/>
    </font>
    <font>
      <b/>
      <sz val="12"/>
      <color rgb="FF6B2976"/>
      <name val="Arial"/>
      <family val="2"/>
    </font>
  </fonts>
  <fills count="8">
    <fill>
      <patternFill patternType="none"/>
    </fill>
    <fill>
      <patternFill patternType="gray125"/>
    </fill>
    <fill>
      <patternFill patternType="solid">
        <fgColor theme="0" tint="-0.34998626667073579"/>
        <bgColor indexed="64"/>
      </patternFill>
    </fill>
    <fill>
      <patternFill patternType="solid">
        <fgColor rgb="FFFFFF00"/>
        <bgColor indexed="64"/>
      </patternFill>
    </fill>
    <fill>
      <patternFill patternType="solid">
        <fgColor theme="0"/>
        <bgColor indexed="64"/>
      </patternFill>
    </fill>
    <fill>
      <patternFill patternType="solid">
        <fgColor rgb="FFD4C5D7"/>
        <bgColor indexed="64"/>
      </patternFill>
    </fill>
    <fill>
      <patternFill patternType="solid">
        <fgColor rgb="FFD1D3D4"/>
        <bgColor indexed="64"/>
      </patternFill>
    </fill>
    <fill>
      <patternFill patternType="solid">
        <fgColor theme="0" tint="-4.9989318521683403E-2"/>
        <bgColor indexed="64"/>
      </patternFill>
    </fill>
  </fills>
  <borders count="12">
    <border>
      <start/>
      <end/>
      <top/>
      <bottom/>
      <diagonal/>
    </border>
    <border>
      <start/>
      <end/>
      <top style="thin">
        <color indexed="64"/>
      </top>
      <bottom/>
      <diagonal/>
    </border>
    <border>
      <start style="thin">
        <color indexed="64"/>
      </start>
      <end style="thin">
        <color indexed="64"/>
      </end>
      <top style="thin">
        <color indexed="64"/>
      </top>
      <bottom style="thin">
        <color indexed="64"/>
      </bottom>
      <diagonal/>
    </border>
    <border>
      <start style="thin">
        <color indexed="64"/>
      </start>
      <end/>
      <top style="thin">
        <color indexed="64"/>
      </top>
      <bottom style="thin">
        <color indexed="64"/>
      </bottom>
      <diagonal/>
    </border>
    <border>
      <start/>
      <end style="thin">
        <color indexed="64"/>
      </end>
      <top style="thin">
        <color indexed="64"/>
      </top>
      <bottom style="thin">
        <color indexed="64"/>
      </bottom>
      <diagonal/>
    </border>
    <border>
      <start style="thin">
        <color indexed="64"/>
      </start>
      <end/>
      <top/>
      <bottom/>
      <diagonal/>
    </border>
    <border>
      <start/>
      <end style="thin">
        <color indexed="64"/>
      </end>
      <top/>
      <bottom style="thin">
        <color indexed="64"/>
      </bottom>
      <diagonal/>
    </border>
    <border>
      <start style="thin">
        <color indexed="64"/>
      </start>
      <end/>
      <top/>
      <bottom style="thin">
        <color indexed="64"/>
      </bottom>
      <diagonal/>
    </border>
    <border>
      <start/>
      <end style="thin">
        <color indexed="64"/>
      </end>
      <top style="thin">
        <color indexed="64"/>
      </top>
      <bottom/>
      <diagonal/>
    </border>
    <border>
      <start style="thin">
        <color indexed="64"/>
      </start>
      <end/>
      <top style="thin">
        <color indexed="64"/>
      </top>
      <bottom/>
      <diagonal/>
    </border>
    <border>
      <start style="thin">
        <color indexed="64"/>
      </start>
      <end style="thin">
        <color indexed="64"/>
      </end>
      <top/>
      <bottom style="thin">
        <color indexed="64"/>
      </bottom>
      <diagonal/>
    </border>
    <border>
      <start style="thin">
        <color indexed="64"/>
      </start>
      <end style="thin">
        <color indexed="64"/>
      </end>
      <top style="thin">
        <color indexed="64"/>
      </top>
      <bottom/>
      <diagonal/>
    </border>
  </borders>
  <cellStyleXfs count="9">
    <xf numFmtId="0" fontId="0" fillId="0" borderId="0"/>
    <xf numFmtId="9" fontId="1" fillId="0" borderId="0" applyFont="0" applyFill="0" applyBorder="0" applyAlignment="0" applyProtection="0"/>
    <xf numFmtId="165" fontId="1" fillId="0" borderId="0" applyFont="0" applyFill="0" applyBorder="0" applyAlignment="0" applyProtection="0"/>
    <xf numFmtId="0" fontId="4" fillId="0" borderId="0"/>
    <xf numFmtId="9" fontId="4"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6" fillId="0" borderId="0" applyNumberFormat="0" applyFill="0" applyBorder="0" applyAlignment="0" applyProtection="0"/>
    <xf numFmtId="165" fontId="1" fillId="0" borderId="0" applyFont="0" applyFill="0" applyBorder="0" applyAlignment="0" applyProtection="0"/>
  </cellStyleXfs>
  <cellXfs count="230">
    <xf numFmtId="0" fontId="0" fillId="0" borderId="0" xfId="0"/>
    <xf numFmtId="0" fontId="3" fillId="0" borderId="0" xfId="0" applyFont="1"/>
    <xf numFmtId="0" fontId="2" fillId="0" borderId="0" xfId="0" applyFont="1" applyAlignment="1">
      <alignment horizontal="left" vertical="top" wrapText="1"/>
    </xf>
    <xf numFmtId="0" fontId="7" fillId="2" borderId="0" xfId="0" applyFont="1" applyFill="1" applyAlignment="1">
      <alignment horizontal="left"/>
    </xf>
    <xf numFmtId="0" fontId="8" fillId="3" borderId="0" xfId="0" applyFont="1" applyFill="1" applyAlignment="1">
      <alignment horizontal="left"/>
    </xf>
    <xf numFmtId="0" fontId="7" fillId="2" borderId="0" xfId="0" applyFont="1" applyFill="1" applyAlignment="1">
      <alignment horizontal="center"/>
    </xf>
    <xf numFmtId="0" fontId="7" fillId="0" borderId="0" xfId="0" applyFont="1"/>
    <xf numFmtId="0" fontId="10" fillId="0" borderId="0" xfId="0" applyFont="1"/>
    <xf numFmtId="0" fontId="7" fillId="0" borderId="0" xfId="0" applyFont="1" applyAlignment="1">
      <alignment wrapText="1"/>
    </xf>
    <xf numFmtId="169" fontId="7" fillId="0" borderId="0" xfId="0" applyNumberFormat="1" applyFont="1" applyAlignment="1">
      <alignment horizontal="center" vertical="center"/>
    </xf>
    <xf numFmtId="3" fontId="7" fillId="0" borderId="0" xfId="0" applyNumberFormat="1" applyFont="1" applyAlignment="1">
      <alignment horizontal="center" vertical="center"/>
    </xf>
    <xf numFmtId="9" fontId="14" fillId="0" borderId="0" xfId="1" applyFont="1" applyFill="1" applyBorder="1" applyAlignment="1">
      <alignment horizontal="center" vertical="center"/>
    </xf>
    <xf numFmtId="0" fontId="15" fillId="0" borderId="0" xfId="7" applyFont="1"/>
    <xf numFmtId="0" fontId="5" fillId="0" borderId="0" xfId="0" applyFont="1"/>
    <xf numFmtId="0" fontId="15" fillId="0" borderId="0" xfId="7" applyFont="1" applyAlignment="1"/>
    <xf numFmtId="0" fontId="7" fillId="0" borderId="0" xfId="0" applyFont="1" applyAlignment="1">
      <alignment horizontal="left" wrapText="1"/>
    </xf>
    <xf numFmtId="0" fontId="7" fillId="0" borderId="0" xfId="0" applyFont="1" applyAlignment="1">
      <alignment horizontal="center"/>
    </xf>
    <xf numFmtId="0" fontId="11" fillId="0" borderId="0" xfId="0" applyFont="1" applyAlignment="1">
      <alignment horizontal="center" vertical="center"/>
    </xf>
    <xf numFmtId="0" fontId="7" fillId="0" borderId="0" xfId="0" applyFont="1" applyAlignment="1">
      <alignment horizontal="left" vertical="center" wrapText="1"/>
    </xf>
    <xf numFmtId="0" fontId="7" fillId="0" borderId="0" xfId="0" applyFont="1" applyAlignment="1">
      <alignment horizontal="center" wrapText="1"/>
    </xf>
    <xf numFmtId="0" fontId="15" fillId="0" borderId="0" xfId="7" applyFont="1" applyFill="1" applyBorder="1" applyAlignment="1"/>
    <xf numFmtId="0" fontId="7" fillId="6" borderId="0" xfId="0" applyFont="1" applyFill="1"/>
    <xf numFmtId="0" fontId="15" fillId="6" borderId="0" xfId="7" applyFont="1" applyFill="1"/>
    <xf numFmtId="0" fontId="15" fillId="6" borderId="0" xfId="7" applyFont="1" applyFill="1" applyAlignment="1"/>
    <xf numFmtId="0" fontId="0" fillId="6" borderId="0" xfId="0" applyFill="1"/>
    <xf numFmtId="169" fontId="7" fillId="6" borderId="0" xfId="0" applyNumberFormat="1" applyFont="1" applyFill="1" applyAlignment="1">
      <alignment horizontal="center" vertical="center"/>
    </xf>
    <xf numFmtId="9" fontId="14" fillId="6" borderId="0" xfId="1" applyFont="1" applyFill="1" applyBorder="1" applyAlignment="1">
      <alignment horizontal="center" vertical="center"/>
    </xf>
    <xf numFmtId="3" fontId="7" fillId="6" borderId="0" xfId="0" applyNumberFormat="1" applyFont="1" applyFill="1" applyAlignment="1">
      <alignment horizontal="center" vertical="center"/>
    </xf>
    <xf numFmtId="0" fontId="15" fillId="6" borderId="0" xfId="7" applyFont="1" applyFill="1" applyBorder="1" applyAlignment="1"/>
    <xf numFmtId="0" fontId="11" fillId="6" borderId="0" xfId="0" applyFont="1" applyFill="1" applyAlignment="1">
      <alignment horizontal="center" vertical="center"/>
    </xf>
    <xf numFmtId="0" fontId="7" fillId="6" borderId="0" xfId="0" applyFont="1" applyFill="1" applyAlignment="1">
      <alignment horizontal="center"/>
    </xf>
    <xf numFmtId="0" fontId="11" fillId="5" borderId="0" xfId="0" applyFont="1" applyFill="1"/>
    <xf numFmtId="0" fontId="21" fillId="5" borderId="0" xfId="0" applyFont="1" applyFill="1"/>
    <xf numFmtId="3" fontId="12" fillId="5" borderId="0" xfId="0" applyNumberFormat="1" applyFont="1" applyFill="1" applyAlignment="1">
      <alignment horizontal="center" vertical="center"/>
    </xf>
    <xf numFmtId="0" fontId="11" fillId="5" borderId="0" xfId="0" applyFont="1" applyFill="1" applyAlignment="1">
      <alignment horizontal="center"/>
    </xf>
    <xf numFmtId="3" fontId="12" fillId="0" borderId="2" xfId="0" applyNumberFormat="1" applyFont="1" applyBorder="1" applyAlignment="1">
      <alignment horizontal="center" vertical="center"/>
    </xf>
    <xf numFmtId="0" fontId="12" fillId="5" borderId="2" xfId="0" applyFont="1" applyFill="1" applyBorder="1" applyAlignment="1">
      <alignment horizontal="center" vertical="center"/>
    </xf>
    <xf numFmtId="3" fontId="12" fillId="6" borderId="3" xfId="0" applyNumberFormat="1" applyFont="1" applyFill="1" applyBorder="1" applyAlignment="1">
      <alignment horizontal="center" vertical="center"/>
    </xf>
    <xf numFmtId="0" fontId="12" fillId="5" borderId="2" xfId="0" applyFont="1" applyFill="1" applyBorder="1" applyAlignment="1">
      <alignment vertical="center"/>
    </xf>
    <xf numFmtId="3" fontId="12" fillId="5" borderId="2" xfId="0" applyNumberFormat="1" applyFont="1" applyFill="1" applyBorder="1" applyAlignment="1">
      <alignment horizontal="center" vertical="center"/>
    </xf>
    <xf numFmtId="3" fontId="12" fillId="6" borderId="2" xfId="0" applyNumberFormat="1" applyFont="1" applyFill="1" applyBorder="1" applyAlignment="1">
      <alignment horizontal="center" vertical="center"/>
    </xf>
    <xf numFmtId="9" fontId="12" fillId="6" borderId="2" xfId="0" applyNumberFormat="1" applyFont="1" applyFill="1" applyBorder="1" applyAlignment="1">
      <alignment horizontal="center" vertical="center"/>
    </xf>
    <xf numFmtId="0" fontId="12" fillId="6" borderId="4" xfId="0" applyFont="1" applyFill="1" applyBorder="1" applyAlignment="1">
      <alignment vertical="center"/>
    </xf>
    <xf numFmtId="0" fontId="12" fillId="5" borderId="6" xfId="0" applyFont="1" applyFill="1" applyBorder="1" applyAlignment="1">
      <alignment vertical="center"/>
    </xf>
    <xf numFmtId="3" fontId="12" fillId="5" borderId="7" xfId="0" applyNumberFormat="1" applyFont="1" applyFill="1" applyBorder="1" applyAlignment="1">
      <alignment horizontal="center" vertical="center"/>
    </xf>
    <xf numFmtId="0" fontId="12" fillId="6" borderId="8" xfId="0" applyFont="1" applyFill="1" applyBorder="1" applyAlignment="1">
      <alignment vertical="center"/>
    </xf>
    <xf numFmtId="3" fontId="12" fillId="6" borderId="9" xfId="0" applyNumberFormat="1" applyFont="1" applyFill="1" applyBorder="1" applyAlignment="1">
      <alignment horizontal="center" vertical="center"/>
    </xf>
    <xf numFmtId="9" fontId="12" fillId="6" borderId="9" xfId="1" applyFont="1" applyFill="1" applyBorder="1" applyAlignment="1">
      <alignment horizontal="center" vertical="center"/>
    </xf>
    <xf numFmtId="0" fontId="12" fillId="5" borderId="7" xfId="0" applyFont="1" applyFill="1" applyBorder="1" applyAlignment="1">
      <alignment horizontal="center" vertical="center"/>
    </xf>
    <xf numFmtId="168" fontId="12" fillId="0" borderId="11" xfId="1" applyNumberFormat="1" applyFont="1" applyBorder="1" applyAlignment="1">
      <alignment horizontal="center" vertical="center"/>
    </xf>
    <xf numFmtId="168" fontId="12" fillId="0" borderId="2" xfId="1" applyNumberFormat="1" applyFont="1" applyBorder="1" applyAlignment="1">
      <alignment horizontal="center" vertical="center"/>
    </xf>
    <xf numFmtId="168" fontId="12" fillId="0" borderId="2" xfId="0" applyNumberFormat="1" applyFont="1" applyBorder="1" applyAlignment="1">
      <alignment horizontal="center" vertical="center"/>
    </xf>
    <xf numFmtId="9" fontId="8" fillId="6" borderId="2" xfId="1" applyFont="1" applyFill="1" applyBorder="1" applyAlignment="1">
      <alignment horizontal="center" vertical="center" wrapText="1"/>
    </xf>
    <xf numFmtId="0" fontId="7" fillId="6" borderId="1" xfId="0" applyFont="1" applyFill="1" applyBorder="1"/>
    <xf numFmtId="0" fontId="7" fillId="6" borderId="5" xfId="0" applyFont="1" applyFill="1" applyBorder="1"/>
    <xf numFmtId="0" fontId="7" fillId="0" borderId="5" xfId="0" applyFont="1" applyBorder="1"/>
    <xf numFmtId="9" fontId="12" fillId="5" borderId="2" xfId="0" applyNumberFormat="1" applyFont="1" applyFill="1" applyBorder="1" applyAlignment="1">
      <alignment horizontal="center" vertical="center"/>
    </xf>
    <xf numFmtId="9" fontId="12" fillId="0" borderId="2" xfId="0" applyNumberFormat="1" applyFont="1" applyBorder="1" applyAlignment="1">
      <alignment horizontal="center" vertical="center"/>
    </xf>
    <xf numFmtId="9" fontId="12" fillId="6" borderId="8" xfId="0" applyNumberFormat="1" applyFont="1" applyFill="1" applyBorder="1" applyAlignment="1">
      <alignment vertical="center"/>
    </xf>
    <xf numFmtId="9" fontId="12" fillId="6" borderId="9" xfId="0" applyNumberFormat="1" applyFont="1" applyFill="1" applyBorder="1" applyAlignment="1">
      <alignment horizontal="center" vertical="center"/>
    </xf>
    <xf numFmtId="9" fontId="12" fillId="5" borderId="10" xfId="0" applyNumberFormat="1" applyFont="1" applyFill="1" applyBorder="1" applyAlignment="1">
      <alignment horizontal="center" vertical="center"/>
    </xf>
    <xf numFmtId="9" fontId="12" fillId="5" borderId="7" xfId="0" applyNumberFormat="1" applyFont="1" applyFill="1" applyBorder="1" applyAlignment="1">
      <alignment horizontal="center" vertical="center"/>
    </xf>
    <xf numFmtId="9" fontId="11" fillId="0" borderId="4" xfId="0" applyNumberFormat="1" applyFont="1" applyBorder="1" applyAlignment="1">
      <alignment vertical="center"/>
    </xf>
    <xf numFmtId="9" fontId="11" fillId="0" borderId="2" xfId="0" applyNumberFormat="1" applyFont="1" applyBorder="1" applyAlignment="1">
      <alignment horizontal="center" vertical="center"/>
    </xf>
    <xf numFmtId="9" fontId="12" fillId="0" borderId="3" xfId="0" applyNumberFormat="1" applyFont="1" applyBorder="1" applyAlignment="1">
      <alignment horizontal="center" vertical="center"/>
    </xf>
    <xf numFmtId="9" fontId="11" fillId="6" borderId="4" xfId="0" applyNumberFormat="1" applyFont="1" applyFill="1" applyBorder="1" applyAlignment="1">
      <alignment vertical="center"/>
    </xf>
    <xf numFmtId="9" fontId="11" fillId="6" borderId="2" xfId="0" applyNumberFormat="1" applyFont="1" applyFill="1" applyBorder="1" applyAlignment="1">
      <alignment horizontal="center" vertical="center"/>
    </xf>
    <xf numFmtId="9" fontId="12" fillId="6" borderId="3" xfId="0" applyNumberFormat="1" applyFont="1" applyFill="1" applyBorder="1" applyAlignment="1">
      <alignment horizontal="center" vertical="center"/>
    </xf>
    <xf numFmtId="9" fontId="12" fillId="6" borderId="11" xfId="0" applyNumberFormat="1" applyFont="1" applyFill="1" applyBorder="1" applyAlignment="1">
      <alignment horizontal="center" vertical="center"/>
    </xf>
    <xf numFmtId="3" fontId="11" fillId="0" borderId="2" xfId="0" applyNumberFormat="1" applyFont="1" applyBorder="1" applyAlignment="1">
      <alignment vertical="center"/>
    </xf>
    <xf numFmtId="3" fontId="11" fillId="0" borderId="2" xfId="0" applyNumberFormat="1" applyFont="1" applyBorder="1" applyAlignment="1">
      <alignment horizontal="center" vertical="center"/>
    </xf>
    <xf numFmtId="168" fontId="11" fillId="0" borderId="2" xfId="1" quotePrefix="1" applyNumberFormat="1" applyFont="1" applyBorder="1" applyAlignment="1">
      <alignment horizontal="center" vertical="center"/>
    </xf>
    <xf numFmtId="3" fontId="11" fillId="6" borderId="2" xfId="0" applyNumberFormat="1" applyFont="1" applyFill="1" applyBorder="1" applyAlignment="1">
      <alignment vertical="center"/>
    </xf>
    <xf numFmtId="3" fontId="11" fillId="6" borderId="2" xfId="0" applyNumberFormat="1" applyFont="1" applyFill="1" applyBorder="1" applyAlignment="1">
      <alignment horizontal="center" vertical="center"/>
    </xf>
    <xf numFmtId="168" fontId="11" fillId="6" borderId="2" xfId="1" quotePrefix="1" applyNumberFormat="1" applyFont="1" applyFill="1" applyBorder="1" applyAlignment="1">
      <alignment horizontal="center" vertical="center"/>
    </xf>
    <xf numFmtId="3" fontId="12" fillId="0" borderId="2" xfId="0" applyNumberFormat="1" applyFont="1" applyBorder="1" applyAlignment="1">
      <alignment vertical="center"/>
    </xf>
    <xf numFmtId="3" fontId="12" fillId="5" borderId="10" xfId="0" applyNumberFormat="1" applyFont="1" applyFill="1" applyBorder="1" applyAlignment="1">
      <alignment horizontal="center" vertical="center"/>
    </xf>
    <xf numFmtId="0" fontId="11" fillId="0" borderId="4" xfId="0" applyFont="1" applyBorder="1" applyAlignment="1">
      <alignment vertical="center"/>
    </xf>
    <xf numFmtId="3" fontId="12" fillId="0" borderId="3" xfId="0" applyNumberFormat="1" applyFont="1" applyBorder="1" applyAlignment="1">
      <alignment horizontal="center" vertical="center"/>
    </xf>
    <xf numFmtId="0" fontId="11" fillId="6" borderId="4" xfId="0" applyFont="1" applyFill="1" applyBorder="1" applyAlignment="1">
      <alignment vertical="center"/>
    </xf>
    <xf numFmtId="3" fontId="12" fillId="6" borderId="11" xfId="0" applyNumberFormat="1" applyFont="1" applyFill="1" applyBorder="1" applyAlignment="1">
      <alignment horizontal="center" vertical="center"/>
    </xf>
    <xf numFmtId="0" fontId="12" fillId="5" borderId="10" xfId="0" applyFont="1" applyFill="1" applyBorder="1" applyAlignment="1">
      <alignment horizontal="center" vertical="center"/>
    </xf>
    <xf numFmtId="9" fontId="11" fillId="0" borderId="2" xfId="1" applyFont="1" applyBorder="1" applyAlignment="1">
      <alignment horizontal="center" vertical="center"/>
    </xf>
    <xf numFmtId="9" fontId="12" fillId="0" borderId="3" xfId="1" applyFont="1" applyBorder="1" applyAlignment="1">
      <alignment horizontal="center" vertical="center"/>
    </xf>
    <xf numFmtId="9" fontId="11" fillId="6" borderId="2" xfId="1" applyFont="1" applyFill="1" applyBorder="1" applyAlignment="1">
      <alignment horizontal="center" vertical="center"/>
    </xf>
    <xf numFmtId="9" fontId="12" fillId="6" borderId="3" xfId="1" applyFont="1" applyFill="1" applyBorder="1" applyAlignment="1">
      <alignment horizontal="center" vertical="center"/>
    </xf>
    <xf numFmtId="9" fontId="12" fillId="6" borderId="11" xfId="1" applyFont="1" applyFill="1" applyBorder="1" applyAlignment="1">
      <alignment horizontal="center" vertical="center"/>
    </xf>
    <xf numFmtId="0" fontId="11" fillId="0" borderId="2" xfId="0" applyFont="1" applyBorder="1" applyAlignment="1">
      <alignment vertical="center"/>
    </xf>
    <xf numFmtId="0" fontId="11" fillId="6" borderId="2" xfId="0" applyFont="1" applyFill="1" applyBorder="1" applyAlignment="1">
      <alignment vertical="center"/>
    </xf>
    <xf numFmtId="0" fontId="11" fillId="0" borderId="2" xfId="0" applyFont="1" applyBorder="1" applyAlignment="1">
      <alignment vertical="center" wrapText="1"/>
    </xf>
    <xf numFmtId="168" fontId="11" fillId="0" borderId="2" xfId="0" applyNumberFormat="1" applyFont="1" applyBorder="1" applyAlignment="1">
      <alignment horizontal="center" vertical="center"/>
    </xf>
    <xf numFmtId="168" fontId="11" fillId="6" borderId="2" xfId="0" applyNumberFormat="1" applyFont="1" applyFill="1" applyBorder="1" applyAlignment="1">
      <alignment horizontal="center" vertical="center"/>
    </xf>
    <xf numFmtId="168" fontId="12" fillId="6" borderId="2" xfId="0" applyNumberFormat="1" applyFont="1" applyFill="1" applyBorder="1" applyAlignment="1">
      <alignment horizontal="center" vertical="center"/>
    </xf>
    <xf numFmtId="168" fontId="11" fillId="0" borderId="2" xfId="1" applyNumberFormat="1" applyFont="1" applyBorder="1" applyAlignment="1">
      <alignment horizontal="center" vertical="center"/>
    </xf>
    <xf numFmtId="168" fontId="12" fillId="0" borderId="3" xfId="1" applyNumberFormat="1" applyFont="1" applyBorder="1" applyAlignment="1">
      <alignment horizontal="center" vertical="center"/>
    </xf>
    <xf numFmtId="168" fontId="11" fillId="6" borderId="2" xfId="1" applyNumberFormat="1" applyFont="1" applyFill="1" applyBorder="1" applyAlignment="1">
      <alignment horizontal="center" vertical="center"/>
    </xf>
    <xf numFmtId="168" fontId="12" fillId="6" borderId="3" xfId="1" applyNumberFormat="1" applyFont="1" applyFill="1" applyBorder="1" applyAlignment="1">
      <alignment horizontal="center" vertical="center"/>
    </xf>
    <xf numFmtId="0" fontId="12" fillId="0" borderId="8" xfId="0" applyFont="1" applyBorder="1" applyAlignment="1">
      <alignment vertical="center"/>
    </xf>
    <xf numFmtId="168" fontId="12" fillId="0" borderId="9" xfId="1" applyNumberFormat="1" applyFont="1" applyBorder="1" applyAlignment="1">
      <alignment horizontal="center" vertical="center"/>
    </xf>
    <xf numFmtId="168" fontId="12" fillId="0" borderId="3" xfId="0" applyNumberFormat="1" applyFont="1" applyBorder="1" applyAlignment="1">
      <alignment horizontal="center" vertical="center"/>
    </xf>
    <xf numFmtId="168" fontId="12" fillId="6" borderId="3" xfId="0" applyNumberFormat="1" applyFont="1" applyFill="1" applyBorder="1" applyAlignment="1">
      <alignment horizontal="center" vertical="center"/>
    </xf>
    <xf numFmtId="168" fontId="12" fillId="0" borderId="11" xfId="0" applyNumberFormat="1" applyFont="1" applyBorder="1" applyAlignment="1">
      <alignment horizontal="center" vertical="center"/>
    </xf>
    <xf numFmtId="168" fontId="12" fillId="0" borderId="9" xfId="0" applyNumberFormat="1" applyFont="1" applyBorder="1" applyAlignment="1">
      <alignment horizontal="center" vertical="center"/>
    </xf>
    <xf numFmtId="9" fontId="7" fillId="0" borderId="2" xfId="1" applyFont="1" applyBorder="1" applyAlignment="1">
      <alignment horizontal="center" vertical="center" wrapText="1"/>
    </xf>
    <xf numFmtId="9" fontId="7" fillId="0" borderId="2" xfId="1" applyFont="1" applyBorder="1" applyAlignment="1">
      <alignment horizontal="center" vertical="center"/>
    </xf>
    <xf numFmtId="9" fontId="8" fillId="0" borderId="2" xfId="1" applyFont="1" applyBorder="1" applyAlignment="1">
      <alignment horizontal="center" vertical="center" wrapText="1"/>
    </xf>
    <xf numFmtId="0" fontId="11" fillId="6" borderId="2" xfId="0" applyFont="1" applyFill="1" applyBorder="1" applyAlignment="1">
      <alignment vertical="center" wrapText="1"/>
    </xf>
    <xf numFmtId="9" fontId="7" fillId="6" borderId="2" xfId="1" applyFont="1" applyFill="1" applyBorder="1" applyAlignment="1">
      <alignment horizontal="center" vertical="center" wrapText="1"/>
    </xf>
    <xf numFmtId="9" fontId="7" fillId="6" borderId="2" xfId="1" applyFont="1" applyFill="1" applyBorder="1" applyAlignment="1">
      <alignment horizontal="center" vertical="center"/>
    </xf>
    <xf numFmtId="0" fontId="12" fillId="5" borderId="6" xfId="0" applyFont="1" applyFill="1" applyBorder="1" applyAlignment="1">
      <alignment vertical="center" wrapText="1"/>
    </xf>
    <xf numFmtId="0" fontId="11" fillId="6" borderId="8" xfId="0" applyFont="1" applyFill="1" applyBorder="1" applyAlignment="1">
      <alignment vertical="center"/>
    </xf>
    <xf numFmtId="9" fontId="11" fillId="6" borderId="11" xfId="1" applyFont="1" applyFill="1" applyBorder="1" applyAlignment="1">
      <alignment horizontal="center" vertical="center"/>
    </xf>
    <xf numFmtId="9" fontId="11" fillId="0" borderId="4" xfId="0" applyNumberFormat="1" applyFont="1" applyBorder="1" applyAlignment="1">
      <alignment horizontal="left" vertical="center"/>
    </xf>
    <xf numFmtId="9" fontId="11" fillId="6" borderId="4" xfId="0" applyNumberFormat="1" applyFont="1" applyFill="1" applyBorder="1" applyAlignment="1">
      <alignment horizontal="left" vertical="center"/>
    </xf>
    <xf numFmtId="9" fontId="12" fillId="0" borderId="8" xfId="0" applyNumberFormat="1" applyFont="1" applyBorder="1" applyAlignment="1">
      <alignment horizontal="left" vertical="center"/>
    </xf>
    <xf numFmtId="9" fontId="12" fillId="0" borderId="11" xfId="0" applyNumberFormat="1" applyFont="1" applyBorder="1" applyAlignment="1">
      <alignment horizontal="center" vertical="center"/>
    </xf>
    <xf numFmtId="9" fontId="12" fillId="0" borderId="9" xfId="0" applyNumberFormat="1" applyFont="1" applyBorder="1" applyAlignment="1">
      <alignment horizontal="center" vertical="center"/>
    </xf>
    <xf numFmtId="14" fontId="11" fillId="0" borderId="4" xfId="0" applyNumberFormat="1" applyFont="1" applyBorder="1" applyAlignment="1">
      <alignment vertical="center"/>
    </xf>
    <xf numFmtId="0" fontId="11" fillId="6" borderId="8" xfId="0" applyFont="1" applyFill="1" applyBorder="1" applyAlignment="1">
      <alignment vertical="center" wrapText="1"/>
    </xf>
    <xf numFmtId="3" fontId="11" fillId="6" borderId="11" xfId="0" applyNumberFormat="1" applyFont="1" applyFill="1" applyBorder="1" applyAlignment="1">
      <alignment horizontal="center" vertical="center"/>
    </xf>
    <xf numFmtId="0" fontId="12" fillId="0" borderId="8" xfId="0" applyFont="1" applyBorder="1" applyAlignment="1">
      <alignment vertical="center" wrapText="1"/>
    </xf>
    <xf numFmtId="0" fontId="18" fillId="4" borderId="2" xfId="0" applyFont="1" applyFill="1" applyBorder="1"/>
    <xf numFmtId="0" fontId="3" fillId="6" borderId="2" xfId="0" applyFont="1" applyFill="1" applyBorder="1"/>
    <xf numFmtId="0" fontId="3" fillId="4" borderId="2" xfId="0" applyFont="1" applyFill="1" applyBorder="1"/>
    <xf numFmtId="169" fontId="7" fillId="0" borderId="2" xfId="0" applyNumberFormat="1" applyFont="1" applyBorder="1" applyAlignment="1">
      <alignment horizontal="center" vertical="center"/>
    </xf>
    <xf numFmtId="169" fontId="8" fillId="0" borderId="2" xfId="0" applyNumberFormat="1" applyFont="1" applyBorder="1" applyAlignment="1">
      <alignment horizontal="center" vertical="center"/>
    </xf>
    <xf numFmtId="169" fontId="7" fillId="6" borderId="2" xfId="0" applyNumberFormat="1" applyFont="1" applyFill="1" applyBorder="1" applyAlignment="1">
      <alignment horizontal="center" vertical="center"/>
    </xf>
    <xf numFmtId="169" fontId="8" fillId="6" borderId="2" xfId="0" applyNumberFormat="1" applyFont="1" applyFill="1" applyBorder="1" applyAlignment="1">
      <alignment horizontal="center" vertical="center"/>
    </xf>
    <xf numFmtId="9" fontId="7" fillId="0" borderId="2" xfId="1" applyFont="1" applyFill="1" applyBorder="1" applyAlignment="1">
      <alignment horizontal="center" vertical="center"/>
    </xf>
    <xf numFmtId="9" fontId="8" fillId="0" borderId="2" xfId="1" applyFont="1" applyFill="1" applyBorder="1" applyAlignment="1">
      <alignment horizontal="center" vertical="center"/>
    </xf>
    <xf numFmtId="9" fontId="8" fillId="6" borderId="2" xfId="1" applyFont="1" applyFill="1" applyBorder="1" applyAlignment="1">
      <alignment horizontal="center" vertical="center"/>
    </xf>
    <xf numFmtId="169" fontId="8" fillId="0" borderId="3" xfId="0" applyNumberFormat="1" applyFont="1" applyBorder="1" applyAlignment="1">
      <alignment horizontal="center" vertical="center"/>
    </xf>
    <xf numFmtId="169" fontId="8" fillId="6" borderId="3" xfId="0" applyNumberFormat="1" applyFont="1" applyFill="1" applyBorder="1" applyAlignment="1">
      <alignment horizontal="center" vertical="center"/>
    </xf>
    <xf numFmtId="9" fontId="8" fillId="0" borderId="3" xfId="1" applyFont="1" applyFill="1" applyBorder="1" applyAlignment="1">
      <alignment horizontal="center" vertical="center"/>
    </xf>
    <xf numFmtId="9" fontId="8" fillId="6" borderId="3" xfId="1" applyFont="1" applyFill="1" applyBorder="1" applyAlignment="1">
      <alignment horizontal="center" vertical="center"/>
    </xf>
    <xf numFmtId="9" fontId="7" fillId="6" borderId="11" xfId="1" applyFont="1" applyFill="1" applyBorder="1" applyAlignment="1">
      <alignment horizontal="center" vertical="center"/>
    </xf>
    <xf numFmtId="9" fontId="8" fillId="6" borderId="9" xfId="1" applyFont="1" applyFill="1" applyBorder="1" applyAlignment="1">
      <alignment horizontal="center" vertical="center"/>
    </xf>
    <xf numFmtId="166" fontId="7" fillId="0" borderId="2" xfId="0" applyNumberFormat="1" applyFont="1" applyBorder="1" applyAlignment="1">
      <alignment vertical="center"/>
    </xf>
    <xf numFmtId="166" fontId="7" fillId="6" borderId="2" xfId="0" applyNumberFormat="1" applyFont="1" applyFill="1" applyBorder="1" applyAlignment="1">
      <alignment vertical="center"/>
    </xf>
    <xf numFmtId="3" fontId="7" fillId="6" borderId="2" xfId="0" applyNumberFormat="1" applyFont="1" applyFill="1" applyBorder="1" applyAlignment="1">
      <alignment horizontal="center" vertical="center"/>
    </xf>
    <xf numFmtId="3" fontId="8" fillId="6" borderId="2" xfId="0" applyNumberFormat="1" applyFont="1" applyFill="1" applyBorder="1" applyAlignment="1">
      <alignment horizontal="center" vertical="center"/>
    </xf>
    <xf numFmtId="166" fontId="7" fillId="0" borderId="4" xfId="0" applyNumberFormat="1" applyFont="1" applyBorder="1" applyAlignment="1">
      <alignment vertical="center"/>
    </xf>
    <xf numFmtId="166" fontId="7" fillId="6" borderId="4" xfId="0" applyNumberFormat="1" applyFont="1" applyFill="1" applyBorder="1" applyAlignment="1">
      <alignment vertical="center"/>
    </xf>
    <xf numFmtId="166" fontId="8" fillId="6" borderId="8" xfId="0" applyNumberFormat="1" applyFont="1" applyFill="1" applyBorder="1" applyAlignment="1">
      <alignment vertical="center"/>
    </xf>
    <xf numFmtId="169" fontId="8" fillId="6" borderId="11" xfId="0" applyNumberFormat="1" applyFont="1" applyFill="1" applyBorder="1" applyAlignment="1">
      <alignment horizontal="center" vertical="center"/>
    </xf>
    <xf numFmtId="169" fontId="8" fillId="6" borderId="9" xfId="0" applyNumberFormat="1" applyFont="1" applyFill="1" applyBorder="1" applyAlignment="1">
      <alignment horizontal="center" vertical="center"/>
    </xf>
    <xf numFmtId="3" fontId="7" fillId="0" borderId="2" xfId="0" applyNumberFormat="1" applyFont="1" applyBorder="1" applyAlignment="1">
      <alignment horizontal="center" vertical="center"/>
    </xf>
    <xf numFmtId="3" fontId="8" fillId="0" borderId="3" xfId="0" applyNumberFormat="1" applyFont="1" applyBorder="1" applyAlignment="1">
      <alignment horizontal="center" vertical="center"/>
    </xf>
    <xf numFmtId="3" fontId="8" fillId="6" borderId="3" xfId="0" applyNumberFormat="1" applyFont="1" applyFill="1" applyBorder="1" applyAlignment="1">
      <alignment horizontal="center" vertical="center"/>
    </xf>
    <xf numFmtId="3" fontId="8" fillId="6" borderId="11" xfId="0" applyNumberFormat="1" applyFont="1" applyFill="1" applyBorder="1" applyAlignment="1">
      <alignment horizontal="center" vertical="center"/>
    </xf>
    <xf numFmtId="3" fontId="8" fillId="6" borderId="9" xfId="0" applyNumberFormat="1" applyFont="1" applyFill="1" applyBorder="1" applyAlignment="1">
      <alignment horizontal="center" vertical="center"/>
    </xf>
    <xf numFmtId="166" fontId="7" fillId="6" borderId="2" xfId="0" applyNumberFormat="1" applyFont="1" applyFill="1" applyBorder="1" applyAlignment="1">
      <alignment vertical="center" wrapText="1"/>
    </xf>
    <xf numFmtId="166" fontId="8" fillId="6" borderId="2" xfId="0" applyNumberFormat="1" applyFont="1" applyFill="1" applyBorder="1" applyAlignment="1">
      <alignment vertical="center"/>
    </xf>
    <xf numFmtId="3" fontId="8" fillId="0" borderId="2" xfId="0" applyNumberFormat="1" applyFont="1" applyBorder="1" applyAlignment="1">
      <alignment horizontal="center" vertical="center"/>
    </xf>
    <xf numFmtId="166" fontId="8" fillId="0" borderId="2" xfId="0" applyNumberFormat="1" applyFont="1" applyBorder="1" applyAlignment="1">
      <alignment vertical="center"/>
    </xf>
    <xf numFmtId="1" fontId="7" fillId="0" borderId="4" xfId="0" applyNumberFormat="1" applyFont="1" applyBorder="1" applyAlignment="1">
      <alignment horizontal="left" vertical="center"/>
    </xf>
    <xf numFmtId="1" fontId="7" fillId="6" borderId="4" xfId="0" applyNumberFormat="1" applyFont="1" applyFill="1" applyBorder="1" applyAlignment="1">
      <alignment horizontal="left" vertical="center"/>
    </xf>
    <xf numFmtId="1" fontId="7" fillId="0" borderId="4" xfId="0" applyNumberFormat="1" applyFont="1" applyBorder="1" applyAlignment="1">
      <alignment vertical="center"/>
    </xf>
    <xf numFmtId="1" fontId="7" fillId="6" borderId="4" xfId="0" applyNumberFormat="1" applyFont="1" applyFill="1" applyBorder="1" applyAlignment="1">
      <alignment vertical="center"/>
    </xf>
    <xf numFmtId="167" fontId="7" fillId="6" borderId="2" xfId="0" applyNumberFormat="1" applyFont="1" applyFill="1" applyBorder="1" applyAlignment="1">
      <alignment horizontal="center" vertical="center"/>
    </xf>
    <xf numFmtId="167" fontId="7" fillId="0" borderId="2" xfId="0" applyNumberFormat="1" applyFont="1" applyBorder="1" applyAlignment="1">
      <alignment horizontal="center" vertical="center"/>
    </xf>
    <xf numFmtId="170" fontId="7" fillId="0" borderId="2" xfId="0" applyNumberFormat="1" applyFont="1" applyBorder="1" applyAlignment="1">
      <alignment horizontal="center" vertical="center"/>
    </xf>
    <xf numFmtId="170" fontId="7" fillId="6" borderId="2" xfId="0" applyNumberFormat="1" applyFont="1" applyFill="1" applyBorder="1" applyAlignment="1">
      <alignment horizontal="center" vertical="center"/>
    </xf>
    <xf numFmtId="166" fontId="7" fillId="0" borderId="4" xfId="0" applyNumberFormat="1" applyFont="1" applyBorder="1" applyAlignment="1">
      <alignment vertical="center" wrapText="1"/>
    </xf>
    <xf numFmtId="166" fontId="7" fillId="6" borderId="4" xfId="0" applyNumberFormat="1" applyFont="1" applyFill="1" applyBorder="1" applyAlignment="1">
      <alignment vertical="center" wrapText="1"/>
    </xf>
    <xf numFmtId="166" fontId="8" fillId="0" borderId="8" xfId="0" applyNumberFormat="1" applyFont="1" applyBorder="1" applyAlignment="1">
      <alignment vertical="center"/>
    </xf>
    <xf numFmtId="3" fontId="8" fillId="0" borderId="11" xfId="0" applyNumberFormat="1" applyFont="1" applyBorder="1" applyAlignment="1">
      <alignment horizontal="center" vertical="center"/>
    </xf>
    <xf numFmtId="3" fontId="8" fillId="0" borderId="9" xfId="0" applyNumberFormat="1" applyFont="1" applyBorder="1" applyAlignment="1">
      <alignment horizontal="center" vertical="center"/>
    </xf>
    <xf numFmtId="1" fontId="12" fillId="5" borderId="6" xfId="0" applyNumberFormat="1" applyFont="1" applyFill="1" applyBorder="1" applyAlignment="1">
      <alignment vertical="center"/>
    </xf>
    <xf numFmtId="171" fontId="7" fillId="0" borderId="2" xfId="0" applyNumberFormat="1" applyFont="1" applyBorder="1" applyAlignment="1">
      <alignment horizontal="center" vertical="center"/>
    </xf>
    <xf numFmtId="170" fontId="8" fillId="0" borderId="3" xfId="0" applyNumberFormat="1" applyFont="1" applyBorder="1" applyAlignment="1">
      <alignment horizontal="center" vertical="center"/>
    </xf>
    <xf numFmtId="170" fontId="8" fillId="6" borderId="3" xfId="0" applyNumberFormat="1" applyFont="1" applyFill="1" applyBorder="1" applyAlignment="1">
      <alignment horizontal="center" vertical="center"/>
    </xf>
    <xf numFmtId="169" fontId="8" fillId="0" borderId="11" xfId="0" applyNumberFormat="1" applyFont="1" applyBorder="1" applyAlignment="1">
      <alignment horizontal="center" vertical="center"/>
    </xf>
    <xf numFmtId="169" fontId="8" fillId="0" borderId="9" xfId="0" applyNumberFormat="1" applyFont="1" applyBorder="1" applyAlignment="1">
      <alignment horizontal="center" vertical="center"/>
    </xf>
    <xf numFmtId="1" fontId="7" fillId="6" borderId="4" xfId="0" applyNumberFormat="1" applyFont="1" applyFill="1" applyBorder="1" applyAlignment="1">
      <alignment vertical="center" wrapText="1"/>
    </xf>
    <xf numFmtId="167" fontId="8" fillId="0" borderId="3" xfId="0" applyNumberFormat="1" applyFont="1" applyBorder="1" applyAlignment="1">
      <alignment horizontal="center" vertical="center"/>
    </xf>
    <xf numFmtId="171" fontId="7" fillId="6" borderId="2" xfId="0" applyNumberFormat="1" applyFont="1" applyFill="1" applyBorder="1" applyAlignment="1">
      <alignment horizontal="center" vertical="center"/>
    </xf>
    <xf numFmtId="167" fontId="8" fillId="6" borderId="3" xfId="0" applyNumberFormat="1" applyFont="1" applyFill="1" applyBorder="1" applyAlignment="1">
      <alignment horizontal="center" vertical="center"/>
    </xf>
    <xf numFmtId="1" fontId="7" fillId="0" borderId="4" xfId="0" applyNumberFormat="1" applyFont="1" applyBorder="1" applyAlignment="1">
      <alignment vertical="center" wrapText="1"/>
    </xf>
    <xf numFmtId="1" fontId="7" fillId="0" borderId="2" xfId="0" applyNumberFormat="1" applyFont="1" applyBorder="1" applyAlignment="1">
      <alignment vertical="center"/>
    </xf>
    <xf numFmtId="1" fontId="7" fillId="6" borderId="2" xfId="0" applyNumberFormat="1" applyFont="1" applyFill="1" applyBorder="1" applyAlignment="1">
      <alignment vertical="center"/>
    </xf>
    <xf numFmtId="167" fontId="8" fillId="6" borderId="2" xfId="0" applyNumberFormat="1" applyFont="1" applyFill="1" applyBorder="1" applyAlignment="1">
      <alignment horizontal="center" vertical="center"/>
    </xf>
    <xf numFmtId="171" fontId="8" fillId="0" borderId="3" xfId="0" applyNumberFormat="1" applyFont="1" applyBorder="1" applyAlignment="1">
      <alignment horizontal="center" vertical="center"/>
    </xf>
    <xf numFmtId="166" fontId="8" fillId="6" borderId="8" xfId="0" applyNumberFormat="1" applyFont="1" applyFill="1" applyBorder="1" applyAlignment="1">
      <alignment horizontal="left" vertical="center"/>
    </xf>
    <xf numFmtId="0" fontId="12" fillId="5" borderId="2" xfId="0" applyFont="1" applyFill="1" applyBorder="1" applyAlignment="1">
      <alignment horizontal="left" vertical="center"/>
    </xf>
    <xf numFmtId="0" fontId="7" fillId="0" borderId="2" xfId="0" quotePrefix="1" applyFont="1" applyBorder="1" applyAlignment="1">
      <alignment horizontal="left" vertical="center"/>
    </xf>
    <xf numFmtId="0" fontId="7" fillId="6" borderId="2" xfId="0" quotePrefix="1" applyFont="1" applyFill="1" applyBorder="1" applyAlignment="1">
      <alignment horizontal="left" vertical="center"/>
    </xf>
    <xf numFmtId="0" fontId="7" fillId="6" borderId="2" xfId="0" applyFont="1" applyFill="1" applyBorder="1" applyAlignment="1">
      <alignment horizontal="left" vertical="center"/>
    </xf>
    <xf numFmtId="0" fontId="7" fillId="0" borderId="2" xfId="0" applyFont="1" applyBorder="1" applyAlignment="1">
      <alignment horizontal="left" vertical="center"/>
    </xf>
    <xf numFmtId="0" fontId="8" fillId="0" borderId="2" xfId="0" applyFont="1" applyBorder="1" applyAlignment="1">
      <alignment horizontal="left" vertical="center"/>
    </xf>
    <xf numFmtId="0" fontId="12" fillId="0" borderId="4" xfId="0" applyFont="1" applyBorder="1" applyAlignment="1">
      <alignment vertical="center"/>
    </xf>
    <xf numFmtId="0" fontId="13" fillId="0" borderId="2" xfId="0" applyFont="1" applyBorder="1" applyAlignment="1">
      <alignment horizontal="left" vertical="center"/>
    </xf>
    <xf numFmtId="9" fontId="8" fillId="0" borderId="2" xfId="1" applyFont="1" applyBorder="1" applyAlignment="1">
      <alignment horizontal="center" vertical="center"/>
    </xf>
    <xf numFmtId="0" fontId="13" fillId="6" borderId="2" xfId="0" applyFont="1" applyFill="1" applyBorder="1" applyAlignment="1">
      <alignment horizontal="left" vertical="center"/>
    </xf>
    <xf numFmtId="0" fontId="7" fillId="6" borderId="2" xfId="0" applyFont="1" applyFill="1" applyBorder="1" applyAlignment="1">
      <alignment horizontal="center" vertical="center"/>
    </xf>
    <xf numFmtId="0" fontId="7" fillId="0" borderId="2" xfId="0" applyFont="1" applyBorder="1" applyAlignment="1">
      <alignment horizontal="center" vertical="center" wrapText="1"/>
    </xf>
    <xf numFmtId="0" fontId="7" fillId="0" borderId="2" xfId="0" applyFont="1" applyBorder="1" applyAlignment="1">
      <alignment horizontal="center" vertical="center"/>
    </xf>
    <xf numFmtId="0" fontId="7" fillId="0" borderId="2" xfId="0" applyFont="1" applyBorder="1" applyAlignment="1">
      <alignment vertical="center"/>
    </xf>
    <xf numFmtId="168" fontId="7" fillId="0" borderId="2" xfId="1" applyNumberFormat="1" applyFont="1" applyBorder="1" applyAlignment="1">
      <alignment horizontal="center" vertical="center"/>
    </xf>
    <xf numFmtId="168" fontId="8" fillId="0" borderId="2" xfId="1" applyNumberFormat="1" applyFont="1" applyBorder="1" applyAlignment="1">
      <alignment horizontal="center" vertical="center"/>
    </xf>
    <xf numFmtId="0" fontId="7" fillId="6" borderId="2" xfId="0" applyFont="1" applyFill="1" applyBorder="1" applyAlignment="1">
      <alignment vertical="center"/>
    </xf>
    <xf numFmtId="168" fontId="7" fillId="6" borderId="2" xfId="1" applyNumberFormat="1" applyFont="1" applyFill="1" applyBorder="1" applyAlignment="1">
      <alignment horizontal="center" vertical="center"/>
    </xf>
    <xf numFmtId="168" fontId="8" fillId="6" borderId="2" xfId="1" applyNumberFormat="1" applyFont="1" applyFill="1" applyBorder="1" applyAlignment="1">
      <alignment horizontal="center" vertical="center"/>
    </xf>
    <xf numFmtId="0" fontId="8" fillId="0" borderId="2" xfId="0" applyFont="1" applyBorder="1" applyAlignment="1">
      <alignment vertical="center"/>
    </xf>
    <xf numFmtId="0" fontId="16" fillId="0" borderId="0" xfId="0" applyFont="1" applyAlignment="1">
      <alignment wrapText="1"/>
    </xf>
    <xf numFmtId="0" fontId="22" fillId="0" borderId="0" xfId="0" applyFont="1"/>
    <xf numFmtId="0" fontId="7" fillId="7" borderId="0" xfId="0" applyFont="1" applyFill="1" applyAlignment="1">
      <alignment vertical="center" wrapText="1"/>
    </xf>
    <xf numFmtId="0" fontId="15" fillId="0" borderId="0" xfId="7" quotePrefix="1" applyFont="1"/>
    <xf numFmtId="0" fontId="7" fillId="0" borderId="0" xfId="0" applyFont="1" applyAlignment="1">
      <alignment horizontal="left" wrapText="1"/>
    </xf>
    <xf numFmtId="0" fontId="15" fillId="0" borderId="0" xfId="7" applyFont="1" applyAlignment="1">
      <alignment horizontal="left"/>
    </xf>
    <xf numFmtId="0" fontId="17" fillId="0" borderId="0" xfId="7" applyFont="1" applyAlignment="1">
      <alignment horizontal="left"/>
    </xf>
    <xf numFmtId="0" fontId="7" fillId="6" borderId="0" xfId="0" applyFont="1" applyFill="1" applyAlignment="1">
      <alignment horizontal="left" wrapText="1"/>
    </xf>
    <xf numFmtId="0" fontId="8" fillId="0" borderId="0" xfId="0" applyFont="1" applyAlignment="1">
      <alignment horizontal="left" wrapText="1"/>
    </xf>
    <xf numFmtId="0" fontId="15" fillId="6" borderId="0" xfId="7" applyFont="1" applyFill="1" applyBorder="1"/>
    <xf numFmtId="0" fontId="15" fillId="0" borderId="0" xfId="7" applyFont="1"/>
    <xf numFmtId="0" fontId="15" fillId="6" borderId="0" xfId="7" applyFont="1" applyFill="1"/>
    <xf numFmtId="0" fontId="11" fillId="0" borderId="0" xfId="0" applyFont="1" applyAlignment="1">
      <alignment horizontal="left" vertical="center" wrapText="1"/>
    </xf>
    <xf numFmtId="0" fontId="8" fillId="0" borderId="9" xfId="0" applyFont="1" applyBorder="1" applyAlignment="1">
      <alignment horizontal="left" wrapText="1"/>
    </xf>
    <xf numFmtId="0" fontId="8" fillId="0" borderId="1" xfId="0" applyFont="1" applyBorder="1" applyAlignment="1">
      <alignment horizontal="left" wrapText="1"/>
    </xf>
    <xf numFmtId="0" fontId="8" fillId="0" borderId="8" xfId="0" applyFont="1" applyBorder="1" applyAlignment="1">
      <alignment horizontal="left" wrapText="1"/>
    </xf>
    <xf numFmtId="0" fontId="15" fillId="6" borderId="0" xfId="7" applyFont="1" applyFill="1" applyAlignment="1">
      <alignment horizontal="left"/>
    </xf>
    <xf numFmtId="0" fontId="15" fillId="0" borderId="5" xfId="7" applyFont="1" applyBorder="1"/>
    <xf numFmtId="0" fontId="15" fillId="0" borderId="0" xfId="7" applyFont="1" applyBorder="1"/>
    <xf numFmtId="0" fontId="15" fillId="6" borderId="0" xfId="7" applyFont="1" applyFill="1" applyAlignment="1"/>
    <xf numFmtId="0" fontId="8" fillId="0" borderId="2" xfId="0" applyFont="1" applyBorder="1" applyAlignment="1">
      <alignment horizontal="left" wrapText="1"/>
    </xf>
    <xf numFmtId="0" fontId="15" fillId="0" borderId="0" xfId="7" applyFont="1" applyBorder="1" applyAlignment="1">
      <alignment horizontal="left"/>
    </xf>
    <xf numFmtId="0" fontId="15" fillId="0" borderId="0" xfId="7" applyFont="1" applyAlignment="1"/>
    <xf numFmtId="0" fontId="7" fillId="6" borderId="0" xfId="0" applyFont="1" applyFill="1" applyAlignment="1">
      <alignment horizontal="left"/>
    </xf>
    <xf numFmtId="0" fontId="7" fillId="0" borderId="0" xfId="0" applyFont="1" applyAlignment="1">
      <alignment horizontal="left"/>
    </xf>
    <xf numFmtId="0" fontId="8" fillId="0" borderId="0" xfId="0" applyFont="1" applyAlignment="1">
      <alignment horizontal="left"/>
    </xf>
  </cellXfs>
  <cellStyles count="9">
    <cellStyle name="Comma 2" xfId="2" xr:uid="{00000000-0005-0000-0000-000000000000}"/>
    <cellStyle name="Comma 2 2" xfId="6" xr:uid="{00000000-0005-0000-0000-000001000000}"/>
    <cellStyle name="Comma 2 2 2" xfId="8" xr:uid="{B4D74106-6740-4F26-9B7C-BE759FA5FA02}"/>
    <cellStyle name="Currency 2" xfId="5" xr:uid="{00000000-0005-0000-0000-000002000000}"/>
    <cellStyle name="Hyperlink" xfId="7" builtinId="8"/>
    <cellStyle name="Normal" xfId="0" builtinId="0"/>
    <cellStyle name="Normal 4" xfId="3" xr:uid="{00000000-0005-0000-0000-000005000000}"/>
    <cellStyle name="Percent" xfId="1" builtinId="5"/>
    <cellStyle name="Percent 2" xfId="4" xr:uid="{00000000-0005-0000-0000-000007000000}"/>
  </cellStyles>
  <dxfs count="1048">
    <dxf>
      <font>
        <color theme="0" tint="-0.34998626667073579"/>
      </font>
    </dxf>
    <dxf>
      <font>
        <color theme="0"/>
      </font>
    </dxf>
    <dxf>
      <font>
        <b/>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strike val="0"/>
        <outline val="0"/>
        <shadow val="0"/>
        <vertAlign val="baseline"/>
        <sz val="12"/>
        <name val="Arial"/>
        <family val="2"/>
        <scheme val="none"/>
      </font>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strike val="0"/>
        <outline val="0"/>
        <shadow val="0"/>
        <vertAlign val="baseline"/>
        <sz val="12"/>
        <name val="Arial"/>
        <family val="2"/>
        <scheme val="none"/>
      </font>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strike val="0"/>
        <outline val="0"/>
        <shadow val="0"/>
        <vertAlign val="baseline"/>
        <sz val="12"/>
        <name val="Arial"/>
        <family val="2"/>
        <scheme val="none"/>
      </font>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strike val="0"/>
        <outline val="0"/>
        <shadow val="0"/>
        <vertAlign val="baseline"/>
        <sz val="12"/>
        <name val="Arial"/>
        <family val="2"/>
        <scheme val="none"/>
      </font>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strike val="0"/>
        <outline val="0"/>
        <shadow val="0"/>
        <vertAlign val="baseline"/>
        <sz val="12"/>
        <name val="Arial"/>
        <family val="2"/>
        <scheme val="none"/>
      </font>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strike val="0"/>
        <outline val="0"/>
        <shadow val="0"/>
        <vertAlign val="baseline"/>
        <sz val="12"/>
        <name val="Arial"/>
        <family val="2"/>
        <scheme val="none"/>
      </font>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strike val="0"/>
        <outline val="0"/>
        <shadow val="0"/>
        <vertAlign val="baseline"/>
        <sz val="12"/>
        <name val="Arial"/>
        <family val="2"/>
        <scheme val="none"/>
      </font>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strike val="0"/>
        <outline val="0"/>
        <shadow val="0"/>
        <vertAlign val="baseline"/>
        <sz val="12"/>
        <name val="Arial"/>
        <family val="2"/>
        <scheme val="none"/>
      </font>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strike val="0"/>
        <outline val="0"/>
        <shadow val="0"/>
        <vertAlign val="baseline"/>
        <sz val="12"/>
        <name val="Arial"/>
        <family val="2"/>
        <scheme val="none"/>
      </font>
      <alignment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strike val="0"/>
        <outline val="0"/>
        <shadow val="0"/>
        <vertAlign val="baseline"/>
        <sz val="12"/>
        <name val="Arial"/>
        <family val="2"/>
        <scheme val="none"/>
      </font>
      <numFmt numFmtId="13" formatCode="0%"/>
    </dxf>
    <dxf>
      <border>
        <bottom style="thin">
          <color indexed="64"/>
        </bottom>
      </border>
    </dxf>
    <dxf>
      <font>
        <b/>
        <i val="0"/>
        <strike val="0"/>
        <condense val="0"/>
        <extend val="0"/>
        <outline val="0"/>
        <shadow val="0"/>
        <u val="none"/>
        <vertAlign val="baseline"/>
        <sz val="12"/>
        <color rgb="FF000000"/>
        <name val="Arial"/>
        <family val="2"/>
        <scheme val="none"/>
      </font>
      <numFmt numFmtId="1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strike val="0"/>
        <outline val="0"/>
        <shadow val="0"/>
        <vertAlign val="baseline"/>
        <sz val="12"/>
        <name val="Arial"/>
        <family val="2"/>
        <scheme val="none"/>
      </font>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strike val="0"/>
        <outline val="0"/>
        <shadow val="0"/>
        <vertAlign val="baseline"/>
        <sz val="12"/>
        <name val="Arial"/>
        <family val="2"/>
        <scheme val="none"/>
      </font>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strike val="0"/>
        <outline val="0"/>
        <shadow val="0"/>
        <vertAlign val="baseline"/>
        <sz val="12"/>
        <name val="Arial"/>
        <family val="2"/>
        <scheme val="none"/>
      </font>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strike val="0"/>
        <outline val="0"/>
        <shadow val="0"/>
        <vertAlign val="baseline"/>
        <sz val="12"/>
        <name val="Arial"/>
        <family val="2"/>
        <scheme val="none"/>
      </font>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strike val="0"/>
        <outline val="0"/>
        <shadow val="0"/>
        <vertAlign val="baseline"/>
        <sz val="12"/>
        <name val="Arial"/>
        <family val="2"/>
        <scheme val="none"/>
      </font>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strike val="0"/>
        <outline val="0"/>
        <shadow val="0"/>
        <vertAlign val="baseline"/>
        <sz val="12"/>
        <name val="Arial"/>
        <family val="2"/>
        <scheme val="none"/>
      </font>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1"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strike val="0"/>
        <outline val="0"/>
        <shadow val="0"/>
        <vertAlign val="baseline"/>
        <sz val="12"/>
        <name val="Arial"/>
        <family val="2"/>
        <scheme val="none"/>
      </font>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strike val="0"/>
        <outline val="0"/>
        <shadow val="0"/>
        <vertAlign val="baseline"/>
        <sz val="12"/>
        <name val="Arial"/>
        <family val="2"/>
        <scheme val="none"/>
      </font>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strike val="0"/>
        <outline val="0"/>
        <shadow val="0"/>
        <vertAlign val="baseline"/>
        <sz val="12"/>
        <name val="Arial"/>
        <family val="2"/>
        <scheme val="none"/>
      </font>
      <numFmt numFmtId="3" formatCode="#,##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strike val="0"/>
        <outline val="0"/>
        <shadow val="0"/>
        <vertAlign val="baseline"/>
        <sz val="12"/>
        <name val="Arial"/>
        <family val="2"/>
        <scheme val="none"/>
      </font>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strike val="0"/>
        <condense val="0"/>
        <extend val="0"/>
        <outline val="0"/>
        <shadow val="0"/>
        <u val="none"/>
        <vertAlign val="baseline"/>
        <sz val="12"/>
        <color theme="1"/>
        <name val="Arial"/>
        <family val="2"/>
        <scheme val="none"/>
      </font>
      <numFmt numFmtId="13" formatCode="0%"/>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1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1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strike val="0"/>
        <outline val="0"/>
        <shadow val="0"/>
        <vertAlign val="baseline"/>
        <sz val="12"/>
        <name val="Arial"/>
        <family val="2"/>
        <scheme val="none"/>
      </font>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strike val="0"/>
        <outline val="0"/>
        <shadow val="0"/>
        <vertAlign val="baseline"/>
        <sz val="12"/>
        <name val="Arial"/>
        <family val="2"/>
        <scheme val="none"/>
      </font>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strike val="0"/>
        <outline val="0"/>
        <shadow val="0"/>
        <vertAlign val="baseline"/>
        <sz val="12"/>
        <name val="Arial"/>
        <family val="2"/>
        <scheme val="none"/>
      </font>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1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fill>
        <patternFill patternType="solid">
          <fgColor indexed="64"/>
          <bgColor theme="0"/>
        </patternFill>
      </fill>
      <alignment horizontal="left"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1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rgb="FF000000"/>
        <name val="Arial"/>
        <family val="2"/>
        <scheme val="none"/>
      </font>
      <numFmt numFmtId="168" formatCode="0.0%"/>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8" formatCode="0.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8" formatCode="0.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8" formatCode="0.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8" formatCode="0.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8" formatCode="0.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8" formatCode="0.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8" formatCode="0.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8" formatCode="0.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strike val="0"/>
        <outline val="0"/>
        <shadow val="0"/>
        <vertAlign val="baseline"/>
        <sz val="12"/>
        <name val="Arial"/>
        <family val="2"/>
        <scheme val="none"/>
      </font>
      <border diagonalUp="0" diagonalDown="0">
        <start style="thin">
          <color indexed="64"/>
        </start>
        <end/>
        <top style="thin">
          <color indexed="64"/>
        </top>
        <bottom style="thin">
          <color indexed="64"/>
        </bottom>
        <vertical style="thin">
          <color indexed="64"/>
        </vertical>
        <horizontal style="thin">
          <color indexed="64"/>
        </horizontal>
      </border>
    </dxf>
    <dxf>
      <font>
        <strike val="0"/>
        <outline val="0"/>
        <shadow val="0"/>
        <vertAlign val="baseline"/>
        <sz val="12"/>
        <name val="Arial"/>
        <family val="2"/>
        <scheme val="none"/>
      </font>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strike val="0"/>
        <outline val="0"/>
        <shadow val="0"/>
        <vertAlign val="baseline"/>
        <sz val="12"/>
        <name val="Arial"/>
        <family val="2"/>
        <scheme val="none"/>
      </font>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strike val="0"/>
        <outline val="0"/>
        <shadow val="0"/>
        <vertAlign val="baseline"/>
        <sz val="12"/>
        <name val="Arial"/>
        <family val="2"/>
        <scheme val="none"/>
      </font>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strike val="0"/>
        <outline val="0"/>
        <shadow val="0"/>
        <vertAlign val="baseline"/>
        <sz val="12"/>
        <name val="Arial"/>
        <family val="2"/>
        <scheme val="none"/>
      </font>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strike val="0"/>
        <outline val="0"/>
        <shadow val="0"/>
        <vertAlign val="baseline"/>
        <sz val="12"/>
        <name val="Arial"/>
        <family val="2"/>
        <scheme val="none"/>
      </font>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strike val="0"/>
        <outline val="0"/>
        <shadow val="0"/>
        <vertAlign val="baseline"/>
        <sz val="12"/>
        <name val="Arial"/>
        <family val="2"/>
        <scheme val="none"/>
      </font>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strike val="0"/>
        <outline val="0"/>
        <shadow val="0"/>
        <vertAlign val="baseline"/>
        <sz val="12"/>
        <name val="Arial"/>
        <family val="2"/>
        <scheme val="none"/>
      </font>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strike val="0"/>
        <outline val="0"/>
        <shadow val="0"/>
        <vertAlign val="baseline"/>
        <sz val="12"/>
        <name val="Arial"/>
        <family val="2"/>
        <scheme val="none"/>
      </font>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strike val="0"/>
        <outline val="0"/>
        <shadow val="0"/>
        <vertAlign val="baseline"/>
        <sz val="12"/>
        <name val="Arial"/>
        <family val="2"/>
        <scheme val="none"/>
      </font>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strike val="0"/>
        <outline val="0"/>
        <shadow val="0"/>
        <vertAlign val="baseline"/>
        <sz val="12"/>
        <name val="Arial"/>
        <family val="2"/>
        <scheme val="none"/>
      </font>
      <numFmt numFmtId="3" formatCode="#,##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strike val="0"/>
        <outline val="0"/>
        <shadow val="0"/>
        <vertAlign val="baseline"/>
        <sz val="12"/>
        <name val="Arial"/>
        <family val="2"/>
        <scheme val="none"/>
      </font>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strike val="0"/>
        <outline val="0"/>
        <shadow val="0"/>
        <vertAlign val="baseline"/>
        <sz val="12"/>
        <name val="Arial"/>
        <family val="2"/>
        <scheme val="none"/>
      </font>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strike val="0"/>
        <outline val="0"/>
        <shadow val="0"/>
        <vertAlign val="baseline"/>
        <sz val="12"/>
        <name val="Arial"/>
        <family val="2"/>
        <scheme val="none"/>
      </font>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strike val="0"/>
        <outline val="0"/>
        <shadow val="0"/>
        <vertAlign val="baseline"/>
        <sz val="12"/>
        <name val="Arial"/>
        <family val="2"/>
        <scheme val="none"/>
      </font>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strike val="0"/>
        <outline val="0"/>
        <shadow val="0"/>
        <vertAlign val="baseline"/>
        <sz val="12"/>
        <name val="Arial"/>
        <family val="2"/>
        <scheme val="none"/>
      </font>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strike val="0"/>
        <outline val="0"/>
        <shadow val="0"/>
        <vertAlign val="baseline"/>
        <sz val="12"/>
        <name val="Arial"/>
        <family val="2"/>
        <scheme val="none"/>
      </font>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
      <font>
        <b/>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thin">
          <color indexed="64"/>
        </start>
        <end style="thin">
          <color indexed="64"/>
        </end>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start/>
        <end style="thin">
          <color indexed="64"/>
        </end>
        <top style="thin">
          <color indexed="64"/>
        </top>
        <bottom style="thin">
          <color indexed="64"/>
        </bottom>
        <vertical style="thin">
          <color indexed="64"/>
        </vertical>
        <horizontal style="thin">
          <color indexed="64"/>
        </horizontal>
      </border>
    </dxf>
    <dxf>
      <border>
        <top style="thin">
          <color indexed="64"/>
        </top>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border diagonalUp="0" diagonalDown="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style="thin">
          <color indexed="64"/>
        </horizontal>
      </border>
    </dxf>
  </dxfs>
  <tableStyles count="0" defaultTableStyle="TableStyleMedium2" defaultPivotStyle="PivotStyleLight16"/>
  <colors>
    <mruColors>
      <color rgb="FF660066"/>
      <color rgb="FF511E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purl.oclc.org/ooxml/officeDocument/relationships/worksheet" Target="worksheets/sheet26.xml"/><Relationship Id="rId21" Type="http://purl.oclc.org/ooxml/officeDocument/relationships/worksheet" Target="worksheets/sheet21.xml"/><Relationship Id="rId42" Type="http://purl.oclc.org/ooxml/officeDocument/relationships/worksheet" Target="worksheets/sheet42.xml"/><Relationship Id="rId47" Type="http://purl.oclc.org/ooxml/officeDocument/relationships/worksheet" Target="worksheets/sheet47.xml"/><Relationship Id="rId63" Type="http://purl.oclc.org/ooxml/officeDocument/relationships/worksheet" Target="worksheets/sheet63.xml"/><Relationship Id="rId68" Type="http://purl.oclc.org/ooxml/officeDocument/relationships/worksheet" Target="worksheets/sheet68.xml"/><Relationship Id="rId84" Type="http://purl.oclc.org/ooxml/officeDocument/relationships/worksheet" Target="worksheets/sheet84.xml"/><Relationship Id="rId89" Type="http://purl.oclc.org/ooxml/officeDocument/relationships/worksheet" Target="worksheets/sheet89.xml"/><Relationship Id="rId16" Type="http://purl.oclc.org/ooxml/officeDocument/relationships/worksheet" Target="worksheets/sheet16.xml"/><Relationship Id="rId11" Type="http://purl.oclc.org/ooxml/officeDocument/relationships/worksheet" Target="worksheets/sheet11.xml"/><Relationship Id="rId32" Type="http://purl.oclc.org/ooxml/officeDocument/relationships/worksheet" Target="worksheets/sheet32.xml"/><Relationship Id="rId37" Type="http://purl.oclc.org/ooxml/officeDocument/relationships/worksheet" Target="worksheets/sheet37.xml"/><Relationship Id="rId53" Type="http://purl.oclc.org/ooxml/officeDocument/relationships/worksheet" Target="worksheets/sheet53.xml"/><Relationship Id="rId58" Type="http://purl.oclc.org/ooxml/officeDocument/relationships/worksheet" Target="worksheets/sheet58.xml"/><Relationship Id="rId74" Type="http://purl.oclc.org/ooxml/officeDocument/relationships/worksheet" Target="worksheets/sheet74.xml"/><Relationship Id="rId79" Type="http://purl.oclc.org/ooxml/officeDocument/relationships/worksheet" Target="worksheets/sheet79.xml"/><Relationship Id="rId5" Type="http://purl.oclc.org/ooxml/officeDocument/relationships/worksheet" Target="worksheets/sheet5.xml"/><Relationship Id="rId90" Type="http://purl.oclc.org/ooxml/officeDocument/relationships/worksheet" Target="worksheets/sheet90.xml"/><Relationship Id="rId95" Type="http://purl.oclc.org/ooxml/officeDocument/relationships/customXml" Target="../customXml/item1.xml"/><Relationship Id="rId22" Type="http://purl.oclc.org/ooxml/officeDocument/relationships/worksheet" Target="worksheets/sheet22.xml"/><Relationship Id="rId27" Type="http://purl.oclc.org/ooxml/officeDocument/relationships/worksheet" Target="worksheets/sheet27.xml"/><Relationship Id="rId43" Type="http://purl.oclc.org/ooxml/officeDocument/relationships/worksheet" Target="worksheets/sheet43.xml"/><Relationship Id="rId48" Type="http://purl.oclc.org/ooxml/officeDocument/relationships/worksheet" Target="worksheets/sheet48.xml"/><Relationship Id="rId64" Type="http://purl.oclc.org/ooxml/officeDocument/relationships/worksheet" Target="worksheets/sheet64.xml"/><Relationship Id="rId69" Type="http://purl.oclc.org/ooxml/officeDocument/relationships/worksheet" Target="worksheets/sheet69.xml"/><Relationship Id="rId80" Type="http://purl.oclc.org/ooxml/officeDocument/relationships/worksheet" Target="worksheets/sheet80.xml"/><Relationship Id="rId85" Type="http://purl.oclc.org/ooxml/officeDocument/relationships/worksheet" Target="worksheets/sheet85.xml"/><Relationship Id="rId3" Type="http://purl.oclc.org/ooxml/officeDocument/relationships/worksheet" Target="worksheets/sheet3.xml"/><Relationship Id="rId12" Type="http://purl.oclc.org/ooxml/officeDocument/relationships/worksheet" Target="worksheets/sheet12.xml"/><Relationship Id="rId17" Type="http://purl.oclc.org/ooxml/officeDocument/relationships/worksheet" Target="worksheets/sheet17.xml"/><Relationship Id="rId25" Type="http://purl.oclc.org/ooxml/officeDocument/relationships/worksheet" Target="worksheets/sheet25.xml"/><Relationship Id="rId33" Type="http://purl.oclc.org/ooxml/officeDocument/relationships/worksheet" Target="worksheets/sheet33.xml"/><Relationship Id="rId38" Type="http://purl.oclc.org/ooxml/officeDocument/relationships/worksheet" Target="worksheets/sheet38.xml"/><Relationship Id="rId46" Type="http://purl.oclc.org/ooxml/officeDocument/relationships/worksheet" Target="worksheets/sheet46.xml"/><Relationship Id="rId59" Type="http://purl.oclc.org/ooxml/officeDocument/relationships/worksheet" Target="worksheets/sheet59.xml"/><Relationship Id="rId67" Type="http://purl.oclc.org/ooxml/officeDocument/relationships/worksheet" Target="worksheets/sheet67.xml"/><Relationship Id="rId20" Type="http://purl.oclc.org/ooxml/officeDocument/relationships/worksheet" Target="worksheets/sheet20.xml"/><Relationship Id="rId41" Type="http://purl.oclc.org/ooxml/officeDocument/relationships/worksheet" Target="worksheets/sheet41.xml"/><Relationship Id="rId54" Type="http://purl.oclc.org/ooxml/officeDocument/relationships/worksheet" Target="worksheets/sheet54.xml"/><Relationship Id="rId62" Type="http://purl.oclc.org/ooxml/officeDocument/relationships/worksheet" Target="worksheets/sheet62.xml"/><Relationship Id="rId70" Type="http://purl.oclc.org/ooxml/officeDocument/relationships/worksheet" Target="worksheets/sheet70.xml"/><Relationship Id="rId75" Type="http://purl.oclc.org/ooxml/officeDocument/relationships/worksheet" Target="worksheets/sheet75.xml"/><Relationship Id="rId83" Type="http://purl.oclc.org/ooxml/officeDocument/relationships/worksheet" Target="worksheets/sheet83.xml"/><Relationship Id="rId88" Type="http://purl.oclc.org/ooxml/officeDocument/relationships/worksheet" Target="worksheets/sheet88.xml"/><Relationship Id="rId91" Type="http://purl.oclc.org/ooxml/officeDocument/relationships/theme" Target="theme/theme1.xml"/><Relationship Id="rId96" Type="http://purl.oclc.org/ooxml/officeDocument/relationships/customXml" Target="../customXml/item2.xml"/><Relationship Id="rId1" Type="http://purl.oclc.org/ooxml/officeDocument/relationships/worksheet" Target="worksheets/sheet1.xml"/><Relationship Id="rId6" Type="http://purl.oclc.org/ooxml/officeDocument/relationships/worksheet" Target="worksheets/sheet6.xml"/><Relationship Id="rId15" Type="http://purl.oclc.org/ooxml/officeDocument/relationships/worksheet" Target="worksheets/sheet15.xml"/><Relationship Id="rId23" Type="http://purl.oclc.org/ooxml/officeDocument/relationships/worksheet" Target="worksheets/sheet23.xml"/><Relationship Id="rId28" Type="http://purl.oclc.org/ooxml/officeDocument/relationships/worksheet" Target="worksheets/sheet28.xml"/><Relationship Id="rId36" Type="http://purl.oclc.org/ooxml/officeDocument/relationships/worksheet" Target="worksheets/sheet36.xml"/><Relationship Id="rId49" Type="http://purl.oclc.org/ooxml/officeDocument/relationships/worksheet" Target="worksheets/sheet49.xml"/><Relationship Id="rId57" Type="http://purl.oclc.org/ooxml/officeDocument/relationships/worksheet" Target="worksheets/sheet57.xml"/><Relationship Id="rId10" Type="http://purl.oclc.org/ooxml/officeDocument/relationships/worksheet" Target="worksheets/sheet10.xml"/><Relationship Id="rId31" Type="http://purl.oclc.org/ooxml/officeDocument/relationships/worksheet" Target="worksheets/sheet31.xml"/><Relationship Id="rId44" Type="http://purl.oclc.org/ooxml/officeDocument/relationships/worksheet" Target="worksheets/sheet44.xml"/><Relationship Id="rId52" Type="http://purl.oclc.org/ooxml/officeDocument/relationships/worksheet" Target="worksheets/sheet52.xml"/><Relationship Id="rId60" Type="http://purl.oclc.org/ooxml/officeDocument/relationships/worksheet" Target="worksheets/sheet60.xml"/><Relationship Id="rId65" Type="http://purl.oclc.org/ooxml/officeDocument/relationships/worksheet" Target="worksheets/sheet65.xml"/><Relationship Id="rId73" Type="http://purl.oclc.org/ooxml/officeDocument/relationships/worksheet" Target="worksheets/sheet73.xml"/><Relationship Id="rId78" Type="http://purl.oclc.org/ooxml/officeDocument/relationships/worksheet" Target="worksheets/sheet78.xml"/><Relationship Id="rId81" Type="http://purl.oclc.org/ooxml/officeDocument/relationships/worksheet" Target="worksheets/sheet81.xml"/><Relationship Id="rId86" Type="http://purl.oclc.org/ooxml/officeDocument/relationships/worksheet" Target="worksheets/sheet86.xml"/><Relationship Id="rId94" Type="http://purl.oclc.org/ooxml/officeDocument/relationships/calcChain" Target="calcChain.xml"/><Relationship Id="rId4" Type="http://purl.oclc.org/ooxml/officeDocument/relationships/worksheet" Target="worksheets/sheet4.xml"/><Relationship Id="rId9" Type="http://purl.oclc.org/ooxml/officeDocument/relationships/worksheet" Target="worksheets/sheet9.xml"/><Relationship Id="rId13" Type="http://purl.oclc.org/ooxml/officeDocument/relationships/worksheet" Target="worksheets/sheet13.xml"/><Relationship Id="rId18" Type="http://purl.oclc.org/ooxml/officeDocument/relationships/worksheet" Target="worksheets/sheet18.xml"/><Relationship Id="rId39" Type="http://purl.oclc.org/ooxml/officeDocument/relationships/worksheet" Target="worksheets/sheet39.xml"/><Relationship Id="rId34" Type="http://purl.oclc.org/ooxml/officeDocument/relationships/worksheet" Target="worksheets/sheet34.xml"/><Relationship Id="rId50" Type="http://purl.oclc.org/ooxml/officeDocument/relationships/worksheet" Target="worksheets/sheet50.xml"/><Relationship Id="rId55" Type="http://purl.oclc.org/ooxml/officeDocument/relationships/worksheet" Target="worksheets/sheet55.xml"/><Relationship Id="rId76" Type="http://purl.oclc.org/ooxml/officeDocument/relationships/worksheet" Target="worksheets/sheet76.xml"/><Relationship Id="rId97" Type="http://purl.oclc.org/ooxml/officeDocument/relationships/customXml" Target="../customXml/item3.xml"/><Relationship Id="rId7" Type="http://purl.oclc.org/ooxml/officeDocument/relationships/worksheet" Target="worksheets/sheet7.xml"/><Relationship Id="rId71" Type="http://purl.oclc.org/ooxml/officeDocument/relationships/worksheet" Target="worksheets/sheet71.xml"/><Relationship Id="rId92" Type="http://purl.oclc.org/ooxml/officeDocument/relationships/styles" Target="styles.xml"/><Relationship Id="rId2" Type="http://purl.oclc.org/ooxml/officeDocument/relationships/worksheet" Target="worksheets/sheet2.xml"/><Relationship Id="rId29" Type="http://purl.oclc.org/ooxml/officeDocument/relationships/worksheet" Target="worksheets/sheet29.xml"/><Relationship Id="rId24" Type="http://purl.oclc.org/ooxml/officeDocument/relationships/worksheet" Target="worksheets/sheet24.xml"/><Relationship Id="rId40" Type="http://purl.oclc.org/ooxml/officeDocument/relationships/worksheet" Target="worksheets/sheet40.xml"/><Relationship Id="rId45" Type="http://purl.oclc.org/ooxml/officeDocument/relationships/worksheet" Target="worksheets/sheet45.xml"/><Relationship Id="rId66" Type="http://purl.oclc.org/ooxml/officeDocument/relationships/worksheet" Target="worksheets/sheet66.xml"/><Relationship Id="rId87" Type="http://purl.oclc.org/ooxml/officeDocument/relationships/worksheet" Target="worksheets/sheet87.xml"/><Relationship Id="rId61" Type="http://purl.oclc.org/ooxml/officeDocument/relationships/worksheet" Target="worksheets/sheet61.xml"/><Relationship Id="rId82" Type="http://purl.oclc.org/ooxml/officeDocument/relationships/worksheet" Target="worksheets/sheet82.xml"/><Relationship Id="rId19" Type="http://purl.oclc.org/ooxml/officeDocument/relationships/worksheet" Target="worksheets/sheet19.xml"/><Relationship Id="rId14" Type="http://purl.oclc.org/ooxml/officeDocument/relationships/worksheet" Target="worksheets/sheet14.xml"/><Relationship Id="rId30" Type="http://purl.oclc.org/ooxml/officeDocument/relationships/worksheet" Target="worksheets/sheet30.xml"/><Relationship Id="rId35" Type="http://purl.oclc.org/ooxml/officeDocument/relationships/worksheet" Target="worksheets/sheet35.xml"/><Relationship Id="rId56" Type="http://purl.oclc.org/ooxml/officeDocument/relationships/worksheet" Target="worksheets/sheet56.xml"/><Relationship Id="rId77" Type="http://purl.oclc.org/ooxml/officeDocument/relationships/worksheet" Target="worksheets/sheet77.xml"/><Relationship Id="rId8" Type="http://purl.oclc.org/ooxml/officeDocument/relationships/worksheet" Target="worksheets/sheet8.xml"/><Relationship Id="rId51" Type="http://purl.oclc.org/ooxml/officeDocument/relationships/worksheet" Target="worksheets/sheet51.xml"/><Relationship Id="rId72" Type="http://purl.oclc.org/ooxml/officeDocument/relationships/worksheet" Target="worksheets/sheet72.xml"/><Relationship Id="rId93" Type="http://purl.oclc.org/ooxml/officeDocument/relationships/sharedStrings" Target="sharedStrings.xml"/><Relationship Id="rId98" Type="http://purl.oclc.org/ooxml/officeDocument/relationships/customXml" Target="../customXml/item4.xml"/></Relationships>
</file>

<file path=xl/drawings/drawing1.xml><?xml version="1.0" encoding="utf-8"?>
<xdr:wsDr xmlns:xdr="http://purl.oclc.org/ooxml/drawingml/spreadsheetDrawing" xmlns:a="http://purl.oclc.org/ooxml/drawingml/main">
  <mc:AlternateContent xmlns:mc="http://schemas.openxmlformats.org/markup-compatibility/2006">
    <mc:Choice xmlns:v="urn:schemas-microsoft-com:vml" Requires="v"/>
    <mc:Fallback>
      <xdr:twoCellAnchor editAs="absolute">
        <xdr:from>
          <xdr:col>0</xdr:col>
          <xdr:colOff>0</xdr:colOff>
          <xdr:row>0</xdr:row>
          <xdr:rowOff>0</xdr:rowOff>
        </xdr:from>
        <xdr:to>
          <xdr:col>1</xdr:col>
          <xdr:colOff>381000</xdr:colOff>
          <xdr:row>4</xdr:row>
          <xdr:rowOff>6350</xdr:rowOff>
        </xdr:to>
        <xdr:sp macro="" textlink="">
          <xdr:nvSpPr>
            <xdr:cNvPr id="1025" name="Comment 1" hidden="1">
              <a:extLst>
                <a:ext uri="{FF2B5EF4-FFF2-40B4-BE49-F238E27FC236}">
                  <a16:creationId xmlns:a16="http://schemas.microsoft.com/office/drawing/2014/main" id="{CA9A88FE-5E39-F5EE-FB28-F5074FC95FC2}"/>
                </a:ext>
              </a:extLst>
            </xdr:cNvPr>
            <xdr:cNvSpPr txBox="1">
              <a:spLocks noChangeArrowheads="1"/>
            </xdr:cNvSpPr>
          </xdr:nvSpPr>
          <xdr:spPr bwMode="auto">
            <a:xfrm>
              <a:off x="0" y="0"/>
              <a:ext cx="1320800" cy="793750"/>
            </a:xfrm>
            <a:prstGeom prst="rect">
              <a:avLst/>
            </a:prstGeom>
            <a:solidFill>
              <a:srgbClr xmlns:a14="http://schemas.microsoft.com/office/drawing/2010/main" val="FFFFE1" mc:Ignorable="a14" a14:legacySpreadsheetColorIndex="80"/>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36576" tIns="27432" rIns="0" bIns="0" anchor="t" upright="1"/>
            <a:lstStyle/>
            <a:p>
              <a:pPr algn="l" rtl="0">
                <a:defRPr sz="1000"/>
              </a:pPr>
              <a:r>
                <a:rPr lang="en-AU" sz="900" b="1" i="0" u="none" strike="noStrike" baseline="0%">
                  <a:solidFill>
                    <a:srgbClr val="000000"/>
                  </a:solidFill>
                  <a:latin typeface="Tahoma"/>
                  <a:ea typeface="Tahoma"/>
                  <a:cs typeface="Tahoma"/>
                </a:rPr>
                <a:t>Author:</a:t>
              </a:r>
              <a:endParaRPr lang="en-AU" sz="900" b="0" i="0" u="none" strike="noStrike" baseline="0%">
                <a:solidFill>
                  <a:srgbClr val="000000"/>
                </a:solidFill>
                <a:latin typeface="Tahoma"/>
                <a:ea typeface="Tahoma"/>
                <a:cs typeface="Tahoma"/>
              </a:endParaRPr>
            </a:p>
            <a:p>
              <a:pPr algn="l" rtl="0">
                <a:defRPr sz="1000"/>
              </a:pPr>
              <a:r>
                <a:rPr lang="en-AU" sz="900" b="0" i="0" u="none" strike="noStrike" baseline="0%">
                  <a:solidFill>
                    <a:srgbClr val="000000"/>
                  </a:solidFill>
                  <a:latin typeface="Tahoma"/>
                  <a:ea typeface="Tahoma"/>
                  <a:cs typeface="Tahoma"/>
                </a:rPr>
                <a:t>Table numbering different in N</a:t>
              </a:r>
            </a:p>
          </xdr:txBody>
        </xdr:sp>
        <xdr:clientData/>
      </xdr:twoCellAnchor>
    </mc:Fallback>
  </mc:AlternateContent>
</xdr:wsDr>
</file>

<file path=xl/tables/table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 xr:uid="{00000000-000C-0000-FFFF-FFFF01000000}" name="Table2" displayName="Table2" ref="A2:J12" totalsRowShown="0" headerRowDxfId="1047" dataDxfId="1045" totalsRowDxfId="1043" headerRowBorderDxfId="1046" tableBorderDxfId="1044" totalsRowBorderDxfId="1042">
  <autoFilter ref="A2:J12"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100-000001000000}" name="Age group" dataDxfId="1041" totalsRowDxfId="1040"/>
    <tableColumn id="2" xr3:uid="{00000000-0010-0000-0100-000002000000}" name="NSW" dataDxfId="1039" totalsRowDxfId="1038"/>
    <tableColumn id="3" xr3:uid="{00000000-0010-0000-0100-000003000000}" name="VIC" dataDxfId="1037" totalsRowDxfId="1036"/>
    <tableColumn id="4" xr3:uid="{00000000-0010-0000-0100-000004000000}" name="QLD" dataDxfId="1035" totalsRowDxfId="1034"/>
    <tableColumn id="5" xr3:uid="{00000000-0010-0000-0100-000005000000}" name="WA" dataDxfId="1033" totalsRowDxfId="1032"/>
    <tableColumn id="6" xr3:uid="{00000000-0010-0000-0100-000006000000}" name="SA" dataDxfId="1031" totalsRowDxfId="1030"/>
    <tableColumn id="7" xr3:uid="{00000000-0010-0000-0100-000007000000}" name="TAS" dataDxfId="1029" totalsRowDxfId="1028"/>
    <tableColumn id="8" xr3:uid="{00000000-0010-0000-0100-000008000000}" name="ACT" dataDxfId="1027" totalsRowDxfId="1026"/>
    <tableColumn id="9" xr3:uid="{00000000-0010-0000-0100-000009000000}" name="NT" dataDxfId="1025" totalsRowDxfId="1024"/>
    <tableColumn id="10" xr3:uid="{00000000-0010-0000-0100-00000A000000}" name="National" dataDxfId="1023" totalsRowDxfId="1022"/>
  </tableColumns>
  <tableStyleInfo showFirstColumn="1" showLastColumn="0" showRowStripes="1" showColumnStripes="0"/>
</table>
</file>

<file path=xl/tables/table10.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1" xr:uid="{00000000-000C-0000-FFFF-FFFF0A000000}" name="Table11" displayName="Table11" ref="A2:J20" totalsRowShown="0" headerRowDxfId="901" dataDxfId="899" headerRowBorderDxfId="900" tableBorderDxfId="898" totalsRowBorderDxfId="897">
  <autoFilter ref="A2:J20" xr:uid="{00000000-0009-0000-0100-00000B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A00-000001000000}" name="Primary disability group" dataDxfId="896"/>
    <tableColumn id="2" xr3:uid="{00000000-0010-0000-0A00-000002000000}" name="NSW" dataDxfId="895"/>
    <tableColumn id="3" xr3:uid="{00000000-0010-0000-0A00-000003000000}" name="VIC" dataDxfId="894"/>
    <tableColumn id="4" xr3:uid="{00000000-0010-0000-0A00-000004000000}" name="QLD" dataDxfId="893"/>
    <tableColumn id="5" xr3:uid="{00000000-0010-0000-0A00-000005000000}" name="WA" dataDxfId="892"/>
    <tableColumn id="6" xr3:uid="{00000000-0010-0000-0A00-000006000000}" name="SA" dataDxfId="891"/>
    <tableColumn id="7" xr3:uid="{00000000-0010-0000-0A00-000007000000}" name="TAS" dataDxfId="890"/>
    <tableColumn id="8" xr3:uid="{00000000-0010-0000-0A00-000008000000}" name="ACT" dataDxfId="889"/>
    <tableColumn id="9" xr3:uid="{00000000-0010-0000-0A00-000009000000}" name="NT" dataDxfId="888"/>
    <tableColumn id="10" xr3:uid="{00000000-0010-0000-0A00-00000A000000}" name="National" dataDxfId="887"/>
  </tableColumns>
  <tableStyleInfo showFirstColumn="1" showLastColumn="0" showRowStripes="1" showColumnStripes="0"/>
</table>
</file>

<file path=xl/tables/table1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2" xr:uid="{00000000-000C-0000-FFFF-FFFF0B000000}" name="Table12" displayName="Table12" ref="A2:J20" totalsRowShown="0" headerRowDxfId="886" dataDxfId="884" headerRowBorderDxfId="885" tableBorderDxfId="883" totalsRowBorderDxfId="882">
  <autoFilter ref="A2:J20" xr:uid="{00000000-0009-0000-0100-00000C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B00-000001000000}" name="Primary disability group" dataDxfId="881"/>
    <tableColumn id="2" xr3:uid="{00000000-0010-0000-0B00-000002000000}" name="NSW" dataDxfId="880"/>
    <tableColumn id="3" xr3:uid="{00000000-0010-0000-0B00-000003000000}" name="VIC" dataDxfId="879"/>
    <tableColumn id="4" xr3:uid="{00000000-0010-0000-0B00-000004000000}" name="QLD" dataDxfId="878"/>
    <tableColumn id="5" xr3:uid="{00000000-0010-0000-0B00-000005000000}" name="WA" dataDxfId="877"/>
    <tableColumn id="6" xr3:uid="{00000000-0010-0000-0B00-000006000000}" name="SA" dataDxfId="876"/>
    <tableColumn id="7" xr3:uid="{00000000-0010-0000-0B00-000007000000}" name="TAS" dataDxfId="875"/>
    <tableColumn id="8" xr3:uid="{00000000-0010-0000-0B00-000008000000}" name="ACT" dataDxfId="874"/>
    <tableColumn id="9" xr3:uid="{00000000-0010-0000-0B00-000009000000}" name="NT" dataDxfId="873"/>
    <tableColumn id="10" xr3:uid="{00000000-0010-0000-0B00-00000A000000}" name="National" dataDxfId="872"/>
  </tableColumns>
  <tableStyleInfo showFirstColumn="1" showLastColumn="0" showRowStripes="1" showColumnStripes="0"/>
</table>
</file>

<file path=xl/tables/table1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3" xr:uid="{00000000-000C-0000-FFFF-FFFF0C000000}" name="Table13" displayName="Table13" ref="A2:J20" totalsRowShown="0" headerRowDxfId="871" dataDxfId="869" headerRowBorderDxfId="870" tableBorderDxfId="868" totalsRowBorderDxfId="867">
  <autoFilter ref="A2:J20" xr:uid="{00000000-0009-0000-0100-00000D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C00-000001000000}" name="Primary disability group" dataDxfId="866"/>
    <tableColumn id="2" xr3:uid="{00000000-0010-0000-0C00-000002000000}" name="NSW" dataDxfId="865"/>
    <tableColumn id="3" xr3:uid="{00000000-0010-0000-0C00-000003000000}" name="VIC" dataDxfId="864"/>
    <tableColumn id="4" xr3:uid="{00000000-0010-0000-0C00-000004000000}" name="QLD" dataDxfId="863"/>
    <tableColumn id="5" xr3:uid="{00000000-0010-0000-0C00-000005000000}" name="WA" dataDxfId="862"/>
    <tableColumn id="6" xr3:uid="{00000000-0010-0000-0C00-000006000000}" name="SA" dataDxfId="861"/>
    <tableColumn id="7" xr3:uid="{00000000-0010-0000-0C00-000007000000}" name="TAS" dataDxfId="860"/>
    <tableColumn id="8" xr3:uid="{00000000-0010-0000-0C00-000008000000}" name="ACT" dataDxfId="859"/>
    <tableColumn id="9" xr3:uid="{00000000-0010-0000-0C00-000009000000}" name="NT" dataDxfId="858"/>
    <tableColumn id="10" xr3:uid="{00000000-0010-0000-0C00-00000A000000}" name="National" dataDxfId="857"/>
  </tableColumns>
  <tableStyleInfo showFirstColumn="1" showLastColumn="0" showRowStripes="1" showColumnStripes="0"/>
</table>
</file>

<file path=xl/tables/table13.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4" xr:uid="{00000000-000C-0000-FFFF-FFFF0D000000}" name="Table14" displayName="Table14" ref="A2:J6" totalsRowShown="0" headerRowDxfId="856" dataDxfId="854" headerRowBorderDxfId="855" tableBorderDxfId="853" totalsRowBorderDxfId="852">
  <autoFilter ref="A2:J6" xr:uid="{00000000-0009-0000-0100-00000E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D00-000001000000}" name="Gender" dataDxfId="851"/>
    <tableColumn id="2" xr3:uid="{00000000-0010-0000-0D00-000002000000}" name="NSW" dataDxfId="850"/>
    <tableColumn id="3" xr3:uid="{00000000-0010-0000-0D00-000003000000}" name="VIC" dataDxfId="849"/>
    <tableColumn id="4" xr3:uid="{00000000-0010-0000-0D00-000004000000}" name="QLD" dataDxfId="848"/>
    <tableColumn id="5" xr3:uid="{00000000-0010-0000-0D00-000005000000}" name="WA" dataDxfId="847"/>
    <tableColumn id="6" xr3:uid="{00000000-0010-0000-0D00-000006000000}" name="SA" dataDxfId="846"/>
    <tableColumn id="7" xr3:uid="{00000000-0010-0000-0D00-000007000000}" name="TAS" dataDxfId="845"/>
    <tableColumn id="8" xr3:uid="{00000000-0010-0000-0D00-000008000000}" name="ACT" dataDxfId="844"/>
    <tableColumn id="9" xr3:uid="{00000000-0010-0000-0D00-000009000000}" name="NT" dataDxfId="843"/>
    <tableColumn id="10" xr3:uid="{00000000-0010-0000-0D00-00000A000000}" name="National" dataDxfId="842"/>
  </tableColumns>
  <tableStyleInfo showFirstColumn="1" showLastColumn="0" showRowStripes="1" showColumnStripes="0"/>
</table>
</file>

<file path=xl/tables/table14.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5" xr:uid="{00000000-000C-0000-FFFF-FFFF0E000000}" name="Table15" displayName="Table15" ref="A2:J6" totalsRowShown="0" headerRowDxfId="841" dataDxfId="839" headerRowBorderDxfId="840" tableBorderDxfId="838" totalsRowBorderDxfId="837" dataCellStyle="Percent">
  <autoFilter ref="A2:J6" xr:uid="{00000000-0009-0000-0100-00000F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E00-000001000000}" name="Gender" dataDxfId="836"/>
    <tableColumn id="2" xr3:uid="{00000000-0010-0000-0E00-000002000000}" name="NSW" dataDxfId="835" dataCellStyle="Percent"/>
    <tableColumn id="3" xr3:uid="{00000000-0010-0000-0E00-000003000000}" name="VIC" dataDxfId="834" dataCellStyle="Percent"/>
    <tableColumn id="4" xr3:uid="{00000000-0010-0000-0E00-000004000000}" name="QLD" dataDxfId="833" dataCellStyle="Percent"/>
    <tableColumn id="5" xr3:uid="{00000000-0010-0000-0E00-000005000000}" name="WA" dataDxfId="832" dataCellStyle="Percent"/>
    <tableColumn id="6" xr3:uid="{00000000-0010-0000-0E00-000006000000}" name="SA" dataDxfId="831" dataCellStyle="Percent"/>
    <tableColumn id="7" xr3:uid="{00000000-0010-0000-0E00-000007000000}" name="TAS" dataDxfId="830" dataCellStyle="Percent"/>
    <tableColumn id="8" xr3:uid="{00000000-0010-0000-0E00-000008000000}" name="ACT" dataDxfId="829" dataCellStyle="Percent"/>
    <tableColumn id="9" xr3:uid="{00000000-0010-0000-0E00-000009000000}" name="NT" dataDxfId="828" dataCellStyle="Percent"/>
    <tableColumn id="10" xr3:uid="{00000000-0010-0000-0E00-00000A000000}" name="National" dataDxfId="827" dataCellStyle="Percent"/>
  </tableColumns>
  <tableStyleInfo showFirstColumn="1" showLastColumn="0" showRowStripes="1" showColumnStripes="0"/>
</table>
</file>

<file path=xl/tables/table15.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6" xr:uid="{00000000-000C-0000-FFFF-FFFF0F000000}" name="Table16" displayName="Table16" ref="A2:J6" totalsRowShown="0" headerRowDxfId="826" dataDxfId="824" headerRowBorderDxfId="825" tableBorderDxfId="823" totalsRowBorderDxfId="822">
  <autoFilter ref="A2:J6" xr:uid="{00000000-0009-0000-0100-000010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F00-000001000000}" name="Gender" dataDxfId="821"/>
    <tableColumn id="2" xr3:uid="{00000000-0010-0000-0F00-000002000000}" name="NSW" dataDxfId="820"/>
    <tableColumn id="3" xr3:uid="{00000000-0010-0000-0F00-000003000000}" name="VIC" dataDxfId="819"/>
    <tableColumn id="4" xr3:uid="{00000000-0010-0000-0F00-000004000000}" name="QLD" dataDxfId="818"/>
    <tableColumn id="5" xr3:uid="{00000000-0010-0000-0F00-000005000000}" name="WA" dataDxfId="817"/>
    <tableColumn id="6" xr3:uid="{00000000-0010-0000-0F00-000006000000}" name="SA" dataDxfId="816"/>
    <tableColumn id="7" xr3:uid="{00000000-0010-0000-0F00-000007000000}" name="TAS" dataDxfId="815"/>
    <tableColumn id="8" xr3:uid="{00000000-0010-0000-0F00-000008000000}" name="ACT" dataDxfId="814"/>
    <tableColumn id="9" xr3:uid="{00000000-0010-0000-0F00-000009000000}" name="NT" dataDxfId="813"/>
    <tableColumn id="10" xr3:uid="{00000000-0010-0000-0F00-00000A000000}" name="National" dataDxfId="812"/>
  </tableColumns>
  <tableStyleInfo showFirstColumn="1" showLastColumn="0" showRowStripes="1" showColumnStripes="0"/>
</table>
</file>

<file path=xl/tables/table16.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7" xr:uid="{00000000-000C-0000-FFFF-FFFF10000000}" name="Table17" displayName="Table17" ref="A2:J6" totalsRowShown="0" headerRowDxfId="811" dataDxfId="809" headerRowBorderDxfId="810" tableBorderDxfId="808" totalsRowBorderDxfId="807" dataCellStyle="Percent">
  <autoFilter ref="A2:J6" xr:uid="{00000000-0009-0000-0100-000011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000-000001000000}" name="Gender" dataDxfId="806"/>
    <tableColumn id="2" xr3:uid="{00000000-0010-0000-1000-000002000000}" name="NSW" dataDxfId="805" dataCellStyle="Percent"/>
    <tableColumn id="3" xr3:uid="{00000000-0010-0000-1000-000003000000}" name="VIC" dataDxfId="804" dataCellStyle="Percent"/>
    <tableColumn id="4" xr3:uid="{00000000-0010-0000-1000-000004000000}" name="QLD" dataDxfId="803" dataCellStyle="Percent"/>
    <tableColumn id="5" xr3:uid="{00000000-0010-0000-1000-000005000000}" name="WA" dataDxfId="802" dataCellStyle="Percent"/>
    <tableColumn id="6" xr3:uid="{00000000-0010-0000-1000-000006000000}" name="SA" dataDxfId="801" dataCellStyle="Percent"/>
    <tableColumn id="7" xr3:uid="{00000000-0010-0000-1000-000007000000}" name="TAS" dataDxfId="800" dataCellStyle="Percent"/>
    <tableColumn id="8" xr3:uid="{00000000-0010-0000-1000-000008000000}" name="ACT" dataDxfId="799" dataCellStyle="Percent"/>
    <tableColumn id="9" xr3:uid="{00000000-0010-0000-1000-000009000000}" name="NT" dataDxfId="798" dataCellStyle="Percent"/>
    <tableColumn id="10" xr3:uid="{00000000-0010-0000-1000-00000A000000}" name="National" dataDxfId="797" dataCellStyle="Percent"/>
  </tableColumns>
  <tableStyleInfo showFirstColumn="1" showLastColumn="0" showRowStripes="1" showColumnStripes="0"/>
</table>
</file>

<file path=xl/tables/table17.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8" xr:uid="{00000000-000C-0000-FFFF-FFFF11000000}" name="Table18" displayName="Table18" ref="A2:J6" totalsRowShown="0" headerRowDxfId="796" dataDxfId="794" headerRowBorderDxfId="795" tableBorderDxfId="793" totalsRowBorderDxfId="792">
  <autoFilter ref="A2:J6" xr:uid="{00000000-0009-0000-0100-00001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100-000001000000}" name="Gender" dataDxfId="791"/>
    <tableColumn id="2" xr3:uid="{00000000-0010-0000-1100-000002000000}" name="NSW" dataDxfId="790"/>
    <tableColumn id="3" xr3:uid="{00000000-0010-0000-1100-000003000000}" name="VIC" dataDxfId="789"/>
    <tableColumn id="4" xr3:uid="{00000000-0010-0000-1100-000004000000}" name="QLD" dataDxfId="788"/>
    <tableColumn id="5" xr3:uid="{00000000-0010-0000-1100-000005000000}" name="WA" dataDxfId="787"/>
    <tableColumn id="6" xr3:uid="{00000000-0010-0000-1100-000006000000}" name="SA" dataDxfId="786"/>
    <tableColumn id="7" xr3:uid="{00000000-0010-0000-1100-000007000000}" name="TAS" dataDxfId="785"/>
    <tableColumn id="8" xr3:uid="{00000000-0010-0000-1100-000008000000}" name="ACT" dataDxfId="784"/>
    <tableColumn id="9" xr3:uid="{00000000-0010-0000-1100-000009000000}" name="NT" dataDxfId="783"/>
    <tableColumn id="10" xr3:uid="{00000000-0010-0000-1100-00000A000000}" name="National" dataDxfId="782"/>
  </tableColumns>
  <tableStyleInfo showFirstColumn="1" showLastColumn="0" showRowStripes="1" showColumnStripes="0"/>
</table>
</file>

<file path=xl/tables/table18.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9" xr:uid="{00000000-000C-0000-FFFF-FFFF12000000}" name="Table19" displayName="Table19" ref="A2:J6" totalsRowShown="0" headerRowDxfId="781" dataDxfId="779" headerRowBorderDxfId="780" tableBorderDxfId="778" totalsRowBorderDxfId="777" dataCellStyle="Percent">
  <autoFilter ref="A2:J6" xr:uid="{00000000-0009-0000-0100-000013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200-000001000000}" name="Gender" dataDxfId="776"/>
    <tableColumn id="2" xr3:uid="{00000000-0010-0000-1200-000002000000}" name="NSW" dataDxfId="775" dataCellStyle="Percent"/>
    <tableColumn id="3" xr3:uid="{00000000-0010-0000-1200-000003000000}" name="VIC" dataDxfId="774" dataCellStyle="Percent"/>
    <tableColumn id="4" xr3:uid="{00000000-0010-0000-1200-000004000000}" name="QLD" dataDxfId="773" dataCellStyle="Percent"/>
    <tableColumn id="5" xr3:uid="{00000000-0010-0000-1200-000005000000}" name="WA" dataDxfId="772" dataCellStyle="Percent"/>
    <tableColumn id="6" xr3:uid="{00000000-0010-0000-1200-000006000000}" name="SA" dataDxfId="771" dataCellStyle="Percent"/>
    <tableColumn id="7" xr3:uid="{00000000-0010-0000-1200-000007000000}" name="TAS" dataDxfId="770" dataCellStyle="Percent"/>
    <tableColumn id="8" xr3:uid="{00000000-0010-0000-1200-000008000000}" name="ACT" dataDxfId="769" dataCellStyle="Percent"/>
    <tableColumn id="9" xr3:uid="{00000000-0010-0000-1200-000009000000}" name="NT" dataDxfId="768" dataCellStyle="Percent"/>
    <tableColumn id="10" xr3:uid="{00000000-0010-0000-1200-00000A000000}" name="National" dataDxfId="767" dataCellStyle="Percent"/>
  </tableColumns>
  <tableStyleInfo showFirstColumn="1" showLastColumn="0" showRowStripes="1" showColumnStripes="0"/>
</table>
</file>

<file path=xl/tables/table19.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2" xr:uid="{00000000-000C-0000-FFFF-FFFF15000000}" name="Table22" displayName="Table22" ref="A2:J5" totalsRowShown="0" headerRowDxfId="766" dataDxfId="764" headerRowBorderDxfId="765" tableBorderDxfId="763" totalsRowBorderDxfId="762">
  <autoFilter ref="A2:J5" xr:uid="{00000000-0009-0000-0100-000016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500-000001000000}" name="Gender" dataDxfId="761"/>
    <tableColumn id="2" xr3:uid="{00000000-0010-0000-1500-000002000000}" name="NSW" dataDxfId="760"/>
    <tableColumn id="3" xr3:uid="{00000000-0010-0000-1500-000003000000}" name="VIC" dataDxfId="759"/>
    <tableColumn id="4" xr3:uid="{00000000-0010-0000-1500-000004000000}" name="QLD" dataDxfId="758"/>
    <tableColumn id="5" xr3:uid="{00000000-0010-0000-1500-000005000000}" name="WA" dataDxfId="757"/>
    <tableColumn id="6" xr3:uid="{00000000-0010-0000-1500-000006000000}" name="SA" dataDxfId="756"/>
    <tableColumn id="7" xr3:uid="{00000000-0010-0000-1500-000007000000}" name="TAS" dataDxfId="755"/>
    <tableColumn id="8" xr3:uid="{00000000-0010-0000-1500-000008000000}" name="ACT" dataDxfId="754"/>
    <tableColumn id="9" xr3:uid="{00000000-0010-0000-1500-000009000000}" name="NT" dataDxfId="753"/>
    <tableColumn id="10" xr3:uid="{00000000-0010-0000-1500-00000A000000}" name="National" dataDxfId="752"/>
  </tableColumns>
  <tableStyleInfo showFirstColumn="1" showLastColumn="0" showRowStripes="1" showColumnStripes="0"/>
</table>
</file>

<file path=xl/tables/table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3" xr:uid="{00000000-000C-0000-FFFF-FFFF02000000}" name="Table3" displayName="Table3" ref="A2:J12" totalsRowShown="0" headerRowDxfId="1021" dataDxfId="1019" headerRowBorderDxfId="1020" tableBorderDxfId="1018" totalsRowBorderDxfId="1017">
  <autoFilter ref="A2:J12" xr:uid="{00000000-0009-0000-0100-000003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200-000001000000}" name="Age group" dataDxfId="1016"/>
    <tableColumn id="2" xr3:uid="{00000000-0010-0000-0200-000002000000}" name="NSW" dataDxfId="1015"/>
    <tableColumn id="3" xr3:uid="{00000000-0010-0000-0200-000003000000}" name="VIC" dataDxfId="1014"/>
    <tableColumn id="4" xr3:uid="{00000000-0010-0000-0200-000004000000}" name="QLD" dataDxfId="1013"/>
    <tableColumn id="5" xr3:uid="{00000000-0010-0000-0200-000005000000}" name="WA" dataDxfId="1012"/>
    <tableColumn id="6" xr3:uid="{00000000-0010-0000-0200-000006000000}" name="SA" dataDxfId="1011"/>
    <tableColumn id="7" xr3:uid="{00000000-0010-0000-0200-000007000000}" name="TAS" dataDxfId="1010"/>
    <tableColumn id="8" xr3:uid="{00000000-0010-0000-0200-000008000000}" name="ACT" dataDxfId="1009"/>
    <tableColumn id="9" xr3:uid="{00000000-0010-0000-0200-000009000000}" name="NT" dataDxfId="1008"/>
    <tableColumn id="10" xr3:uid="{00000000-0010-0000-0200-00000A000000}" name="National" dataDxfId="1007"/>
  </tableColumns>
  <tableStyleInfo showFirstColumn="1" showLastColumn="0" showRowStripes="1" showColumnStripes="0"/>
</table>
</file>

<file path=xl/tables/table20.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3" xr:uid="{00000000-000C-0000-FFFF-FFFF16000000}" name="Table23" displayName="Table23" ref="A2:J9" totalsRowShown="0" headerRowDxfId="751" dataDxfId="749" headerRowBorderDxfId="750" tableBorderDxfId="748" totalsRowBorderDxfId="747">
  <autoFilter ref="A2:J9" xr:uid="{00000000-0009-0000-0100-000017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600-000001000000}" name="Age group" dataDxfId="746"/>
    <tableColumn id="2" xr3:uid="{00000000-0010-0000-1600-000002000000}" name="NSW" dataDxfId="745"/>
    <tableColumn id="3" xr3:uid="{00000000-0010-0000-1600-000003000000}" name="VIC" dataDxfId="744"/>
    <tableColumn id="4" xr3:uid="{00000000-0010-0000-1600-000004000000}" name="QLD" dataDxfId="743"/>
    <tableColumn id="5" xr3:uid="{00000000-0010-0000-1600-000005000000}" name="WA" dataDxfId="742"/>
    <tableColumn id="6" xr3:uid="{00000000-0010-0000-1600-000006000000}" name="SA" dataDxfId="741"/>
    <tableColumn id="7" xr3:uid="{00000000-0010-0000-1600-000007000000}" name="TAS" dataDxfId="740"/>
    <tableColumn id="8" xr3:uid="{00000000-0010-0000-1600-000008000000}" name="ACT" dataDxfId="739"/>
    <tableColumn id="9" xr3:uid="{00000000-0010-0000-1600-000009000000}" name="NT" dataDxfId="738"/>
    <tableColumn id="10" xr3:uid="{00000000-0010-0000-1600-00000A000000}" name="National" dataDxfId="737"/>
  </tableColumns>
  <tableStyleInfo showFirstColumn="1" showLastColumn="0" showRowStripes="1" showColumnStripes="0"/>
</table>
</file>

<file path=xl/tables/table2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5" xr:uid="{00000000-000C-0000-FFFF-FFFF18000000}" name="Table25" displayName="Table25" ref="A2:J10" totalsRowShown="0" headerRowDxfId="736" dataDxfId="734" headerRowBorderDxfId="735" tableBorderDxfId="733" totalsRowBorderDxfId="732" dataCellStyle="Percent">
  <autoFilter ref="A2:J10" xr:uid="{00000000-0009-0000-0100-000019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800-000001000000}" name="Participant breakdown" dataDxfId="731"/>
    <tableColumn id="2" xr3:uid="{00000000-0010-0000-1800-000002000000}" name="NSW" dataDxfId="730" dataCellStyle="Percent"/>
    <tableColumn id="3" xr3:uid="{00000000-0010-0000-1800-000003000000}" name="VIC" dataDxfId="729" dataCellStyle="Percent"/>
    <tableColumn id="4" xr3:uid="{00000000-0010-0000-1800-000004000000}" name="QLD" dataDxfId="728" dataCellStyle="Percent"/>
    <tableColumn id="5" xr3:uid="{00000000-0010-0000-1800-000005000000}" name="WA" dataDxfId="727" dataCellStyle="Percent"/>
    <tableColumn id="6" xr3:uid="{00000000-0010-0000-1800-000006000000}" name="SA" dataDxfId="726" dataCellStyle="Percent"/>
    <tableColumn id="7" xr3:uid="{00000000-0010-0000-1800-000007000000}" name="TAS" dataDxfId="725" dataCellStyle="Percent"/>
    <tableColumn id="8" xr3:uid="{00000000-0010-0000-1800-000008000000}" name="ACT" dataDxfId="724" dataCellStyle="Percent"/>
    <tableColumn id="9" xr3:uid="{00000000-0010-0000-1800-000009000000}" name="NT" dataDxfId="723" dataCellStyle="Percent"/>
    <tableColumn id="10" xr3:uid="{00000000-0010-0000-1800-00000A000000}" name="National" dataDxfId="722" dataCellStyle="Percent"/>
  </tableColumns>
  <tableStyleInfo showFirstColumn="1" showLastColumn="0" showRowStripes="1" showColumnStripes="0"/>
</table>
</file>

<file path=xl/tables/table2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6" xr:uid="{00000000-000C-0000-FFFF-FFFF19000000}" name="Table26" displayName="Table26" ref="A2:J7" totalsRowShown="0" headerRowDxfId="721" dataDxfId="719" headerRowBorderDxfId="720" tableBorderDxfId="718" totalsRowBorderDxfId="717">
  <autoFilter ref="A2:J7" xr:uid="{00000000-0009-0000-0100-00001A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900-000001000000}" name="Plan management" dataDxfId="716"/>
    <tableColumn id="2" xr3:uid="{00000000-0010-0000-1900-000002000000}" name="NSW" dataDxfId="715"/>
    <tableColumn id="3" xr3:uid="{00000000-0010-0000-1900-000003000000}" name="VIC" dataDxfId="714"/>
    <tableColumn id="4" xr3:uid="{00000000-0010-0000-1900-000004000000}" name="QLD" dataDxfId="713"/>
    <tableColumn id="5" xr3:uid="{00000000-0010-0000-1900-000005000000}" name="WA" dataDxfId="712"/>
    <tableColumn id="6" xr3:uid="{00000000-0010-0000-1900-000006000000}" name="SA" dataDxfId="711"/>
    <tableColumn id="7" xr3:uid="{00000000-0010-0000-1900-000007000000}" name="TAS" dataDxfId="710"/>
    <tableColumn id="8" xr3:uid="{00000000-0010-0000-1900-000008000000}" name="ACT" dataDxfId="709"/>
    <tableColumn id="9" xr3:uid="{00000000-0010-0000-1900-000009000000}" name="NT" dataDxfId="708"/>
    <tableColumn id="10" xr3:uid="{00000000-0010-0000-1900-00000A000000}" name="National" dataDxfId="707"/>
  </tableColumns>
  <tableStyleInfo showFirstColumn="1" showLastColumn="0" showRowStripes="1" showColumnStripes="0"/>
</table>
</file>

<file path=xl/tables/table23.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7" xr:uid="{00000000-000C-0000-FFFF-FFFF1A000000}" name="Table27" displayName="Table27" ref="A2:J6" totalsRowShown="0" headerRowDxfId="706" dataDxfId="704" headerRowBorderDxfId="705" tableBorderDxfId="703" totalsRowBorderDxfId="702">
  <autoFilter ref="A2:J6" xr:uid="{00000000-0009-0000-0100-00001B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A00-000001000000}" name="Plan management" dataDxfId="701"/>
    <tableColumn id="2" xr3:uid="{00000000-0010-0000-1A00-000002000000}" name="NSW" dataDxfId="700"/>
    <tableColumn id="3" xr3:uid="{00000000-0010-0000-1A00-000003000000}" name="VIC" dataDxfId="699"/>
    <tableColumn id="4" xr3:uid="{00000000-0010-0000-1A00-000004000000}" name="QLD" dataDxfId="698"/>
    <tableColumn id="5" xr3:uid="{00000000-0010-0000-1A00-000005000000}" name="WA" dataDxfId="697"/>
    <tableColumn id="6" xr3:uid="{00000000-0010-0000-1A00-000006000000}" name="SA" dataDxfId="696"/>
    <tableColumn id="7" xr3:uid="{00000000-0010-0000-1A00-000007000000}" name="TAS" dataDxfId="695"/>
    <tableColumn id="8" xr3:uid="{00000000-0010-0000-1A00-000008000000}" name="ACT" dataDxfId="694"/>
    <tableColumn id="9" xr3:uid="{00000000-0010-0000-1A00-000009000000}" name="NT" dataDxfId="693"/>
    <tableColumn id="10" xr3:uid="{00000000-0010-0000-1A00-00000A000000}" name="National" dataDxfId="692"/>
  </tableColumns>
  <tableStyleInfo showFirstColumn="1" showLastColumn="0" showRowStripes="1" showColumnStripes="0"/>
</table>
</file>

<file path=xl/tables/table24.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8" xr:uid="{00000000-000C-0000-FFFF-FFFF1B000000}" name="Table28" displayName="Table28" ref="A2:J4" totalsRowShown="0" headerRowDxfId="691" dataDxfId="689" headerRowBorderDxfId="690" tableBorderDxfId="688" totalsRowBorderDxfId="687">
  <autoFilter ref="A2:J4" xr:uid="{00000000-0009-0000-0100-00001C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B00-000001000000}" name="Number of plan reassessments" dataDxfId="686"/>
    <tableColumn id="2" xr3:uid="{00000000-0010-0000-1B00-000002000000}" name="NSW" dataDxfId="685"/>
    <tableColumn id="3" xr3:uid="{00000000-0010-0000-1B00-000003000000}" name="VIC" dataDxfId="684"/>
    <tableColumn id="4" xr3:uid="{00000000-0010-0000-1B00-000004000000}" name="QLD" dataDxfId="683"/>
    <tableColumn id="5" xr3:uid="{00000000-0010-0000-1B00-000005000000}" name="WA" dataDxfId="682"/>
    <tableColumn id="6" xr3:uid="{00000000-0010-0000-1B00-000006000000}" name="SA" dataDxfId="681"/>
    <tableColumn id="7" xr3:uid="{00000000-0010-0000-1B00-000007000000}" name="TAS" dataDxfId="680"/>
    <tableColumn id="8" xr3:uid="{00000000-0010-0000-1B00-000008000000}" name="ACT" dataDxfId="679"/>
    <tableColumn id="9" xr3:uid="{00000000-0010-0000-1B00-000009000000}" name="NT" dataDxfId="678"/>
    <tableColumn id="10" xr3:uid="{00000000-0010-0000-1B00-00000A000000}" name="National" dataDxfId="677"/>
  </tableColumns>
  <tableStyleInfo showFirstColumn="1" showLastColumn="0" showRowStripes="1" showColumnStripes="0"/>
</table>
</file>

<file path=xl/tables/table25.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30" xr:uid="{00000000-000C-0000-FFFF-FFFF1D000000}" name="Table30" displayName="Table30" ref="A2:J9" totalsRowShown="0" headerRowDxfId="676" dataDxfId="674" headerRowBorderDxfId="675" tableBorderDxfId="673" totalsRowBorderDxfId="672">
  <autoFilter ref="A2:J9" xr:uid="{00000000-0009-0000-0100-00001E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D00-000001000000}" name="Plan activation" dataDxfId="671"/>
    <tableColumn id="2" xr3:uid="{00000000-0010-0000-1D00-000002000000}" name="NSW" dataDxfId="670"/>
    <tableColumn id="3" xr3:uid="{00000000-0010-0000-1D00-000003000000}" name="VIC" dataDxfId="669"/>
    <tableColumn id="4" xr3:uid="{00000000-0010-0000-1D00-000004000000}" name="QLD" dataDxfId="668"/>
    <tableColumn id="5" xr3:uid="{00000000-0010-0000-1D00-000005000000}" name="WA" dataDxfId="667"/>
    <tableColumn id="6" xr3:uid="{00000000-0010-0000-1D00-000006000000}" name="SA" dataDxfId="666"/>
    <tableColumn id="7" xr3:uid="{00000000-0010-0000-1D00-000007000000}" name="TAS" dataDxfId="665"/>
    <tableColumn id="8" xr3:uid="{00000000-0010-0000-1D00-000008000000}" name="ACT" dataDxfId="664"/>
    <tableColumn id="9" xr3:uid="{00000000-0010-0000-1D00-000009000000}" name="NT" dataDxfId="663"/>
    <tableColumn id="10" xr3:uid="{00000000-0010-0000-1D00-00000A000000}" name="National" dataDxfId="662"/>
  </tableColumns>
  <tableStyleInfo showFirstColumn="1" showLastColumn="0" showRowStripes="1" showColumnStripes="0"/>
</table>
</file>

<file path=xl/tables/table26.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34" xr:uid="{00000000-000C-0000-FFFF-FFFF21000000}" name="Table34" displayName="Table34" ref="A2:J16" totalsRowShown="0" headerRowDxfId="661" dataDxfId="659" headerRowBorderDxfId="660" tableBorderDxfId="658" totalsRowBorderDxfId="657" dataCellStyle="Percent">
  <autoFilter ref="A2:J16" xr:uid="{00000000-0009-0000-0100-00002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100-000001000000}" name="Financial year" dataDxfId="656"/>
    <tableColumn id="2" xr3:uid="{00000000-0010-0000-2100-000002000000}" name="NSW" dataDxfId="655" dataCellStyle="Percent"/>
    <tableColumn id="3" xr3:uid="{00000000-0010-0000-2100-000003000000}" name="VIC" dataDxfId="654" dataCellStyle="Percent"/>
    <tableColumn id="4" xr3:uid="{00000000-0010-0000-2100-000004000000}" name="QLD" dataDxfId="653" dataCellStyle="Percent"/>
    <tableColumn id="5" xr3:uid="{00000000-0010-0000-2100-000005000000}" name="WA" dataDxfId="652" dataCellStyle="Percent"/>
    <tableColumn id="6" xr3:uid="{00000000-0010-0000-2100-000006000000}" name="SA" dataDxfId="651" dataCellStyle="Percent"/>
    <tableColumn id="7" xr3:uid="{00000000-0010-0000-2100-000007000000}" name="TAS" dataDxfId="650" dataCellStyle="Percent"/>
    <tableColumn id="8" xr3:uid="{00000000-0010-0000-2100-000008000000}" name="ACT" dataDxfId="649" dataCellStyle="Percent"/>
    <tableColumn id="9" xr3:uid="{00000000-0010-0000-2100-000009000000}" name="NT" dataDxfId="648" dataCellStyle="Percent"/>
    <tableColumn id="10" xr3:uid="{00000000-0010-0000-2100-00000A000000}" name="National" dataDxfId="647" dataCellStyle="Percent"/>
  </tableColumns>
  <tableStyleInfo showFirstColumn="1" showLastColumn="0" showRowStripes="1" showColumnStripes="0"/>
</table>
</file>

<file path=xl/tables/table27.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35" xr:uid="{00000000-000C-0000-FFFF-FFFF22000000}" name="Table35" displayName="Table35" ref="A2:J6" totalsRowShown="0" headerRowDxfId="646" dataDxfId="644" headerRowBorderDxfId="645" tableBorderDxfId="643" totalsRowBorderDxfId="642">
  <autoFilter ref="A2:J6" xr:uid="{00000000-0009-0000-0100-000023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200-000001000000}" name="Gender" dataDxfId="641"/>
    <tableColumn id="2" xr3:uid="{00000000-0010-0000-2200-000002000000}" name="NSW" dataDxfId="640"/>
    <tableColumn id="3" xr3:uid="{00000000-0010-0000-2200-000003000000}" name="VIC" dataDxfId="639"/>
    <tableColumn id="4" xr3:uid="{00000000-0010-0000-2200-000004000000}" name="QLD" dataDxfId="638"/>
    <tableColumn id="5" xr3:uid="{00000000-0010-0000-2200-000005000000}" name="WA" dataDxfId="637"/>
    <tableColumn id="6" xr3:uid="{00000000-0010-0000-2200-000006000000}" name="SA" dataDxfId="636"/>
    <tableColumn id="7" xr3:uid="{00000000-0010-0000-2200-000007000000}" name="TAS" dataDxfId="635"/>
    <tableColumn id="8" xr3:uid="{00000000-0010-0000-2200-000008000000}" name="ACT" dataDxfId="634"/>
    <tableColumn id="9" xr3:uid="{00000000-0010-0000-2200-000009000000}" name="NT" dataDxfId="633"/>
    <tableColumn id="10" xr3:uid="{00000000-0010-0000-2200-00000A000000}" name="National" dataDxfId="632"/>
  </tableColumns>
  <tableStyleInfo showFirstColumn="1" showLastColumn="0" showRowStripes="1" showColumnStripes="0"/>
</table>
</file>

<file path=xl/tables/table28.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36" xr:uid="{00000000-000C-0000-FFFF-FFFF23000000}" name="Table36" displayName="Table36" ref="A2:J6" totalsRowShown="0" headerRowDxfId="631" dataDxfId="629" headerRowBorderDxfId="630" tableBorderDxfId="628" totalsRowBorderDxfId="627">
  <autoFilter ref="A2:J6" xr:uid="{00000000-0009-0000-0100-000024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300-000001000000}" name="Gender" dataDxfId="626"/>
    <tableColumn id="2" xr3:uid="{00000000-0010-0000-2300-000002000000}" name="NSW" dataDxfId="625"/>
    <tableColumn id="3" xr3:uid="{00000000-0010-0000-2300-000003000000}" name="VIC" dataDxfId="624"/>
    <tableColumn id="4" xr3:uid="{00000000-0010-0000-2300-000004000000}" name="QLD" dataDxfId="623"/>
    <tableColumn id="5" xr3:uid="{00000000-0010-0000-2300-000005000000}" name="WA" dataDxfId="622"/>
    <tableColumn id="6" xr3:uid="{00000000-0010-0000-2300-000006000000}" name="SA" dataDxfId="621"/>
    <tableColumn id="7" xr3:uid="{00000000-0010-0000-2300-000007000000}" name="TAS" dataDxfId="620"/>
    <tableColumn id="8" xr3:uid="{00000000-0010-0000-2300-000008000000}" name="ACT" dataDxfId="619"/>
    <tableColumn id="9" xr3:uid="{00000000-0010-0000-2300-000009000000}" name="NT" dataDxfId="618"/>
    <tableColumn id="10" xr3:uid="{00000000-0010-0000-2300-00000A000000}" name="National" dataDxfId="617"/>
  </tableColumns>
  <tableStyleInfo showFirstColumn="1" showLastColumn="0" showRowStripes="1" showColumnStripes="0"/>
</table>
</file>

<file path=xl/tables/table29.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37" xr:uid="{00000000-000C-0000-FFFF-FFFF24000000}" name="Table37" displayName="Table37" ref="A2:J12" totalsRowShown="0" headerRowDxfId="616" dataDxfId="614" headerRowBorderDxfId="615" tableBorderDxfId="613" totalsRowBorderDxfId="612">
  <autoFilter ref="A2:J12" xr:uid="{00000000-0009-0000-0100-000025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400-000001000000}" name="Age group" dataDxfId="611"/>
    <tableColumn id="2" xr3:uid="{00000000-0010-0000-2400-000002000000}" name="NSW" dataDxfId="610"/>
    <tableColumn id="3" xr3:uid="{00000000-0010-0000-2400-000003000000}" name="VIC" dataDxfId="609"/>
    <tableColumn id="4" xr3:uid="{00000000-0010-0000-2400-000004000000}" name="QLD" dataDxfId="608"/>
    <tableColumn id="5" xr3:uid="{00000000-0010-0000-2400-000005000000}" name="WA" dataDxfId="607"/>
    <tableColumn id="6" xr3:uid="{00000000-0010-0000-2400-000006000000}" name="SA" dataDxfId="606"/>
    <tableColumn id="7" xr3:uid="{00000000-0010-0000-2400-000007000000}" name="TAS" dataDxfId="605"/>
    <tableColumn id="8" xr3:uid="{00000000-0010-0000-2400-000008000000}" name="ACT" dataDxfId="604"/>
    <tableColumn id="9" xr3:uid="{00000000-0010-0000-2400-000009000000}" name="NT" dataDxfId="603"/>
    <tableColumn id="10" xr3:uid="{00000000-0010-0000-2400-00000A000000}" name="National" dataDxfId="602"/>
  </tableColumns>
  <tableStyleInfo showFirstColumn="1" showLastColumn="0" showRowStripes="1" showColumnStripes="0"/>
</table>
</file>

<file path=xl/tables/table3.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4" xr:uid="{00000000-000C-0000-FFFF-FFFF03000000}" name="Table4" displayName="Table4" ref="A2:J12" totalsRowShown="0" headerRowDxfId="1006" dataDxfId="1004" headerRowBorderDxfId="1005" tableBorderDxfId="1003" totalsRowBorderDxfId="1002">
  <autoFilter ref="A2:J12" xr:uid="{00000000-0009-0000-0100-000004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300-000001000000}" name="Age group" dataDxfId="1001"/>
    <tableColumn id="2" xr3:uid="{00000000-0010-0000-0300-000002000000}" name="NSW" dataDxfId="1000"/>
    <tableColumn id="3" xr3:uid="{00000000-0010-0000-0300-000003000000}" name="VIC" dataDxfId="999"/>
    <tableColumn id="4" xr3:uid="{00000000-0010-0000-0300-000004000000}" name="QLD" dataDxfId="998"/>
    <tableColumn id="5" xr3:uid="{00000000-0010-0000-0300-000005000000}" name="WA" dataDxfId="997"/>
    <tableColumn id="6" xr3:uid="{00000000-0010-0000-0300-000006000000}" name="SA" dataDxfId="996"/>
    <tableColumn id="7" xr3:uid="{00000000-0010-0000-0300-000007000000}" name="TAS" dataDxfId="995"/>
    <tableColumn id="8" xr3:uid="{00000000-0010-0000-0300-000008000000}" name="ACT" dataDxfId="994"/>
    <tableColumn id="9" xr3:uid="{00000000-0010-0000-0300-000009000000}" name="NT" dataDxfId="993"/>
    <tableColumn id="10" xr3:uid="{00000000-0010-0000-0300-00000A000000}" name="National" dataDxfId="992"/>
  </tableColumns>
  <tableStyleInfo showFirstColumn="1" showLastColumn="0" showRowStripes="1" showColumnStripes="0"/>
</table>
</file>

<file path=xl/tables/table30.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38" xr:uid="{00000000-000C-0000-FFFF-FFFF25000000}" name="Table38" displayName="Table38" ref="A2:J12" totalsRowShown="0" headerRowDxfId="601" dataDxfId="599" headerRowBorderDxfId="600" tableBorderDxfId="598" totalsRowBorderDxfId="597">
  <autoFilter ref="A2:J12" xr:uid="{00000000-0009-0000-0100-000026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500-000001000000}" name="Age group" dataDxfId="596"/>
    <tableColumn id="2" xr3:uid="{00000000-0010-0000-2500-000002000000}" name="NSW" dataDxfId="595"/>
    <tableColumn id="3" xr3:uid="{00000000-0010-0000-2500-000003000000}" name="VIC" dataDxfId="594"/>
    <tableColumn id="4" xr3:uid="{00000000-0010-0000-2500-000004000000}" name="QLD" dataDxfId="593"/>
    <tableColumn id="5" xr3:uid="{00000000-0010-0000-2500-000005000000}" name="WA" dataDxfId="592"/>
    <tableColumn id="6" xr3:uid="{00000000-0010-0000-2500-000006000000}" name="SA" dataDxfId="591"/>
    <tableColumn id="7" xr3:uid="{00000000-0010-0000-2500-000007000000}" name="TAS" dataDxfId="590"/>
    <tableColumn id="8" xr3:uid="{00000000-0010-0000-2500-000008000000}" name="ACT" dataDxfId="589"/>
    <tableColumn id="9" xr3:uid="{00000000-0010-0000-2500-000009000000}" name="NT" dataDxfId="588"/>
    <tableColumn id="10" xr3:uid="{00000000-0010-0000-2500-00000A000000}" name="National" dataDxfId="587"/>
  </tableColumns>
  <tableStyleInfo showFirstColumn="1" showLastColumn="0" showRowStripes="1" showColumnStripes="0"/>
</table>
</file>

<file path=xl/tables/table3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41" xr:uid="{00000000-000C-0000-FFFF-FFFF28000000}" name="Table41" displayName="Table41" ref="A2:J18" totalsRowShown="0" headerRowDxfId="586" dataDxfId="584" headerRowBorderDxfId="585" tableBorderDxfId="583" totalsRowBorderDxfId="582">
  <autoFilter ref="A2:J18" xr:uid="{00000000-0009-0000-0100-000029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800-000001000000}" name="Reported level of function" dataDxfId="581"/>
    <tableColumn id="2" xr3:uid="{00000000-0010-0000-2800-000002000000}" name="NSW" dataDxfId="580"/>
    <tableColumn id="3" xr3:uid="{00000000-0010-0000-2800-000003000000}" name="VIC" dataDxfId="579"/>
    <tableColumn id="4" xr3:uid="{00000000-0010-0000-2800-000004000000}" name="QLD" dataDxfId="578"/>
    <tableColumn id="5" xr3:uid="{00000000-0010-0000-2800-000005000000}" name="WA" dataDxfId="577"/>
    <tableColumn id="6" xr3:uid="{00000000-0010-0000-2800-000006000000}" name="SA" dataDxfId="576"/>
    <tableColumn id="7" xr3:uid="{00000000-0010-0000-2800-000007000000}" name="TAS" dataDxfId="575"/>
    <tableColumn id="8" xr3:uid="{00000000-0010-0000-2800-000008000000}" name="ACT" dataDxfId="574"/>
    <tableColumn id="9" xr3:uid="{00000000-0010-0000-2800-000009000000}" name="NT" dataDxfId="573"/>
    <tableColumn id="10" xr3:uid="{00000000-0010-0000-2800-00000A000000}" name="National" dataDxfId="572"/>
  </tableColumns>
  <tableStyleInfo showFirstColumn="1" showLastColumn="0" showRowStripes="1" showColumnStripes="0"/>
</table>
</file>

<file path=xl/tables/table3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42" xr:uid="{00000000-000C-0000-FFFF-FFFF29000000}" name="Table42" displayName="Table42" ref="A2:J18" totalsRowShown="0" headerRowDxfId="571" dataDxfId="569" headerRowBorderDxfId="570" tableBorderDxfId="568" totalsRowBorderDxfId="567">
  <autoFilter ref="A2:J18" xr:uid="{00000000-0009-0000-0100-00002A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900-000001000000}" name="Support category" dataDxfId="566"/>
    <tableColumn id="2" xr3:uid="{00000000-0010-0000-2900-000002000000}" name="NSW" dataDxfId="565"/>
    <tableColumn id="3" xr3:uid="{00000000-0010-0000-2900-000003000000}" name="VIC" dataDxfId="564"/>
    <tableColumn id="4" xr3:uid="{00000000-0010-0000-2900-000004000000}" name="QLD" dataDxfId="563"/>
    <tableColumn id="5" xr3:uid="{00000000-0010-0000-2900-000005000000}" name="WA" dataDxfId="562"/>
    <tableColumn id="6" xr3:uid="{00000000-0010-0000-2900-000006000000}" name="SA" dataDxfId="561"/>
    <tableColumn id="7" xr3:uid="{00000000-0010-0000-2900-000007000000}" name="TAS" dataDxfId="560"/>
    <tableColumn id="8" xr3:uid="{00000000-0010-0000-2900-000008000000}" name="ACT" dataDxfId="559"/>
    <tableColumn id="9" xr3:uid="{00000000-0010-0000-2900-000009000000}" name="NT" dataDxfId="558"/>
    <tableColumn id="10" xr3:uid="{00000000-0010-0000-2900-00000A000000}" name="National" dataDxfId="557"/>
  </tableColumns>
  <tableStyleInfo showFirstColumn="1" showLastColumn="0" showRowStripes="1" showColumnStripes="0"/>
</table>
</file>

<file path=xl/tables/table33.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46" xr:uid="{00000000-000C-0000-FFFF-FFFF2D000000}" name="Table46" displayName="Table46" ref="A2:J12" totalsRowShown="0" headerRowDxfId="556" dataDxfId="554" headerRowBorderDxfId="555" tableBorderDxfId="553" totalsRowBorderDxfId="552">
  <autoFilter ref="A2:J12" xr:uid="{00000000-0009-0000-0100-00002E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D00-000001000000}" name="Age group" dataDxfId="551"/>
    <tableColumn id="2" xr3:uid="{00000000-0010-0000-2D00-000002000000}" name="NSW" dataDxfId="550"/>
    <tableColumn id="3" xr3:uid="{00000000-0010-0000-2D00-000003000000}" name="VIC" dataDxfId="549"/>
    <tableColumn id="4" xr3:uid="{00000000-0010-0000-2D00-000004000000}" name="QLD" dataDxfId="548"/>
    <tableColumn id="5" xr3:uid="{00000000-0010-0000-2D00-000005000000}" name="WA" dataDxfId="547"/>
    <tableColumn id="6" xr3:uid="{00000000-0010-0000-2D00-000006000000}" name="SA" dataDxfId="546"/>
    <tableColumn id="7" xr3:uid="{00000000-0010-0000-2D00-000007000000}" name="TAS" dataDxfId="545"/>
    <tableColumn id="8" xr3:uid="{00000000-0010-0000-2D00-000008000000}" name="ACT" dataDxfId="544"/>
    <tableColumn id="9" xr3:uid="{00000000-0010-0000-2D00-000009000000}" name="NT" dataDxfId="543"/>
    <tableColumn id="10" xr3:uid="{00000000-0010-0000-2D00-00000A000000}" name="National" dataDxfId="542"/>
  </tableColumns>
  <tableStyleInfo showFirstColumn="1" showLastColumn="0" showRowStripes="1" showColumnStripes="0"/>
</table>
</file>

<file path=xl/tables/table34.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47" xr:uid="{00000000-000C-0000-FFFF-FFFF2E000000}" name="Table47" displayName="Table47" ref="A2:J20" totalsRowShown="0" headerRowDxfId="541" dataDxfId="539" headerRowBorderDxfId="540" tableBorderDxfId="538" totalsRowBorderDxfId="537">
  <autoFilter ref="A2:J20" xr:uid="{00000000-0009-0000-0100-00002F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E00-000001000000}" name="Primary disability group" dataDxfId="536"/>
    <tableColumn id="2" xr3:uid="{00000000-0010-0000-2E00-000002000000}" name="NSW" dataDxfId="535"/>
    <tableColumn id="3" xr3:uid="{00000000-0010-0000-2E00-000003000000}" name="VIC" dataDxfId="534"/>
    <tableColumn id="4" xr3:uid="{00000000-0010-0000-2E00-000004000000}" name="QLD" dataDxfId="533"/>
    <tableColumn id="5" xr3:uid="{00000000-0010-0000-2E00-000005000000}" name="WA" dataDxfId="532"/>
    <tableColumn id="6" xr3:uid="{00000000-0010-0000-2E00-000006000000}" name="SA" dataDxfId="531"/>
    <tableColumn id="7" xr3:uid="{00000000-0010-0000-2E00-000007000000}" name="TAS" dataDxfId="530"/>
    <tableColumn id="8" xr3:uid="{00000000-0010-0000-2E00-000008000000}" name="ACT" dataDxfId="529"/>
    <tableColumn id="9" xr3:uid="{00000000-0010-0000-2E00-000009000000}" name="NT" dataDxfId="528"/>
    <tableColumn id="10" xr3:uid="{00000000-0010-0000-2E00-00000A000000}" name="National" dataDxfId="527"/>
  </tableColumns>
  <tableStyleInfo showFirstColumn="1" showLastColumn="0" showRowStripes="1" showColumnStripes="0"/>
</table>
</file>

<file path=xl/tables/table35.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48" xr:uid="{00000000-000C-0000-FFFF-FFFF2F000000}" name="Table48" displayName="Table48" ref="A2:J19" totalsRowShown="0" headerRowDxfId="526" dataDxfId="524" headerRowBorderDxfId="525" tableBorderDxfId="523" totalsRowBorderDxfId="522">
  <autoFilter ref="A2:J19" xr:uid="{00000000-0009-0000-0100-000030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F00-000001000000}" name="Primary disability group" dataDxfId="521"/>
    <tableColumn id="2" xr3:uid="{00000000-0010-0000-2F00-000002000000}" name="NSW" dataDxfId="520"/>
    <tableColumn id="3" xr3:uid="{00000000-0010-0000-2F00-000003000000}" name="VIC" dataDxfId="519"/>
    <tableColumn id="4" xr3:uid="{00000000-0010-0000-2F00-000004000000}" name="QLD" dataDxfId="518"/>
    <tableColumn id="5" xr3:uid="{00000000-0010-0000-2F00-000005000000}" name="WA" dataDxfId="517"/>
    <tableColumn id="6" xr3:uid="{00000000-0010-0000-2F00-000006000000}" name="SA" dataDxfId="516"/>
    <tableColumn id="7" xr3:uid="{00000000-0010-0000-2F00-000007000000}" name="TAS" dataDxfId="515"/>
    <tableColumn id="8" xr3:uid="{00000000-0010-0000-2F00-000008000000}" name="ACT" dataDxfId="514"/>
    <tableColumn id="9" xr3:uid="{00000000-0010-0000-2F00-000009000000}" name="NT" dataDxfId="513"/>
    <tableColumn id="10" xr3:uid="{00000000-0010-0000-2F00-00000A000000}" name="National" dataDxfId="512"/>
  </tableColumns>
  <tableStyleInfo showFirstColumn="1" showLastColumn="0" showRowStripes="1" showColumnStripes="0"/>
</table>
</file>

<file path=xl/tables/table36.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49" xr:uid="{00000000-000C-0000-FFFF-FFFF30000000}" name="Table49" displayName="Table49" ref="A2:J18" totalsRowShown="0" headerRowDxfId="511" dataDxfId="509" headerRowBorderDxfId="510" tableBorderDxfId="508" totalsRowBorderDxfId="507">
  <autoFilter ref="A2:J18" xr:uid="{00000000-0009-0000-0100-000031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000-000001000000}" name="Reported level of function" dataDxfId="506"/>
    <tableColumn id="2" xr3:uid="{00000000-0010-0000-3000-000002000000}" name="NSW" dataDxfId="505"/>
    <tableColumn id="3" xr3:uid="{00000000-0010-0000-3000-000003000000}" name="VIC" dataDxfId="504"/>
    <tableColumn id="4" xr3:uid="{00000000-0010-0000-3000-000004000000}" name="QLD" dataDxfId="503"/>
    <tableColumn id="5" xr3:uid="{00000000-0010-0000-3000-000005000000}" name="WA" dataDxfId="502"/>
    <tableColumn id="6" xr3:uid="{00000000-0010-0000-3000-000006000000}" name="SA" dataDxfId="501"/>
    <tableColumn id="7" xr3:uid="{00000000-0010-0000-3000-000007000000}" name="TAS" dataDxfId="500"/>
    <tableColumn id="8" xr3:uid="{00000000-0010-0000-3000-000008000000}" name="ACT" dataDxfId="499"/>
    <tableColumn id="9" xr3:uid="{00000000-0010-0000-3000-000009000000}" name="NT" dataDxfId="498"/>
    <tableColumn id="10" xr3:uid="{00000000-0010-0000-3000-00000A000000}" name="National" dataDxfId="497"/>
  </tableColumns>
  <tableStyleInfo showFirstColumn="1" showLastColumn="0" showRowStripes="1" showColumnStripes="0"/>
</table>
</file>

<file path=xl/tables/table37.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50" xr:uid="{00000000-000C-0000-FFFF-FFFF31000000}" name="Table50" displayName="Table50" ref="A2:J18" totalsRowShown="0" headerRowDxfId="496" dataDxfId="494" headerRowBorderDxfId="495" tableBorderDxfId="493" totalsRowBorderDxfId="492">
  <autoFilter ref="A2:J18" xr:uid="{00000000-0009-0000-0100-00003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100-000001000000}" name="Support category" dataDxfId="491"/>
    <tableColumn id="2" xr3:uid="{00000000-0010-0000-3100-000002000000}" name="NSW" dataDxfId="490"/>
    <tableColumn id="3" xr3:uid="{00000000-0010-0000-3100-000003000000}" name="VIC" dataDxfId="489"/>
    <tableColumn id="4" xr3:uid="{00000000-0010-0000-3100-000004000000}" name="QLD" dataDxfId="488"/>
    <tableColumn id="5" xr3:uid="{00000000-0010-0000-3100-000005000000}" name="WA" dataDxfId="487"/>
    <tableColumn id="6" xr3:uid="{00000000-0010-0000-3100-000006000000}" name="SA" dataDxfId="486"/>
    <tableColumn id="7" xr3:uid="{00000000-0010-0000-3100-000007000000}" name="TAS" dataDxfId="485"/>
    <tableColumn id="8" xr3:uid="{00000000-0010-0000-3100-000008000000}" name="ACT" dataDxfId="484"/>
    <tableColumn id="9" xr3:uid="{00000000-0010-0000-3100-000009000000}" name="NT" dataDxfId="483"/>
    <tableColumn id="10" xr3:uid="{00000000-0010-0000-3100-00000A000000}" name="National" dataDxfId="482"/>
  </tableColumns>
  <tableStyleInfo showFirstColumn="1" showLastColumn="0" showRowStripes="1" showColumnStripes="0"/>
</table>
</file>

<file path=xl/tables/table38.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51" xr:uid="{00000000-000C-0000-FFFF-FFFF32000000}" name="Table51" displayName="Table51" ref="A2:J6" totalsRowShown="0" headerRowDxfId="481" dataDxfId="479" headerRowBorderDxfId="480" tableBorderDxfId="478" totalsRowBorderDxfId="477">
  <autoFilter ref="A2:J6" xr:uid="{00000000-0009-0000-0100-000033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200-000001000000}" name="Gender" dataDxfId="476"/>
    <tableColumn id="2" xr3:uid="{00000000-0010-0000-3200-000002000000}" name="NSW" dataDxfId="475"/>
    <tableColumn id="3" xr3:uid="{00000000-0010-0000-3200-000003000000}" name="VIC" dataDxfId="474"/>
    <tableColumn id="4" xr3:uid="{00000000-0010-0000-3200-000004000000}" name="QLD" dataDxfId="473"/>
    <tableColumn id="5" xr3:uid="{00000000-0010-0000-3200-000005000000}" name="WA" dataDxfId="472"/>
    <tableColumn id="6" xr3:uid="{00000000-0010-0000-3200-000006000000}" name="SA" dataDxfId="471"/>
    <tableColumn id="7" xr3:uid="{00000000-0010-0000-3200-000007000000}" name="TAS" dataDxfId="470"/>
    <tableColumn id="8" xr3:uid="{00000000-0010-0000-3200-000008000000}" name="ACT" dataDxfId="469"/>
    <tableColumn id="9" xr3:uid="{00000000-0010-0000-3200-000009000000}" name="NT" dataDxfId="468"/>
    <tableColumn id="10" xr3:uid="{00000000-0010-0000-3200-00000A000000}" name="National" dataDxfId="467"/>
  </tableColumns>
  <tableStyleInfo showFirstColumn="1" showLastColumn="0" showRowStripes="1" showColumnStripes="0"/>
</table>
</file>

<file path=xl/tables/table39.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52" xr:uid="{00000000-000C-0000-FFFF-FFFF33000000}" name="Table52" displayName="Table52" ref="A2:J6" totalsRowShown="0" headerRowDxfId="466" dataDxfId="464" headerRowBorderDxfId="465" tableBorderDxfId="463" totalsRowBorderDxfId="462">
  <autoFilter ref="A2:J6" xr:uid="{00000000-0009-0000-0100-000034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300-000001000000}" name="Gender" dataDxfId="461"/>
    <tableColumn id="2" xr3:uid="{00000000-0010-0000-3300-000002000000}" name="NSW" dataDxfId="460"/>
    <tableColumn id="3" xr3:uid="{00000000-0010-0000-3300-000003000000}" name="VIC" dataDxfId="459"/>
    <tableColumn id="4" xr3:uid="{00000000-0010-0000-3300-000004000000}" name="QLD" dataDxfId="458"/>
    <tableColumn id="5" xr3:uid="{00000000-0010-0000-3300-000005000000}" name="WA" dataDxfId="457"/>
    <tableColumn id="6" xr3:uid="{00000000-0010-0000-3300-000006000000}" name="SA" dataDxfId="456"/>
    <tableColumn id="7" xr3:uid="{00000000-0010-0000-3300-000007000000}" name="TAS" dataDxfId="455"/>
    <tableColumn id="8" xr3:uid="{00000000-0010-0000-3300-000008000000}" name="ACT" dataDxfId="454"/>
    <tableColumn id="9" xr3:uid="{00000000-0010-0000-3300-000009000000}" name="NT" dataDxfId="453"/>
    <tableColumn id="10" xr3:uid="{00000000-0010-0000-3300-00000A000000}" name="National" dataDxfId="452"/>
  </tableColumns>
  <tableStyleInfo showFirstColumn="1" showLastColumn="0" showRowStripes="1" showColumnStripes="0"/>
</table>
</file>

<file path=xl/tables/table4.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5" xr:uid="{00000000-000C-0000-FFFF-FFFF04000000}" name="Table5" displayName="Table5" ref="A2:J12" totalsRowShown="0" headerRowDxfId="991" dataDxfId="989" headerRowBorderDxfId="990" tableBorderDxfId="988" totalsRowBorderDxfId="987">
  <autoFilter ref="A2:J12" xr:uid="{00000000-0009-0000-0100-000005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400-000001000000}" name="Age group" dataDxfId="986"/>
    <tableColumn id="2" xr3:uid="{00000000-0010-0000-0400-000002000000}" name="NSW" dataDxfId="985" dataCellStyle="Percent"/>
    <tableColumn id="3" xr3:uid="{00000000-0010-0000-0400-000003000000}" name="VIC" dataDxfId="984" dataCellStyle="Percent"/>
    <tableColumn id="4" xr3:uid="{00000000-0010-0000-0400-000004000000}" name="QLD" dataDxfId="983" dataCellStyle="Percent"/>
    <tableColumn id="5" xr3:uid="{00000000-0010-0000-0400-000005000000}" name="WA" dataDxfId="982" dataCellStyle="Percent"/>
    <tableColumn id="6" xr3:uid="{00000000-0010-0000-0400-000006000000}" name="SA" dataDxfId="981" dataCellStyle="Percent"/>
    <tableColumn id="7" xr3:uid="{00000000-0010-0000-0400-000007000000}" name="TAS" dataDxfId="980" dataCellStyle="Percent"/>
    <tableColumn id="8" xr3:uid="{00000000-0010-0000-0400-000008000000}" name="ACT" dataDxfId="979" dataCellStyle="Percent"/>
    <tableColumn id="9" xr3:uid="{00000000-0010-0000-0400-000009000000}" name="NT" dataDxfId="978" dataCellStyle="Percent"/>
    <tableColumn id="10" xr3:uid="{00000000-0010-0000-0400-00000A000000}" name="National" dataDxfId="977" dataCellStyle="Percent"/>
  </tableColumns>
  <tableStyleInfo showFirstColumn="1" showLastColumn="0" showRowStripes="1" showColumnStripes="0"/>
</table>
</file>

<file path=xl/tables/table40.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53" xr:uid="{00000000-000C-0000-FFFF-FFFF34000000}" name="Table53" displayName="Table53" ref="A2:J12" totalsRowShown="0" headerRowDxfId="451" dataDxfId="449" headerRowBorderDxfId="450" tableBorderDxfId="448" totalsRowBorderDxfId="447">
  <autoFilter ref="A2:J12" xr:uid="{00000000-0009-0000-0100-000035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400-000001000000}" name="Age group" dataDxfId="446"/>
    <tableColumn id="2" xr3:uid="{00000000-0010-0000-3400-000002000000}" name="NSW" dataDxfId="445"/>
    <tableColumn id="3" xr3:uid="{00000000-0010-0000-3400-000003000000}" name="VIC" dataDxfId="444"/>
    <tableColumn id="4" xr3:uid="{00000000-0010-0000-3400-000004000000}" name="QLD" dataDxfId="443"/>
    <tableColumn id="5" xr3:uid="{00000000-0010-0000-3400-000005000000}" name="WA" dataDxfId="442"/>
    <tableColumn id="6" xr3:uid="{00000000-0010-0000-3400-000006000000}" name="SA" dataDxfId="441"/>
    <tableColumn id="7" xr3:uid="{00000000-0010-0000-3400-000007000000}" name="TAS" dataDxfId="440"/>
    <tableColumn id="8" xr3:uid="{00000000-0010-0000-3400-000008000000}" name="ACT" dataDxfId="439"/>
    <tableColumn id="9" xr3:uid="{00000000-0010-0000-3400-000009000000}" name="NT" dataDxfId="438"/>
    <tableColumn id="10" xr3:uid="{00000000-0010-0000-3400-00000A000000}" name="National" dataDxfId="437"/>
  </tableColumns>
  <tableStyleInfo showFirstColumn="1" showLastColumn="0" showRowStripes="1" showColumnStripes="0"/>
</table>
</file>

<file path=xl/tables/table4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54" xr:uid="{00000000-000C-0000-FFFF-FFFF35000000}" name="Table54" displayName="Table54" ref="A2:J12" totalsRowShown="0" headerRowDxfId="436" dataDxfId="434" headerRowBorderDxfId="435" tableBorderDxfId="433" totalsRowBorderDxfId="432">
  <autoFilter ref="A2:J12" xr:uid="{00000000-0009-0000-0100-000036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500-000001000000}" name="Age group" dataDxfId="431"/>
    <tableColumn id="2" xr3:uid="{00000000-0010-0000-3500-000002000000}" name="NSW" dataDxfId="430"/>
    <tableColumn id="3" xr3:uid="{00000000-0010-0000-3500-000003000000}" name="VIC" dataDxfId="429"/>
    <tableColumn id="4" xr3:uid="{00000000-0010-0000-3500-000004000000}" name="QLD" dataDxfId="428"/>
    <tableColumn id="5" xr3:uid="{00000000-0010-0000-3500-000005000000}" name="WA" dataDxfId="427"/>
    <tableColumn id="6" xr3:uid="{00000000-0010-0000-3500-000006000000}" name="SA" dataDxfId="426"/>
    <tableColumn id="7" xr3:uid="{00000000-0010-0000-3500-000007000000}" name="TAS" dataDxfId="425"/>
    <tableColumn id="8" xr3:uid="{00000000-0010-0000-3500-000008000000}" name="ACT" dataDxfId="424"/>
    <tableColumn id="9" xr3:uid="{00000000-0010-0000-3500-000009000000}" name="NT" dataDxfId="423"/>
    <tableColumn id="10" xr3:uid="{00000000-0010-0000-3500-00000A000000}" name="National" dataDxfId="422"/>
  </tableColumns>
  <tableStyleInfo showFirstColumn="1" showLastColumn="0" showRowStripes="1" showColumnStripes="0"/>
</table>
</file>

<file path=xl/tables/table4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55" xr:uid="{00000000-000C-0000-FFFF-FFFF36000000}" name="Table55" displayName="Table55" ref="A2:J19" totalsRowShown="0" headerRowDxfId="421" dataDxfId="419" headerRowBorderDxfId="420" tableBorderDxfId="418" totalsRowBorderDxfId="417">
  <autoFilter ref="A2:J19" xr:uid="{00000000-0009-0000-0100-000037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600-000001000000}" name="Primary disability group" dataDxfId="416"/>
    <tableColumn id="2" xr3:uid="{00000000-0010-0000-3600-000002000000}" name="NSW" dataDxfId="415"/>
    <tableColumn id="3" xr3:uid="{00000000-0010-0000-3600-000003000000}" name="VIC" dataDxfId="414"/>
    <tableColumn id="4" xr3:uid="{00000000-0010-0000-3600-000004000000}" name="QLD" dataDxfId="413"/>
    <tableColumn id="5" xr3:uid="{00000000-0010-0000-3600-000005000000}" name="WA" dataDxfId="412"/>
    <tableColumn id="6" xr3:uid="{00000000-0010-0000-3600-000006000000}" name="SA" dataDxfId="411"/>
    <tableColumn id="7" xr3:uid="{00000000-0010-0000-3600-000007000000}" name="TAS" dataDxfId="410"/>
    <tableColumn id="8" xr3:uid="{00000000-0010-0000-3600-000008000000}" name="ACT" dataDxfId="409"/>
    <tableColumn id="9" xr3:uid="{00000000-0010-0000-3600-000009000000}" name="NT" dataDxfId="408"/>
    <tableColumn id="10" xr3:uid="{00000000-0010-0000-3600-00000A000000}" name="National" dataDxfId="407"/>
  </tableColumns>
  <tableStyleInfo showFirstColumn="1" showLastColumn="0" showRowStripes="1" showColumnStripes="0"/>
</table>
</file>

<file path=xl/tables/table43.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56" xr:uid="{00000000-000C-0000-FFFF-FFFF37000000}" name="Table56" displayName="Table56" ref="A2:J19" totalsRowShown="0" headerRowDxfId="406" dataDxfId="404" headerRowBorderDxfId="405" tableBorderDxfId="403" totalsRowBorderDxfId="402">
  <autoFilter ref="A2:J19" xr:uid="{00000000-0009-0000-0100-000038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700-000001000000}" name="Primary disability group" dataDxfId="401"/>
    <tableColumn id="2" xr3:uid="{00000000-0010-0000-3700-000002000000}" name="NSW" dataDxfId="400"/>
    <tableColumn id="3" xr3:uid="{00000000-0010-0000-3700-000003000000}" name="VIC" dataDxfId="399"/>
    <tableColumn id="4" xr3:uid="{00000000-0010-0000-3700-000004000000}" name="QLD" dataDxfId="398"/>
    <tableColumn id="5" xr3:uid="{00000000-0010-0000-3700-000005000000}" name="WA" dataDxfId="397"/>
    <tableColumn id="6" xr3:uid="{00000000-0010-0000-3700-000006000000}" name="SA" dataDxfId="396"/>
    <tableColumn id="7" xr3:uid="{00000000-0010-0000-3700-000007000000}" name="TAS" dataDxfId="395"/>
    <tableColumn id="8" xr3:uid="{00000000-0010-0000-3700-000008000000}" name="ACT" dataDxfId="394"/>
    <tableColumn id="9" xr3:uid="{00000000-0010-0000-3700-000009000000}" name="NT" dataDxfId="393"/>
    <tableColumn id="10" xr3:uid="{00000000-0010-0000-3700-00000A000000}" name="National" dataDxfId="392"/>
  </tableColumns>
  <tableStyleInfo showFirstColumn="1" showLastColumn="0" showRowStripes="1" showColumnStripes="0"/>
</table>
</file>

<file path=xl/tables/table44.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57" xr:uid="{00000000-000C-0000-FFFF-FFFF38000000}" name="Table57" displayName="Table57" ref="A2:J18" totalsRowShown="0" headerRowDxfId="391" dataDxfId="389" headerRowBorderDxfId="390" tableBorderDxfId="388" totalsRowBorderDxfId="387">
  <autoFilter ref="A2:J18" xr:uid="{00000000-0009-0000-0100-000039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800-000001000000}" name="Reported level of function" dataDxfId="386"/>
    <tableColumn id="2" xr3:uid="{00000000-0010-0000-3800-000002000000}" name="NSW" dataDxfId="385"/>
    <tableColumn id="3" xr3:uid="{00000000-0010-0000-3800-000003000000}" name="VIC" dataDxfId="384"/>
    <tableColumn id="4" xr3:uid="{00000000-0010-0000-3800-000004000000}" name="QLD" dataDxfId="383"/>
    <tableColumn id="5" xr3:uid="{00000000-0010-0000-3800-000005000000}" name="WA" dataDxfId="382"/>
    <tableColumn id="6" xr3:uid="{00000000-0010-0000-3800-000006000000}" name="SA" dataDxfId="381"/>
    <tableColumn id="7" xr3:uid="{00000000-0010-0000-3800-000007000000}" name="TAS" dataDxfId="380"/>
    <tableColumn id="8" xr3:uid="{00000000-0010-0000-3800-000008000000}" name="ACT" dataDxfId="379"/>
    <tableColumn id="9" xr3:uid="{00000000-0010-0000-3800-000009000000}" name="NT" dataDxfId="378"/>
    <tableColumn id="10" xr3:uid="{00000000-0010-0000-3800-00000A000000}" name="National" dataDxfId="377"/>
  </tableColumns>
  <tableStyleInfo showFirstColumn="1" showLastColumn="0" showRowStripes="1" showColumnStripes="0"/>
</table>
</file>

<file path=xl/tables/table45.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58" xr:uid="{00000000-000C-0000-FFFF-FFFF39000000}" name="Table58" displayName="Table58" ref="A2:J18" totalsRowShown="0" headerRowDxfId="376" dataDxfId="374" headerRowBorderDxfId="375" tableBorderDxfId="373" totalsRowBorderDxfId="372">
  <autoFilter ref="A2:J18" xr:uid="{00000000-0009-0000-0100-00003A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900-000001000000}" name="Support category" dataDxfId="371"/>
    <tableColumn id="2" xr3:uid="{00000000-0010-0000-3900-000002000000}" name="NSW" dataDxfId="370"/>
    <tableColumn id="3" xr3:uid="{00000000-0010-0000-3900-000003000000}" name="VIC" dataDxfId="369"/>
    <tableColumn id="4" xr3:uid="{00000000-0010-0000-3900-000004000000}" name="QLD" dataDxfId="368"/>
    <tableColumn id="5" xr3:uid="{00000000-0010-0000-3900-000005000000}" name="WA" dataDxfId="367"/>
    <tableColumn id="6" xr3:uid="{00000000-0010-0000-3900-000006000000}" name="SA" dataDxfId="366"/>
    <tableColumn id="7" xr3:uid="{00000000-0010-0000-3900-000007000000}" name="TAS" dataDxfId="365"/>
    <tableColumn id="8" xr3:uid="{00000000-0010-0000-3900-000008000000}" name="ACT" dataDxfId="364"/>
    <tableColumn id="9" xr3:uid="{00000000-0010-0000-3900-000009000000}" name="NT" dataDxfId="363"/>
    <tableColumn id="10" xr3:uid="{00000000-0010-0000-3900-00000A000000}" name="National" dataDxfId="362"/>
  </tableColumns>
  <tableStyleInfo showFirstColumn="1" showLastColumn="0" showRowStripes="1" showColumnStripes="0"/>
</table>
</file>

<file path=xl/tables/table46.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59" xr:uid="{00000000-000C-0000-FFFF-FFFF3A000000}" name="Table59" displayName="Table59" ref="A2:J6" totalsRowShown="0" headerRowDxfId="361" dataDxfId="359" headerRowBorderDxfId="360" tableBorderDxfId="358" totalsRowBorderDxfId="357">
  <autoFilter ref="A2:J6" xr:uid="{00000000-0009-0000-0100-00003B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A00-000001000000}" name="Gender" dataDxfId="356"/>
    <tableColumn id="2" xr3:uid="{00000000-0010-0000-3A00-000002000000}" name="NSW" dataDxfId="355"/>
    <tableColumn id="3" xr3:uid="{00000000-0010-0000-3A00-000003000000}" name="VIC" dataDxfId="354"/>
    <tableColumn id="4" xr3:uid="{00000000-0010-0000-3A00-000004000000}" name="QLD" dataDxfId="353"/>
    <tableColumn id="5" xr3:uid="{00000000-0010-0000-3A00-000005000000}" name="WA" dataDxfId="352"/>
    <tableColumn id="6" xr3:uid="{00000000-0010-0000-3A00-000006000000}" name="SA" dataDxfId="351"/>
    <tableColumn id="7" xr3:uid="{00000000-0010-0000-3A00-000007000000}" name="TAS" dataDxfId="350"/>
    <tableColumn id="8" xr3:uid="{00000000-0010-0000-3A00-000008000000}" name="ACT" dataDxfId="349"/>
    <tableColumn id="9" xr3:uid="{00000000-0010-0000-3A00-000009000000}" name="NT" dataDxfId="348"/>
    <tableColumn id="10" xr3:uid="{00000000-0010-0000-3A00-00000A000000}" name="National" dataDxfId="347"/>
  </tableColumns>
  <tableStyleInfo showFirstColumn="1" showLastColumn="0" showRowStripes="1" showColumnStripes="0"/>
</table>
</file>

<file path=xl/tables/table47.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60" xr:uid="{00000000-000C-0000-FFFF-FFFF3B000000}" name="Table60" displayName="Table60" ref="A2:J6" totalsRowShown="0" headerRowDxfId="346" dataDxfId="344" headerRowBorderDxfId="345" tableBorderDxfId="343" totalsRowBorderDxfId="342">
  <autoFilter ref="A2:J6" xr:uid="{00000000-0009-0000-0100-00003C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B00-000001000000}" name="Gender" dataDxfId="341"/>
    <tableColumn id="2" xr3:uid="{00000000-0010-0000-3B00-000002000000}" name="NSW" dataDxfId="340"/>
    <tableColumn id="3" xr3:uid="{00000000-0010-0000-3B00-000003000000}" name="VIC" dataDxfId="339"/>
    <tableColumn id="4" xr3:uid="{00000000-0010-0000-3B00-000004000000}" name="QLD" dataDxfId="338"/>
    <tableColumn id="5" xr3:uid="{00000000-0010-0000-3B00-000005000000}" name="WA" dataDxfId="337"/>
    <tableColumn id="6" xr3:uid="{00000000-0010-0000-3B00-000006000000}" name="SA" dataDxfId="336"/>
    <tableColumn id="7" xr3:uid="{00000000-0010-0000-3B00-000007000000}" name="TAS" dataDxfId="335"/>
    <tableColumn id="8" xr3:uid="{00000000-0010-0000-3B00-000008000000}" name="ACT" dataDxfId="334"/>
    <tableColumn id="9" xr3:uid="{00000000-0010-0000-3B00-000009000000}" name="NT" dataDxfId="333"/>
    <tableColumn id="10" xr3:uid="{00000000-0010-0000-3B00-00000A000000}" name="National" dataDxfId="332"/>
  </tableColumns>
  <tableStyleInfo showFirstColumn="1" showLastColumn="0" showRowStripes="1" showColumnStripes="0"/>
</table>
</file>

<file path=xl/tables/table48.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61" xr:uid="{00000000-000C-0000-FFFF-FFFF3C000000}" name="Table61" displayName="Table61" ref="A2:J12" totalsRowShown="0" headerRowDxfId="331" dataDxfId="329" headerRowBorderDxfId="330" tableBorderDxfId="328" totalsRowBorderDxfId="327">
  <autoFilter ref="A2:J12" xr:uid="{00000000-0009-0000-0100-00003D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C00-000001000000}" name="Age group" dataDxfId="326"/>
    <tableColumn id="2" xr3:uid="{00000000-0010-0000-3C00-000002000000}" name="NSW" dataDxfId="325"/>
    <tableColumn id="3" xr3:uid="{00000000-0010-0000-3C00-000003000000}" name="VIC" dataDxfId="324"/>
    <tableColumn id="4" xr3:uid="{00000000-0010-0000-3C00-000004000000}" name="QLD" dataDxfId="323"/>
    <tableColumn id="5" xr3:uid="{00000000-0010-0000-3C00-000005000000}" name="WA" dataDxfId="322"/>
    <tableColumn id="6" xr3:uid="{00000000-0010-0000-3C00-000006000000}" name="SA" dataDxfId="321"/>
    <tableColumn id="7" xr3:uid="{00000000-0010-0000-3C00-000007000000}" name="TAS" dataDxfId="320"/>
    <tableColumn id="8" xr3:uid="{00000000-0010-0000-3C00-000008000000}" name="ACT" dataDxfId="319"/>
    <tableColumn id="9" xr3:uid="{00000000-0010-0000-3C00-000009000000}" name="NT" dataDxfId="318"/>
    <tableColumn id="10" xr3:uid="{00000000-0010-0000-3C00-00000A000000}" name="National" dataDxfId="317"/>
  </tableColumns>
  <tableStyleInfo showFirstColumn="1" showLastColumn="0" showRowStripes="1" showColumnStripes="0"/>
</table>
</file>

<file path=xl/tables/table49.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62" xr:uid="{00000000-000C-0000-FFFF-FFFF3D000000}" name="Table62" displayName="Table62" ref="A2:J12" totalsRowShown="0" headerRowDxfId="316" dataDxfId="314" headerRowBorderDxfId="315" tableBorderDxfId="313" totalsRowBorderDxfId="312">
  <autoFilter ref="A2:J12" xr:uid="{00000000-0009-0000-0100-00003E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D00-000001000000}" name="Age group" dataDxfId="311"/>
    <tableColumn id="2" xr3:uid="{00000000-0010-0000-3D00-000002000000}" name="NSW" dataDxfId="310"/>
    <tableColumn id="3" xr3:uid="{00000000-0010-0000-3D00-000003000000}" name="VIC" dataDxfId="309"/>
    <tableColumn id="4" xr3:uid="{00000000-0010-0000-3D00-000004000000}" name="QLD" dataDxfId="308"/>
    <tableColumn id="5" xr3:uid="{00000000-0010-0000-3D00-000005000000}" name="WA" dataDxfId="307"/>
    <tableColumn id="6" xr3:uid="{00000000-0010-0000-3D00-000006000000}" name="SA" dataDxfId="306"/>
    <tableColumn id="7" xr3:uid="{00000000-0010-0000-3D00-000007000000}" name="TAS" dataDxfId="305"/>
    <tableColumn id="8" xr3:uid="{00000000-0010-0000-3D00-000008000000}" name="ACT" dataDxfId="304"/>
    <tableColumn id="9" xr3:uid="{00000000-0010-0000-3D00-000009000000}" name="NT" dataDxfId="303"/>
    <tableColumn id="10" xr3:uid="{00000000-0010-0000-3D00-00000A000000}" name="National" dataDxfId="302"/>
  </tableColumns>
  <tableStyleInfo showFirstColumn="1" showLastColumn="0" showRowStripes="1" showColumnStripes="0"/>
</table>
</file>

<file path=xl/tables/table5.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6" xr:uid="{00000000-000C-0000-FFFF-FFFF05000000}" name="Table6" displayName="Table6" ref="A2:J12" totalsRowShown="0" headerRowDxfId="976" dataDxfId="974" headerRowBorderDxfId="975" tableBorderDxfId="973" totalsRowBorderDxfId="972">
  <autoFilter ref="A2:J12" xr:uid="{00000000-0009-0000-0100-000006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500-000001000000}" name="Age group" dataDxfId="971"/>
    <tableColumn id="2" xr3:uid="{00000000-0010-0000-0500-000002000000}" name="NSW" dataDxfId="970"/>
    <tableColumn id="3" xr3:uid="{00000000-0010-0000-0500-000003000000}" name="VIC" dataDxfId="969"/>
    <tableColumn id="4" xr3:uid="{00000000-0010-0000-0500-000004000000}" name="QLD" dataDxfId="968"/>
    <tableColumn id="5" xr3:uid="{00000000-0010-0000-0500-000005000000}" name="WA" dataDxfId="967"/>
    <tableColumn id="6" xr3:uid="{00000000-0010-0000-0500-000006000000}" name="SA" dataDxfId="966"/>
    <tableColumn id="7" xr3:uid="{00000000-0010-0000-0500-000007000000}" name="TAS" dataDxfId="965"/>
    <tableColumn id="8" xr3:uid="{00000000-0010-0000-0500-000008000000}" name="ACT" dataDxfId="964"/>
    <tableColumn id="9" xr3:uid="{00000000-0010-0000-0500-000009000000}" name="NT" dataDxfId="963"/>
    <tableColumn id="10" xr3:uid="{00000000-0010-0000-0500-00000A000000}" name="National" dataDxfId="962"/>
  </tableColumns>
  <tableStyleInfo showFirstColumn="1" showLastColumn="0" showRowStripes="1" showColumnStripes="0"/>
</table>
</file>

<file path=xl/tables/table50.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63" xr:uid="{00000000-000C-0000-FFFF-FFFF3E000000}" name="Table63" displayName="Table63" ref="A2:J19" totalsRowShown="0" headerRowDxfId="301" dataDxfId="299" headerRowBorderDxfId="300" tableBorderDxfId="298" totalsRowBorderDxfId="297">
  <autoFilter ref="A2:J19" xr:uid="{00000000-0009-0000-0100-00003F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E00-000001000000}" name="Primary disability group" dataDxfId="296"/>
    <tableColumn id="2" xr3:uid="{00000000-0010-0000-3E00-000002000000}" name="NSW" dataDxfId="295"/>
    <tableColumn id="3" xr3:uid="{00000000-0010-0000-3E00-000003000000}" name="VIC" dataDxfId="294"/>
    <tableColumn id="4" xr3:uid="{00000000-0010-0000-3E00-000004000000}" name="QLD" dataDxfId="293"/>
    <tableColumn id="5" xr3:uid="{00000000-0010-0000-3E00-000005000000}" name="WA" dataDxfId="292"/>
    <tableColumn id="6" xr3:uid="{00000000-0010-0000-3E00-000006000000}" name="SA" dataDxfId="291"/>
    <tableColumn id="7" xr3:uid="{00000000-0010-0000-3E00-000007000000}" name="TAS" dataDxfId="290"/>
    <tableColumn id="8" xr3:uid="{00000000-0010-0000-3E00-000008000000}" name="ACT" dataDxfId="289"/>
    <tableColumn id="9" xr3:uid="{00000000-0010-0000-3E00-000009000000}" name="NT" dataDxfId="288"/>
    <tableColumn id="10" xr3:uid="{00000000-0010-0000-3E00-00000A000000}" name="National" dataDxfId="287"/>
  </tableColumns>
  <tableStyleInfo showFirstColumn="1" showLastColumn="0" showRowStripes="1" showColumnStripes="0"/>
</table>
</file>

<file path=xl/tables/table5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64" xr:uid="{00000000-000C-0000-FFFF-FFFF3F000000}" name="Table64" displayName="Table64" ref="A2:J19" totalsRowShown="0" headerRowDxfId="286" dataDxfId="284" headerRowBorderDxfId="285" tableBorderDxfId="283" totalsRowBorderDxfId="282">
  <autoFilter ref="A2:J19" xr:uid="{00000000-0009-0000-0100-000040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F00-000001000000}" name="Primary disability group" dataDxfId="281"/>
    <tableColumn id="2" xr3:uid="{00000000-0010-0000-3F00-000002000000}" name="NSW" dataDxfId="280"/>
    <tableColumn id="3" xr3:uid="{00000000-0010-0000-3F00-000003000000}" name="VIC" dataDxfId="279"/>
    <tableColumn id="4" xr3:uid="{00000000-0010-0000-3F00-000004000000}" name="QLD" dataDxfId="278"/>
    <tableColumn id="5" xr3:uid="{00000000-0010-0000-3F00-000005000000}" name="WA" dataDxfId="277"/>
    <tableColumn id="6" xr3:uid="{00000000-0010-0000-3F00-000006000000}" name="SA" dataDxfId="276"/>
    <tableColumn id="7" xr3:uid="{00000000-0010-0000-3F00-000007000000}" name="TAS" dataDxfId="275"/>
    <tableColumn id="8" xr3:uid="{00000000-0010-0000-3F00-000008000000}" name="ACT" dataDxfId="274"/>
    <tableColumn id="9" xr3:uid="{00000000-0010-0000-3F00-000009000000}" name="NT" dataDxfId="273"/>
    <tableColumn id="10" xr3:uid="{00000000-0010-0000-3F00-00000A000000}" name="National" dataDxfId="272"/>
  </tableColumns>
  <tableStyleInfo showFirstColumn="1" showLastColumn="0" showRowStripes="1" showColumnStripes="0"/>
</table>
</file>

<file path=xl/tables/table5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65" xr:uid="{00000000-000C-0000-FFFF-FFFF40000000}" name="Table65" displayName="Table65" ref="A2:J18" totalsRowShown="0" headerRowDxfId="271" dataDxfId="269" headerRowBorderDxfId="270" tableBorderDxfId="268" totalsRowBorderDxfId="267">
  <autoFilter ref="A2:J18" xr:uid="{00000000-0009-0000-0100-000041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000-000001000000}" name="Reported level of function" dataDxfId="266"/>
    <tableColumn id="2" xr3:uid="{00000000-0010-0000-4000-000002000000}" name="NSW" dataDxfId="265"/>
    <tableColumn id="3" xr3:uid="{00000000-0010-0000-4000-000003000000}" name="VIC" dataDxfId="264"/>
    <tableColumn id="4" xr3:uid="{00000000-0010-0000-4000-000004000000}" name="QLD" dataDxfId="263"/>
    <tableColumn id="5" xr3:uid="{00000000-0010-0000-4000-000005000000}" name="WA" dataDxfId="262"/>
    <tableColumn id="6" xr3:uid="{00000000-0010-0000-4000-000006000000}" name="SA" dataDxfId="261"/>
    <tableColumn id="7" xr3:uid="{00000000-0010-0000-4000-000007000000}" name="TAS" dataDxfId="260"/>
    <tableColumn id="8" xr3:uid="{00000000-0010-0000-4000-000008000000}" name="ACT" dataDxfId="259"/>
    <tableColumn id="9" xr3:uid="{00000000-0010-0000-4000-000009000000}" name="NT" dataDxfId="258"/>
    <tableColumn id="10" xr3:uid="{00000000-0010-0000-4000-00000A000000}" name="National" dataDxfId="257"/>
  </tableColumns>
  <tableStyleInfo showFirstColumn="1" showLastColumn="0" showRowStripes="1" showColumnStripes="0"/>
</table>
</file>

<file path=xl/tables/table53.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67" xr:uid="{00000000-000C-0000-FFFF-FFFF42000000}" name="Table67" displayName="Table67" ref="A2:J6" totalsRowShown="0" headerRowDxfId="256" dataDxfId="254" headerRowBorderDxfId="255" tableBorderDxfId="253" totalsRowBorderDxfId="252">
  <autoFilter ref="A2:J6" xr:uid="{00000000-0009-0000-0100-000043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200-000001000000}" name="Gender" dataDxfId="251"/>
    <tableColumn id="2" xr3:uid="{00000000-0010-0000-4200-000002000000}" name="NSW" dataDxfId="250"/>
    <tableColumn id="3" xr3:uid="{00000000-0010-0000-4200-000003000000}" name="VIC" dataDxfId="249"/>
    <tableColumn id="4" xr3:uid="{00000000-0010-0000-4200-000004000000}" name="QLD" dataDxfId="248"/>
    <tableColumn id="5" xr3:uid="{00000000-0010-0000-4200-000005000000}" name="WA" dataDxfId="247"/>
    <tableColumn id="6" xr3:uid="{00000000-0010-0000-4200-000006000000}" name="SA" dataDxfId="246"/>
    <tableColumn id="7" xr3:uid="{00000000-0010-0000-4200-000007000000}" name="TAS" dataDxfId="245"/>
    <tableColumn id="8" xr3:uid="{00000000-0010-0000-4200-000008000000}" name="ACT" dataDxfId="244"/>
    <tableColumn id="9" xr3:uid="{00000000-0010-0000-4200-000009000000}" name="NT" dataDxfId="243"/>
    <tableColumn id="10" xr3:uid="{00000000-0010-0000-4200-00000A000000}" name="National" dataDxfId="242"/>
  </tableColumns>
  <tableStyleInfo showFirstColumn="1" showLastColumn="0" showRowStripes="1" showColumnStripes="0"/>
</table>
</file>

<file path=xl/tables/table54.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68" xr:uid="{00000000-000C-0000-FFFF-FFFF43000000}" name="Table68" displayName="Table68" ref="A2:J6" totalsRowShown="0" headerRowDxfId="241" dataDxfId="239" headerRowBorderDxfId="240" tableBorderDxfId="238" totalsRowBorderDxfId="237">
  <autoFilter ref="A2:J6" xr:uid="{00000000-0009-0000-0100-000044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300-000001000000}" name="Gender" dataDxfId="236"/>
    <tableColumn id="2" xr3:uid="{00000000-0010-0000-4300-000002000000}" name="NSW" dataDxfId="235"/>
    <tableColumn id="3" xr3:uid="{00000000-0010-0000-4300-000003000000}" name="VIC" dataDxfId="234"/>
    <tableColumn id="4" xr3:uid="{00000000-0010-0000-4300-000004000000}" name="QLD" dataDxfId="233"/>
    <tableColumn id="5" xr3:uid="{00000000-0010-0000-4300-000005000000}" name="WA" dataDxfId="232"/>
    <tableColumn id="6" xr3:uid="{00000000-0010-0000-4300-000006000000}" name="SA" dataDxfId="231"/>
    <tableColumn id="7" xr3:uid="{00000000-0010-0000-4300-000007000000}" name="TAS" dataDxfId="230"/>
    <tableColumn id="8" xr3:uid="{00000000-0010-0000-4300-000008000000}" name="ACT" dataDxfId="229"/>
    <tableColumn id="9" xr3:uid="{00000000-0010-0000-4300-000009000000}" name="NT" dataDxfId="228"/>
    <tableColumn id="10" xr3:uid="{00000000-0010-0000-4300-00000A000000}" name="National" dataDxfId="227"/>
  </tableColumns>
  <tableStyleInfo showFirstColumn="1" showLastColumn="0" showRowStripes="1" showColumnStripes="0"/>
</table>
</file>

<file path=xl/tables/table55.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94" xr:uid="{6B7D1071-8205-442C-AFB7-35BBA31C53D5}" name="Table94" displayName="Table94" ref="A2:J12" totalsRowShown="0" headerRowDxfId="226" dataDxfId="224" headerRowBorderDxfId="225" tableBorderDxfId="223" totalsRowBorderDxfId="222">
  <autoFilter ref="A2:J12" xr:uid="{6B7D1071-8205-442C-AFB7-35BBA31C53D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ACB36C3-5A32-4708-8FD4-D80532BD9747}" name="Age group" dataDxfId="221"/>
    <tableColumn id="2" xr3:uid="{6D8B5F5F-1F3F-4265-AE8C-4EF3E941A67B}" name="NSW" dataDxfId="220"/>
    <tableColumn id="3" xr3:uid="{38314090-42CE-4EE2-9F02-BA6256FF1F4B}" name="VIC" dataDxfId="219"/>
    <tableColumn id="4" xr3:uid="{6AE7EB19-3EAF-4677-B349-C8B4F4452F7E}" name="QLD" dataDxfId="218"/>
    <tableColumn id="5" xr3:uid="{038FFE6B-A42D-47D1-93B5-49F70D34E5FD}" name="WA" dataDxfId="217"/>
    <tableColumn id="6" xr3:uid="{827F1818-E614-4629-A627-1A74C2B33308}" name="SA" dataDxfId="216"/>
    <tableColumn id="7" xr3:uid="{FCCC01E2-A712-47E0-847E-EFB1132BAC52}" name="TAS" dataDxfId="215"/>
    <tableColumn id="8" xr3:uid="{2E8A01C8-1329-485B-BA2E-607841FB9B08}" name="ACT" dataDxfId="214"/>
    <tableColumn id="9" xr3:uid="{A2A921B6-82BB-4911-9DC3-995379361CD5}" name="NT" dataDxfId="213"/>
    <tableColumn id="10" xr3:uid="{FA542DD0-2FEA-4400-8223-C68FE8FA95A3}" name="National" dataDxfId="212"/>
  </tableColumns>
  <tableStyleInfo showFirstColumn="1" showLastColumn="0" showRowStripes="1" showColumnStripes="0"/>
</table>
</file>

<file path=xl/tables/table56.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69" xr:uid="{00000000-000C-0000-FFFF-FFFF44000000}" name="Table69" displayName="Table69" ref="A2:J12" totalsRowShown="0" headerRowDxfId="211" dataDxfId="209" headerRowBorderDxfId="210" tableBorderDxfId="208" totalsRowBorderDxfId="207">
  <autoFilter ref="A2:J12" xr:uid="{00000000-0009-0000-0100-000045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400-000001000000}" name="Age group" dataDxfId="206"/>
    <tableColumn id="2" xr3:uid="{00000000-0010-0000-4400-000002000000}" name="NSW" dataDxfId="205"/>
    <tableColumn id="3" xr3:uid="{00000000-0010-0000-4400-000003000000}" name="VIC" dataDxfId="204"/>
    <tableColumn id="4" xr3:uid="{00000000-0010-0000-4400-000004000000}" name="QLD" dataDxfId="203"/>
    <tableColumn id="5" xr3:uid="{00000000-0010-0000-4400-000005000000}" name="WA" dataDxfId="202"/>
    <tableColumn id="6" xr3:uid="{00000000-0010-0000-4400-000006000000}" name="SA" dataDxfId="201"/>
    <tableColumn id="7" xr3:uid="{00000000-0010-0000-4400-000007000000}" name="TAS" dataDxfId="200"/>
    <tableColumn id="8" xr3:uid="{00000000-0010-0000-4400-000008000000}" name="ACT" dataDxfId="199"/>
    <tableColumn id="9" xr3:uid="{00000000-0010-0000-4400-000009000000}" name="NT" dataDxfId="198"/>
    <tableColumn id="10" xr3:uid="{00000000-0010-0000-4400-00000A000000}" name="National" dataDxfId="197"/>
  </tableColumns>
  <tableStyleInfo showFirstColumn="1" showLastColumn="0" showRowStripes="1" showColumnStripes="0"/>
</table>
</file>

<file path=xl/tables/table57.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70" xr:uid="{00000000-000C-0000-FFFF-FFFF45000000}" name="Table70" displayName="Table70" ref="A2:J19" totalsRowShown="0" headerRowDxfId="196" dataDxfId="194" headerRowBorderDxfId="195" tableBorderDxfId="193" totalsRowBorderDxfId="192">
  <autoFilter ref="A2:J19" xr:uid="{00000000-0009-0000-0100-000046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500-000001000000}" name="Primary disability group" dataDxfId="191"/>
    <tableColumn id="2" xr3:uid="{00000000-0010-0000-4500-000002000000}" name="NSW" dataDxfId="190"/>
    <tableColumn id="3" xr3:uid="{00000000-0010-0000-4500-000003000000}" name="VIC" dataDxfId="189"/>
    <tableColumn id="4" xr3:uid="{00000000-0010-0000-4500-000004000000}" name="QLD" dataDxfId="188"/>
    <tableColumn id="5" xr3:uid="{00000000-0010-0000-4500-000005000000}" name="WA" dataDxfId="187"/>
    <tableColumn id="6" xr3:uid="{00000000-0010-0000-4500-000006000000}" name="SA" dataDxfId="186"/>
    <tableColumn id="7" xr3:uid="{00000000-0010-0000-4500-000007000000}" name="TAS" dataDxfId="185"/>
    <tableColumn id="8" xr3:uid="{00000000-0010-0000-4500-000008000000}" name="ACT" dataDxfId="184"/>
    <tableColumn id="9" xr3:uid="{00000000-0010-0000-4500-000009000000}" name="NT" dataDxfId="183"/>
    <tableColumn id="10" xr3:uid="{00000000-0010-0000-4500-00000A000000}" name="National" dataDxfId="182"/>
  </tableColumns>
  <tableStyleInfo showFirstColumn="1" showLastColumn="0" showRowStripes="1" showColumnStripes="0"/>
</table>
</file>

<file path=xl/tables/table58.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71" xr:uid="{00000000-000C-0000-FFFF-FFFF46000000}" name="Table71" displayName="Table71" ref="A2:J19" totalsRowShown="0" headerRowDxfId="181" dataDxfId="179" headerRowBorderDxfId="180" tableBorderDxfId="178" totalsRowBorderDxfId="177">
  <autoFilter ref="A2:J19" xr:uid="{00000000-0009-0000-0100-000047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600-000001000000}" name="Primary disability group" dataDxfId="176"/>
    <tableColumn id="2" xr3:uid="{00000000-0010-0000-4600-000002000000}" name="NSW" dataDxfId="175"/>
    <tableColumn id="3" xr3:uid="{00000000-0010-0000-4600-000003000000}" name="VIC" dataDxfId="174"/>
    <tableColumn id="4" xr3:uid="{00000000-0010-0000-4600-000004000000}" name="QLD" dataDxfId="173"/>
    <tableColumn id="5" xr3:uid="{00000000-0010-0000-4600-000005000000}" name="WA" dataDxfId="172"/>
    <tableColumn id="6" xr3:uid="{00000000-0010-0000-4600-000006000000}" name="SA" dataDxfId="171"/>
    <tableColumn id="7" xr3:uid="{00000000-0010-0000-4600-000007000000}" name="TAS" dataDxfId="170"/>
    <tableColumn id="8" xr3:uid="{00000000-0010-0000-4600-000008000000}" name="ACT" dataDxfId="169"/>
    <tableColumn id="9" xr3:uid="{00000000-0010-0000-4600-000009000000}" name="NT" dataDxfId="168"/>
    <tableColumn id="10" xr3:uid="{00000000-0010-0000-4600-00000A000000}" name="National" dataDxfId="167"/>
  </tableColumns>
  <tableStyleInfo showFirstColumn="1" showLastColumn="0" showRowStripes="1" showColumnStripes="0"/>
</table>
</file>

<file path=xl/tables/table59.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72" xr:uid="{00000000-000C-0000-FFFF-FFFF47000000}" name="Table72" displayName="Table72" ref="A2:J18" totalsRowShown="0" headerRowDxfId="166" dataDxfId="164" headerRowBorderDxfId="165" tableBorderDxfId="163" totalsRowBorderDxfId="162">
  <autoFilter ref="A2:J18" xr:uid="{00000000-0009-0000-0100-000048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700-000001000000}" name="Reported level of function" dataDxfId="161"/>
    <tableColumn id="2" xr3:uid="{00000000-0010-0000-4700-000002000000}" name="NSW" dataDxfId="160"/>
    <tableColumn id="3" xr3:uid="{00000000-0010-0000-4700-000003000000}" name="VIC" dataDxfId="159"/>
    <tableColumn id="4" xr3:uid="{00000000-0010-0000-4700-000004000000}" name="QLD" dataDxfId="158"/>
    <tableColumn id="5" xr3:uid="{00000000-0010-0000-4700-000005000000}" name="WA" dataDxfId="157"/>
    <tableColumn id="6" xr3:uid="{00000000-0010-0000-4700-000006000000}" name="SA" dataDxfId="156"/>
    <tableColumn id="7" xr3:uid="{00000000-0010-0000-4700-000007000000}" name="TAS" dataDxfId="155"/>
    <tableColumn id="8" xr3:uid="{00000000-0010-0000-4700-000008000000}" name="ACT" dataDxfId="154"/>
    <tableColumn id="9" xr3:uid="{00000000-0010-0000-4700-000009000000}" name="NT" dataDxfId="153"/>
    <tableColumn id="10" xr3:uid="{00000000-0010-0000-4700-00000A000000}" name="National" dataDxfId="152"/>
  </tableColumns>
  <tableStyleInfo showFirstColumn="1" showLastColumn="0" showRowStripes="1" showColumnStripes="0"/>
</table>
</file>

<file path=xl/tables/table6.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7" xr:uid="{00000000-000C-0000-FFFF-FFFF06000000}" name="Table7" displayName="Table7" ref="A2:J12" totalsRowShown="0" headerRowDxfId="961" dataDxfId="959" headerRowBorderDxfId="960" tableBorderDxfId="958" totalsRowBorderDxfId="957">
  <autoFilter ref="A2:J12" xr:uid="{00000000-0009-0000-0100-000007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600-000001000000}" name="Age group" dataDxfId="956"/>
    <tableColumn id="2" xr3:uid="{00000000-0010-0000-0600-000002000000}" name="NSW" dataDxfId="955"/>
    <tableColumn id="3" xr3:uid="{00000000-0010-0000-0600-000003000000}" name="VIC" dataDxfId="954"/>
    <tableColumn id="4" xr3:uid="{00000000-0010-0000-0600-000004000000}" name="QLD" dataDxfId="953"/>
    <tableColumn id="5" xr3:uid="{00000000-0010-0000-0600-000005000000}" name="WA" dataDxfId="952"/>
    <tableColumn id="6" xr3:uid="{00000000-0010-0000-0600-000006000000}" name="SA" dataDxfId="951"/>
    <tableColumn id="7" xr3:uid="{00000000-0010-0000-0600-000007000000}" name="TAS" dataDxfId="950"/>
    <tableColumn id="8" xr3:uid="{00000000-0010-0000-0600-000008000000}" name="ACT" dataDxfId="949"/>
    <tableColumn id="9" xr3:uid="{00000000-0010-0000-0600-000009000000}" name="NT" dataDxfId="948"/>
    <tableColumn id="10" xr3:uid="{00000000-0010-0000-0600-00000A000000}" name="National" dataDxfId="947"/>
  </tableColumns>
  <tableStyleInfo showFirstColumn="1" showLastColumn="0" showRowStripes="1" showColumnStripes="0"/>
</table>
</file>

<file path=xl/tables/table60.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73" xr:uid="{00000000-000C-0000-FFFF-FFFF48000000}" name="Table73" displayName="Table73" ref="A2:J18" totalsRowShown="0" headerRowDxfId="151" dataDxfId="149" headerRowBorderDxfId="150" tableBorderDxfId="148" totalsRowBorderDxfId="147">
  <autoFilter ref="A2:J18" xr:uid="{00000000-0009-0000-0100-000049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800-000001000000}" name="Support category" dataDxfId="146"/>
    <tableColumn id="2" xr3:uid="{00000000-0010-0000-4800-000002000000}" name="NSW" dataDxfId="145"/>
    <tableColumn id="3" xr3:uid="{00000000-0010-0000-4800-000003000000}" name="VIC" dataDxfId="144"/>
    <tableColumn id="4" xr3:uid="{00000000-0010-0000-4800-000004000000}" name="QLD" dataDxfId="143"/>
    <tableColumn id="5" xr3:uid="{00000000-0010-0000-4800-000005000000}" name="WA" dataDxfId="142"/>
    <tableColumn id="6" xr3:uid="{00000000-0010-0000-4800-000006000000}" name="SA" dataDxfId="141"/>
    <tableColumn id="7" xr3:uid="{00000000-0010-0000-4800-000007000000}" name="TAS" dataDxfId="140"/>
    <tableColumn id="8" xr3:uid="{00000000-0010-0000-4800-000008000000}" name="ACT" dataDxfId="139"/>
    <tableColumn id="9" xr3:uid="{00000000-0010-0000-4800-000009000000}" name="NT" dataDxfId="138"/>
    <tableColumn id="10" xr3:uid="{00000000-0010-0000-4800-00000A000000}" name="National" dataDxfId="137"/>
  </tableColumns>
  <tableStyleInfo showFirstColumn="1" showLastColumn="0" showRowStripes="1" showColumnStripes="0"/>
</table>
</file>

<file path=xl/tables/table6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74" xr:uid="{00000000-000C-0000-FFFF-FFFF49000000}" name="Table74" displayName="Table74" ref="A2:J6" totalsRowShown="0" headerRowDxfId="136" dataDxfId="134" headerRowBorderDxfId="135" tableBorderDxfId="133" totalsRowBorderDxfId="132">
  <autoFilter ref="A2:J6" xr:uid="{00000000-0009-0000-0100-00004A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900-000001000000}" name="Gender" dataDxfId="131"/>
    <tableColumn id="2" xr3:uid="{00000000-0010-0000-4900-000002000000}" name="NSW" dataDxfId="130"/>
    <tableColumn id="3" xr3:uid="{00000000-0010-0000-4900-000003000000}" name="VIC" dataDxfId="129"/>
    <tableColumn id="4" xr3:uid="{00000000-0010-0000-4900-000004000000}" name="QLD" dataDxfId="128"/>
    <tableColumn id="5" xr3:uid="{00000000-0010-0000-4900-000005000000}" name="WA" dataDxfId="127"/>
    <tableColumn id="6" xr3:uid="{00000000-0010-0000-4900-000006000000}" name="SA" dataDxfId="126"/>
    <tableColumn id="7" xr3:uid="{00000000-0010-0000-4900-000007000000}" name="TAS" dataDxfId="125"/>
    <tableColumn id="8" xr3:uid="{00000000-0010-0000-4900-000008000000}" name="ACT" dataDxfId="124"/>
    <tableColumn id="9" xr3:uid="{00000000-0010-0000-4900-000009000000}" name="NT" dataDxfId="123"/>
    <tableColumn id="10" xr3:uid="{00000000-0010-0000-4900-00000A000000}" name="National" dataDxfId="122"/>
  </tableColumns>
  <tableStyleInfo showFirstColumn="1" showLastColumn="0" showRowStripes="1" showColumnStripes="0"/>
</table>
</file>

<file path=xl/tables/table6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75" xr:uid="{00000000-000C-0000-FFFF-FFFF4A000000}" name="Table75" displayName="Table75" ref="A2:J6" totalsRowShown="0" headerRowDxfId="121" dataDxfId="119" headerRowBorderDxfId="120" tableBorderDxfId="118" totalsRowBorderDxfId="117">
  <autoFilter ref="A2:J6" xr:uid="{00000000-0009-0000-0100-00004B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A00-000001000000}" name="Gender" dataDxfId="116"/>
    <tableColumn id="2" xr3:uid="{00000000-0010-0000-4A00-000002000000}" name="NSW" dataDxfId="115"/>
    <tableColumn id="3" xr3:uid="{00000000-0010-0000-4A00-000003000000}" name="VIC" dataDxfId="114"/>
    <tableColumn id="4" xr3:uid="{00000000-0010-0000-4A00-000004000000}" name="QLD" dataDxfId="113"/>
    <tableColumn id="5" xr3:uid="{00000000-0010-0000-4A00-000005000000}" name="WA" dataDxfId="112"/>
    <tableColumn id="6" xr3:uid="{00000000-0010-0000-4A00-000006000000}" name="SA" dataDxfId="111"/>
    <tableColumn id="7" xr3:uid="{00000000-0010-0000-4A00-000007000000}" name="TAS" dataDxfId="110"/>
    <tableColumn id="8" xr3:uid="{00000000-0010-0000-4A00-000008000000}" name="ACT" dataDxfId="109"/>
    <tableColumn id="9" xr3:uid="{00000000-0010-0000-4A00-000009000000}" name="NT" dataDxfId="108"/>
    <tableColumn id="10" xr3:uid="{00000000-0010-0000-4A00-00000A000000}" name="National" dataDxfId="107"/>
  </tableColumns>
  <tableStyleInfo showFirstColumn="1" showLastColumn="0" showRowStripes="1" showColumnStripes="0"/>
</table>
</file>

<file path=xl/tables/table63.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76" xr:uid="{00000000-000C-0000-FFFF-FFFF4B000000}" name="Table76" displayName="Table76" ref="A2:J12" totalsRowShown="0" headerRowDxfId="106" dataDxfId="104" headerRowBorderDxfId="105" tableBorderDxfId="103" totalsRowBorderDxfId="102">
  <autoFilter ref="A2:J12" xr:uid="{00000000-0009-0000-0100-00004C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B00-000001000000}" name="Age group" dataDxfId="101"/>
    <tableColumn id="2" xr3:uid="{00000000-0010-0000-4B00-000002000000}" name="NSW" dataDxfId="100"/>
    <tableColumn id="3" xr3:uid="{00000000-0010-0000-4B00-000003000000}" name="VIC" dataDxfId="99"/>
    <tableColumn id="4" xr3:uid="{00000000-0010-0000-4B00-000004000000}" name="QLD" dataDxfId="98"/>
    <tableColumn id="5" xr3:uid="{00000000-0010-0000-4B00-000005000000}" name="WA" dataDxfId="97"/>
    <tableColumn id="6" xr3:uid="{00000000-0010-0000-4B00-000006000000}" name="SA" dataDxfId="96"/>
    <tableColumn id="7" xr3:uid="{00000000-0010-0000-4B00-000007000000}" name="TAS" dataDxfId="95"/>
    <tableColumn id="8" xr3:uid="{00000000-0010-0000-4B00-000008000000}" name="ACT" dataDxfId="94"/>
    <tableColumn id="9" xr3:uid="{00000000-0010-0000-4B00-000009000000}" name="NT" dataDxfId="93"/>
    <tableColumn id="10" xr3:uid="{00000000-0010-0000-4B00-00000A000000}" name="National" dataDxfId="92"/>
  </tableColumns>
  <tableStyleInfo showFirstColumn="1" showLastColumn="0" showRowStripes="1" showColumnStripes="0"/>
</table>
</file>

<file path=xl/tables/table64.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77" xr:uid="{00000000-000C-0000-FFFF-FFFF4C000000}" name="Table77" displayName="Table77" ref="A2:J12" totalsRowShown="0" headerRowDxfId="91" dataDxfId="89" headerRowBorderDxfId="90" tableBorderDxfId="88" totalsRowBorderDxfId="87">
  <autoFilter ref="A2:J12" xr:uid="{00000000-0009-0000-0100-00004D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C00-000001000000}" name="Age group" dataDxfId="86"/>
    <tableColumn id="2" xr3:uid="{00000000-0010-0000-4C00-000002000000}" name="NSW" dataDxfId="85"/>
    <tableColumn id="3" xr3:uid="{00000000-0010-0000-4C00-000003000000}" name="VIC" dataDxfId="84"/>
    <tableColumn id="4" xr3:uid="{00000000-0010-0000-4C00-000004000000}" name="QLD" dataDxfId="83"/>
    <tableColumn id="5" xr3:uid="{00000000-0010-0000-4C00-000005000000}" name="WA" dataDxfId="82"/>
    <tableColumn id="6" xr3:uid="{00000000-0010-0000-4C00-000006000000}" name="SA" dataDxfId="81"/>
    <tableColumn id="7" xr3:uid="{00000000-0010-0000-4C00-000007000000}" name="TAS" dataDxfId="80"/>
    <tableColumn id="8" xr3:uid="{00000000-0010-0000-4C00-000008000000}" name="ACT" dataDxfId="79"/>
    <tableColumn id="9" xr3:uid="{00000000-0010-0000-4C00-000009000000}" name="NT" dataDxfId="78"/>
    <tableColumn id="10" xr3:uid="{00000000-0010-0000-4C00-00000A000000}" name="National" dataDxfId="77"/>
  </tableColumns>
  <tableStyleInfo showFirstColumn="1" showLastColumn="0" showRowStripes="1" showColumnStripes="0"/>
</table>
</file>

<file path=xl/tables/table65.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78" xr:uid="{00000000-000C-0000-FFFF-FFFF4D000000}" name="Table78" displayName="Table78" ref="A2:J19" totalsRowShown="0" headerRowDxfId="76" dataDxfId="74" headerRowBorderDxfId="75" tableBorderDxfId="73" totalsRowBorderDxfId="72">
  <autoFilter ref="A2:J19" xr:uid="{00000000-0009-0000-0100-00004E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D00-000001000000}" name="Primary disability group" dataDxfId="71"/>
    <tableColumn id="2" xr3:uid="{00000000-0010-0000-4D00-000002000000}" name="NSW" dataDxfId="70"/>
    <tableColumn id="3" xr3:uid="{00000000-0010-0000-4D00-000003000000}" name="VIC" dataDxfId="69"/>
    <tableColumn id="4" xr3:uid="{00000000-0010-0000-4D00-000004000000}" name="QLD" dataDxfId="68"/>
    <tableColumn id="5" xr3:uid="{00000000-0010-0000-4D00-000005000000}" name="WA" dataDxfId="67"/>
    <tableColumn id="6" xr3:uid="{00000000-0010-0000-4D00-000006000000}" name="SA" dataDxfId="66"/>
    <tableColumn id="7" xr3:uid="{00000000-0010-0000-4D00-000007000000}" name="TAS" dataDxfId="65"/>
    <tableColumn id="8" xr3:uid="{00000000-0010-0000-4D00-000008000000}" name="ACT" dataDxfId="64"/>
    <tableColumn id="9" xr3:uid="{00000000-0010-0000-4D00-000009000000}" name="NT" dataDxfId="63"/>
    <tableColumn id="10" xr3:uid="{00000000-0010-0000-4D00-00000A000000}" name="National" dataDxfId="62"/>
  </tableColumns>
  <tableStyleInfo showFirstColumn="1" showLastColumn="0" showRowStripes="1" showColumnStripes="0"/>
</table>
</file>

<file path=xl/tables/table66.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79" xr:uid="{00000000-000C-0000-FFFF-FFFF4E000000}" name="Table79" displayName="Table79" ref="A2:J19" totalsRowShown="0" headerRowDxfId="61" dataDxfId="59" headerRowBorderDxfId="60" tableBorderDxfId="58" totalsRowBorderDxfId="57">
  <autoFilter ref="A2:J19" xr:uid="{00000000-0009-0000-0100-00004F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E00-000001000000}" name="Primary disability group" dataDxfId="56"/>
    <tableColumn id="2" xr3:uid="{00000000-0010-0000-4E00-000002000000}" name="NSW" dataDxfId="55"/>
    <tableColumn id="3" xr3:uid="{00000000-0010-0000-4E00-000003000000}" name="VIC" dataDxfId="54"/>
    <tableColumn id="4" xr3:uid="{00000000-0010-0000-4E00-000004000000}" name="QLD" dataDxfId="53"/>
    <tableColumn id="5" xr3:uid="{00000000-0010-0000-4E00-000005000000}" name="WA" dataDxfId="52"/>
    <tableColumn id="6" xr3:uid="{00000000-0010-0000-4E00-000006000000}" name="SA" dataDxfId="51"/>
    <tableColumn id="7" xr3:uid="{00000000-0010-0000-4E00-000007000000}" name="TAS" dataDxfId="50"/>
    <tableColumn id="8" xr3:uid="{00000000-0010-0000-4E00-000008000000}" name="ACT" dataDxfId="49"/>
    <tableColumn id="9" xr3:uid="{00000000-0010-0000-4E00-000009000000}" name="NT" dataDxfId="48"/>
    <tableColumn id="10" xr3:uid="{00000000-0010-0000-4E00-00000A000000}" name="National" dataDxfId="47"/>
  </tableColumns>
  <tableStyleInfo showFirstColumn="1" showLastColumn="0" showRowStripes="1" showColumnStripes="0"/>
</table>
</file>

<file path=xl/tables/table67.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80" xr:uid="{00000000-000C-0000-FFFF-FFFF4F000000}" name="Table80" displayName="Table80" ref="A2:J18" totalsRowShown="0" headerRowDxfId="46" dataDxfId="44" headerRowBorderDxfId="45" tableBorderDxfId="43" totalsRowBorderDxfId="42">
  <autoFilter ref="A2:J18" xr:uid="{00000000-0009-0000-0100-000050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F00-000001000000}" name="Reported level of function" dataDxfId="41"/>
    <tableColumn id="2" xr3:uid="{00000000-0010-0000-4F00-000002000000}" name="NSW" dataDxfId="40"/>
    <tableColumn id="3" xr3:uid="{00000000-0010-0000-4F00-000003000000}" name="VIC" dataDxfId="39"/>
    <tableColumn id="4" xr3:uid="{00000000-0010-0000-4F00-000004000000}" name="QLD" dataDxfId="38"/>
    <tableColumn id="5" xr3:uid="{00000000-0010-0000-4F00-000005000000}" name="WA" dataDxfId="37"/>
    <tableColumn id="6" xr3:uid="{00000000-0010-0000-4F00-000006000000}" name="SA" dataDxfId="36"/>
    <tableColumn id="7" xr3:uid="{00000000-0010-0000-4F00-000007000000}" name="TAS" dataDxfId="35"/>
    <tableColumn id="8" xr3:uid="{00000000-0010-0000-4F00-000008000000}" name="ACT" dataDxfId="34"/>
    <tableColumn id="9" xr3:uid="{00000000-0010-0000-4F00-000009000000}" name="NT" dataDxfId="33"/>
    <tableColumn id="10" xr3:uid="{00000000-0010-0000-4F00-00000A000000}" name="National" dataDxfId="32"/>
  </tableColumns>
  <tableStyleInfo showFirstColumn="1" showLastColumn="0" showRowStripes="1" showColumnStripes="0"/>
</table>
</file>

<file path=xl/tables/table68.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81" xr:uid="{00000000-000C-0000-FFFF-FFFF50000000}" name="Table81" displayName="Table81" ref="A2:J18" totalsRowShown="0" headerRowDxfId="31" dataDxfId="29" headerRowBorderDxfId="30" tableBorderDxfId="28" totalsRowBorderDxfId="27">
  <autoFilter ref="A2:J18" xr:uid="{00000000-0009-0000-0100-000051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5000-000001000000}" name="Support category" dataDxfId="26"/>
    <tableColumn id="2" xr3:uid="{00000000-0010-0000-5000-000002000000}" name="NSW" dataDxfId="25"/>
    <tableColumn id="3" xr3:uid="{00000000-0010-0000-5000-000003000000}" name="VIC" dataDxfId="24"/>
    <tableColumn id="4" xr3:uid="{00000000-0010-0000-5000-000004000000}" name="QLD" dataDxfId="23"/>
    <tableColumn id="5" xr3:uid="{00000000-0010-0000-5000-000005000000}" name="WA" dataDxfId="22"/>
    <tableColumn id="6" xr3:uid="{00000000-0010-0000-5000-000006000000}" name="SA" dataDxfId="21"/>
    <tableColumn id="7" xr3:uid="{00000000-0010-0000-5000-000007000000}" name="TAS" dataDxfId="20"/>
    <tableColumn id="8" xr3:uid="{00000000-0010-0000-5000-000008000000}" name="ACT" dataDxfId="19"/>
    <tableColumn id="9" xr3:uid="{00000000-0010-0000-5000-000009000000}" name="NT" dataDxfId="18"/>
    <tableColumn id="10" xr3:uid="{00000000-0010-0000-5000-00000A000000}" name="National" dataDxfId="17"/>
  </tableColumns>
  <tableStyleInfo showFirstColumn="1" showLastColumn="0" showRowStripes="1" showColumnStripes="0"/>
</table>
</file>

<file path=xl/tables/table69.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83" xr:uid="{00000000-000C-0000-FFFF-FFFF52000000}" name="Table83" displayName="Table83" ref="A2:J11" totalsRowShown="0" headerRowDxfId="16" dataDxfId="14" headerRowBorderDxfId="15" tableBorderDxfId="13" totalsRowBorderDxfId="12">
  <autoFilter ref="A2:J11" xr:uid="{00000000-0009-0000-0100-000053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5200-000001000000}" name="Participant breakdown" dataDxfId="11"/>
    <tableColumn id="2" xr3:uid="{00000000-0010-0000-5200-000002000000}" name="NSW" dataDxfId="10"/>
    <tableColumn id="3" xr3:uid="{00000000-0010-0000-5200-000003000000}" name="VIC" dataDxfId="9"/>
    <tableColumn id="4" xr3:uid="{00000000-0010-0000-5200-000004000000}" name="QLD" dataDxfId="8"/>
    <tableColumn id="5" xr3:uid="{00000000-0010-0000-5200-000005000000}" name="WA" dataDxfId="7"/>
    <tableColumn id="6" xr3:uid="{00000000-0010-0000-5200-000006000000}" name="SA" dataDxfId="6"/>
    <tableColumn id="7" xr3:uid="{00000000-0010-0000-5200-000007000000}" name="TAS" dataDxfId="5"/>
    <tableColumn id="8" xr3:uid="{00000000-0010-0000-5200-000008000000}" name="ACT" dataDxfId="4"/>
    <tableColumn id="9" xr3:uid="{00000000-0010-0000-5200-000009000000}" name="NT" dataDxfId="3"/>
    <tableColumn id="10" xr3:uid="{00000000-0010-0000-5200-00000A000000}" name="National" dataDxfId="2"/>
  </tableColumns>
  <tableStyleInfo showFirstColumn="1" showLastColumn="0" showRowStripes="1" showColumnStripes="0"/>
</table>
</file>

<file path=xl/tables/table7.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8" xr:uid="{00000000-000C-0000-FFFF-FFFF07000000}" name="Table8" displayName="Table8" ref="A2:J20" totalsRowShown="0" headerRowDxfId="946" dataDxfId="944" headerRowBorderDxfId="945" tableBorderDxfId="943" totalsRowBorderDxfId="942">
  <autoFilter ref="A2:J20" xr:uid="{00000000-0009-0000-0100-000008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700-000001000000}" name="Primary disability group" dataDxfId="941"/>
    <tableColumn id="2" xr3:uid="{00000000-0010-0000-0700-000002000000}" name="NSW" dataDxfId="940"/>
    <tableColumn id="3" xr3:uid="{00000000-0010-0000-0700-000003000000}" name="VIC" dataDxfId="939"/>
    <tableColumn id="4" xr3:uid="{00000000-0010-0000-0700-000004000000}" name="QLD" dataDxfId="938"/>
    <tableColumn id="5" xr3:uid="{00000000-0010-0000-0700-000005000000}" name="WA" dataDxfId="937"/>
    <tableColumn id="6" xr3:uid="{00000000-0010-0000-0700-000006000000}" name="SA" dataDxfId="936"/>
    <tableColumn id="7" xr3:uid="{00000000-0010-0000-0700-000007000000}" name="TAS" dataDxfId="935"/>
    <tableColumn id="8" xr3:uid="{00000000-0010-0000-0700-000008000000}" name="ACT" dataDxfId="934"/>
    <tableColumn id="9" xr3:uid="{00000000-0010-0000-0700-000009000000}" name="NT" dataDxfId="933"/>
    <tableColumn id="10" xr3:uid="{00000000-0010-0000-0700-00000A000000}" name="National" dataDxfId="932"/>
  </tableColumns>
  <tableStyleInfo showFirstColumn="1" showLastColumn="0" showRowStripes="1" showColumnStripes="0"/>
</table>
</file>

<file path=xl/tables/table8.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9" xr:uid="{00000000-000C-0000-FFFF-FFFF08000000}" name="Table9" displayName="Table9" ref="A2:J20" totalsRowShown="0" headerRowDxfId="931" dataDxfId="929" headerRowBorderDxfId="930" tableBorderDxfId="928" totalsRowBorderDxfId="927">
  <autoFilter ref="A2:J20" xr:uid="{00000000-0009-0000-0100-000009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800-000001000000}" name="Primary disability group" dataDxfId="926"/>
    <tableColumn id="2" xr3:uid="{00000000-0010-0000-0800-000002000000}" name="NSW" dataDxfId="925" dataCellStyle="Percent"/>
    <tableColumn id="3" xr3:uid="{00000000-0010-0000-0800-000003000000}" name="VIC" dataDxfId="924" dataCellStyle="Percent"/>
    <tableColumn id="4" xr3:uid="{00000000-0010-0000-0800-000004000000}" name="QLD" dataDxfId="923" dataCellStyle="Percent"/>
    <tableColumn id="5" xr3:uid="{00000000-0010-0000-0800-000005000000}" name="WA" dataDxfId="922" dataCellStyle="Percent"/>
    <tableColumn id="6" xr3:uid="{00000000-0010-0000-0800-000006000000}" name="SA" dataDxfId="921" dataCellStyle="Percent"/>
    <tableColumn id="7" xr3:uid="{00000000-0010-0000-0800-000007000000}" name="TAS" dataDxfId="920" dataCellStyle="Percent"/>
    <tableColumn id="8" xr3:uid="{00000000-0010-0000-0800-000008000000}" name="ACT" dataDxfId="919" dataCellStyle="Percent"/>
    <tableColumn id="9" xr3:uid="{00000000-0010-0000-0800-000009000000}" name="NT" dataDxfId="918" dataCellStyle="Percent"/>
    <tableColumn id="10" xr3:uid="{00000000-0010-0000-0800-00000A000000}" name="National" dataDxfId="917" dataCellStyle="Percent"/>
  </tableColumns>
  <tableStyleInfo showFirstColumn="1" showLastColumn="0" showRowStripes="1" showColumnStripes="0"/>
</table>
</file>

<file path=xl/tables/table9.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0" xr:uid="{00000000-000C-0000-FFFF-FFFF09000000}" name="Table10" displayName="Table10" ref="A2:J20" totalsRowShown="0" headerRowDxfId="916" dataDxfId="914" headerRowBorderDxfId="915" tableBorderDxfId="913" totalsRowBorderDxfId="912">
  <autoFilter ref="A2:J20" xr:uid="{00000000-0009-0000-0100-00000A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900-000001000000}" name="Primary disability group" dataDxfId="911"/>
    <tableColumn id="2" xr3:uid="{00000000-0010-0000-0900-000002000000}" name="NSW" dataDxfId="910"/>
    <tableColumn id="3" xr3:uid="{00000000-0010-0000-0900-000003000000}" name="VIC" dataDxfId="909"/>
    <tableColumn id="4" xr3:uid="{00000000-0010-0000-0900-000004000000}" name="QLD" dataDxfId="908"/>
    <tableColumn id="5" xr3:uid="{00000000-0010-0000-0900-000005000000}" name="WA" dataDxfId="907"/>
    <tableColumn id="6" xr3:uid="{00000000-0010-0000-0900-000006000000}" name="SA" dataDxfId="906"/>
    <tableColumn id="7" xr3:uid="{00000000-0010-0000-0900-000007000000}" name="TAS" dataDxfId="905"/>
    <tableColumn id="8" xr3:uid="{00000000-0010-0000-0900-000008000000}" name="ACT" dataDxfId="904"/>
    <tableColumn id="9" xr3:uid="{00000000-0010-0000-0900-000009000000}" name="NT" dataDxfId="903"/>
    <tableColumn id="10" xr3:uid="{00000000-0010-0000-0900-00000A000000}" name="National" dataDxfId="902"/>
  </tableColumns>
  <tableStyleInfo showFirstColumn="1" showLastColumn="0" showRowStripes="1" showColumnStripes="0"/>
</table>
</file>

<file path=xl/theme/theme1.xml><?xml version="1.0" encoding="utf-8"?>
<a:theme xmlns:a="http://purl.oclc.org/ooxml/drawingml/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
                <a:satMod val="105%"/>
                <a:tint val="67%"/>
              </a:schemeClr>
            </a:gs>
            <a:gs pos="50%">
              <a:schemeClr val="phClr">
                <a:lumMod val="105%"/>
                <a:satMod val="103%"/>
                <a:tint val="73%"/>
              </a:schemeClr>
            </a:gs>
            <a:gs pos="100%">
              <a:schemeClr val="phClr">
                <a:lumMod val="105%"/>
                <a:satMod val="109%"/>
                <a:tint val="81%"/>
              </a:schemeClr>
            </a:gs>
          </a:gsLst>
          <a:lin ang="5400000" scaled="0"/>
        </a:gradFill>
        <a:gradFill rotWithShape="1">
          <a:gsLst>
            <a:gs pos="0%">
              <a:schemeClr val="phClr">
                <a:satMod val="103%"/>
                <a:lumMod val="102%"/>
                <a:tint val="94%"/>
              </a:schemeClr>
            </a:gs>
            <a:gs pos="50%">
              <a:schemeClr val="phClr">
                <a:satMod val="110%"/>
                <a:lumMod val="100%"/>
                <a:shade val="100%"/>
              </a:schemeClr>
            </a:gs>
            <a:gs pos="100%">
              <a:schemeClr val="phClr">
                <a:lumMod val="99%"/>
                <a:satMod val="120%"/>
                <a:shade val="78%"/>
              </a:schemeClr>
            </a:gs>
          </a:gsLst>
          <a:lin ang="5400000" scaled="0"/>
        </a:gradFill>
      </a:fillStyleLst>
      <a:lnStyleLst>
        <a:ln w="6350" cap="flat" cmpd="sng" algn="ctr">
          <a:solidFill>
            <a:schemeClr val="phClr"/>
          </a:solidFill>
          <a:prstDash val="solid"/>
          <a:miter lim="800%"/>
        </a:ln>
        <a:ln w="12700" cap="flat" cmpd="sng" algn="ctr">
          <a:solidFill>
            <a:schemeClr val="phClr"/>
          </a:solidFill>
          <a:prstDash val="solid"/>
          <a:miter lim="800%"/>
        </a:ln>
        <a:ln w="19050" cap="flat" cmpd="sng" algn="ctr">
          <a:solidFill>
            <a:schemeClr val="phClr"/>
          </a:solidFill>
          <a:prstDash val="solid"/>
          <a:miter lim="800%"/>
        </a:ln>
      </a:lnStyleLst>
      <a:effectStyleLst>
        <a:effectStyle>
          <a:effectLst/>
        </a:effectStyle>
        <a:effectStyle>
          <a:effectLst/>
        </a:effectStyle>
        <a:effectStyle>
          <a:effectLst>
            <a:outerShdw blurRad="57150" dist="19050" dir="5400000" algn="ctr" rotWithShape="0">
              <a:srgbClr val="000000">
                <a:alpha val="63%"/>
              </a:srgbClr>
            </a:outerShdw>
          </a:effectLst>
        </a:effectStyle>
      </a:effectStyleLst>
      <a:bgFillStyleLst>
        <a:solidFill>
          <a:schemeClr val="phClr"/>
        </a:solidFill>
        <a:solidFill>
          <a:schemeClr val="phClr">
            <a:tint val="95%"/>
            <a:satMod val="170%"/>
          </a:schemeClr>
        </a:solidFill>
        <a:gradFill rotWithShape="1">
          <a:gsLst>
            <a:gs pos="0%">
              <a:schemeClr val="phClr">
                <a:tint val="93%"/>
                <a:satMod val="150%"/>
                <a:shade val="98%"/>
                <a:lumMod val="102%"/>
              </a:schemeClr>
            </a:gs>
            <a:gs pos="50%">
              <a:schemeClr val="phClr">
                <a:tint val="98%"/>
                <a:satMod val="130%"/>
                <a:shade val="90%"/>
                <a:lumMod val="103%"/>
              </a:schemeClr>
            </a:gs>
            <a:gs pos="100%">
              <a:schemeClr val="phClr">
                <a:shade val="63%"/>
                <a:satMod val="12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purl.oclc.org/ooxml/officeDocument/relationships/printerSettings" Target="../printerSettings/printerSettings1.bin"/></Relationships>
</file>

<file path=xl/worksheets/_rels/sheet10.xml.rels><?xml version="1.0" encoding="UTF-8" standalone="yes"?>
<Relationships xmlns="http://schemas.openxmlformats.org/package/2006/relationships"><Relationship Id="rId1" Type="http://purl.oclc.org/ooxml/officeDocument/relationships/table" Target="../tables/table7.xml"/></Relationships>
</file>

<file path=xl/worksheets/_rels/sheet11.xml.rels><?xml version="1.0" encoding="UTF-8" standalone="yes"?>
<Relationships xmlns="http://schemas.openxmlformats.org/package/2006/relationships"><Relationship Id="rId1" Type="http://purl.oclc.org/ooxml/officeDocument/relationships/table" Target="../tables/table8.xml"/></Relationships>
</file>

<file path=xl/worksheets/_rels/sheet12.xml.rels><?xml version="1.0" encoding="UTF-8" standalone="yes"?>
<Relationships xmlns="http://schemas.openxmlformats.org/package/2006/relationships"><Relationship Id="rId1" Type="http://purl.oclc.org/ooxml/officeDocument/relationships/table" Target="../tables/table9.xml"/></Relationships>
</file>

<file path=xl/worksheets/_rels/sheet13.xml.rels><?xml version="1.0" encoding="UTF-8" standalone="yes"?>
<Relationships xmlns="http://schemas.openxmlformats.org/package/2006/relationships"><Relationship Id="rId1" Type="http://purl.oclc.org/ooxml/officeDocument/relationships/table" Target="../tables/table10.xml"/></Relationships>
</file>

<file path=xl/worksheets/_rels/sheet14.xml.rels><?xml version="1.0" encoding="UTF-8" standalone="yes"?>
<Relationships xmlns="http://schemas.openxmlformats.org/package/2006/relationships"><Relationship Id="rId1" Type="http://purl.oclc.org/ooxml/officeDocument/relationships/table" Target="../tables/table11.xml"/></Relationships>
</file>

<file path=xl/worksheets/_rels/sheet15.xml.rels><?xml version="1.0" encoding="UTF-8" standalone="yes"?>
<Relationships xmlns="http://schemas.openxmlformats.org/package/2006/relationships"><Relationship Id="rId1" Type="http://purl.oclc.org/ooxml/officeDocument/relationships/table" Target="../tables/table12.xml"/></Relationships>
</file>

<file path=xl/worksheets/_rels/sheet16.xml.rels><?xml version="1.0" encoding="UTF-8" standalone="yes"?>
<Relationships xmlns="http://schemas.openxmlformats.org/package/2006/relationships"><Relationship Id="rId1" Type="http://purl.oclc.org/ooxml/officeDocument/relationships/table" Target="../tables/table13.xml"/></Relationships>
</file>

<file path=xl/worksheets/_rels/sheet17.xml.rels><?xml version="1.0" encoding="UTF-8" standalone="yes"?>
<Relationships xmlns="http://schemas.openxmlformats.org/package/2006/relationships"><Relationship Id="rId1" Type="http://purl.oclc.org/ooxml/officeDocument/relationships/table" Target="../tables/table14.xml"/></Relationships>
</file>

<file path=xl/worksheets/_rels/sheet18.xml.rels><?xml version="1.0" encoding="UTF-8" standalone="yes"?>
<Relationships xmlns="http://schemas.openxmlformats.org/package/2006/relationships"><Relationship Id="rId1" Type="http://purl.oclc.org/ooxml/officeDocument/relationships/table" Target="../tables/table15.xml"/></Relationships>
</file>

<file path=xl/worksheets/_rels/sheet19.xml.rels><?xml version="1.0" encoding="UTF-8" standalone="yes"?>
<Relationships xmlns="http://schemas.openxmlformats.org/package/2006/relationships"><Relationship Id="rId1" Type="http://purl.oclc.org/ooxml/officeDocument/relationships/table" Target="../tables/table16.xml"/></Relationships>
</file>

<file path=xl/worksheets/_rels/sheet2.xml.rels><?xml version="1.0" encoding="UTF-8" standalone="yes"?>
<Relationships xmlns="http://schemas.openxmlformats.org/package/2006/relationships"><Relationship Id="rId1" Type="http://purl.oclc.org/ooxml/officeDocument/relationships/printerSettings" Target="../printerSettings/printerSettings2.bin"/></Relationships>
</file>

<file path=xl/worksheets/_rels/sheet20.xml.rels><?xml version="1.0" encoding="UTF-8" standalone="yes"?>
<Relationships xmlns="http://schemas.openxmlformats.org/package/2006/relationships"><Relationship Id="rId1" Type="http://purl.oclc.org/ooxml/officeDocument/relationships/table" Target="../tables/table17.xml"/></Relationships>
</file>

<file path=xl/worksheets/_rels/sheet21.xml.rels><?xml version="1.0" encoding="UTF-8" standalone="yes"?>
<Relationships xmlns="http://schemas.openxmlformats.org/package/2006/relationships"><Relationship Id="rId1" Type="http://purl.oclc.org/ooxml/officeDocument/relationships/table" Target="../tables/table18.xml"/></Relationships>
</file>

<file path=xl/worksheets/_rels/sheet24.xml.rels><?xml version="1.0" encoding="UTF-8" standalone="yes"?>
<Relationships xmlns="http://schemas.openxmlformats.org/package/2006/relationships"><Relationship Id="rId1" Type="http://purl.oclc.org/ooxml/officeDocument/relationships/table" Target="../tables/table19.xml"/></Relationships>
</file>

<file path=xl/worksheets/_rels/sheet25.xml.rels><?xml version="1.0" encoding="UTF-8" standalone="yes"?>
<Relationships xmlns="http://schemas.openxmlformats.org/package/2006/relationships"><Relationship Id="rId1" Type="http://purl.oclc.org/ooxml/officeDocument/relationships/table" Target="../tables/table20.xml"/></Relationships>
</file>

<file path=xl/worksheets/_rels/sheet26.xml.rels><?xml version="1.0" encoding="UTF-8" standalone="yes"?>
<Relationships xmlns="http://schemas.openxmlformats.org/package/2006/relationships"><Relationship Id="rId1" Type="http://purl.oclc.org/ooxml/officeDocument/relationships/printerSettings" Target="../printerSettings/printerSettings4.bin"/></Relationships>
</file>

<file path=xl/worksheets/_rels/sheet27.xml.rels><?xml version="1.0" encoding="UTF-8" standalone="yes"?>
<Relationships xmlns="http://schemas.openxmlformats.org/package/2006/relationships"><Relationship Id="rId1" Type="http://purl.oclc.org/ooxml/officeDocument/relationships/table" Target="../tables/table21.xml"/></Relationships>
</file>

<file path=xl/worksheets/_rels/sheet28.xml.rels><?xml version="1.0" encoding="UTF-8" standalone="yes"?>
<Relationships xmlns="http://schemas.openxmlformats.org/package/2006/relationships"><Relationship Id="rId1" Type="http://purl.oclc.org/ooxml/officeDocument/relationships/table" Target="../tables/table22.xml"/></Relationships>
</file>

<file path=xl/worksheets/_rels/sheet29.xml.rels><?xml version="1.0" encoding="UTF-8" standalone="yes"?>
<Relationships xmlns="http://schemas.openxmlformats.org/package/2006/relationships"><Relationship Id="rId1" Type="http://purl.oclc.org/ooxml/officeDocument/relationships/table" Target="../tables/table23.xml"/></Relationships>
</file>

<file path=xl/worksheets/_rels/sheet30.xml.rels><?xml version="1.0" encoding="UTF-8" standalone="yes"?>
<Relationships xmlns="http://schemas.openxmlformats.org/package/2006/relationships"><Relationship Id="rId1" Type="http://purl.oclc.org/ooxml/officeDocument/relationships/table" Target="../tables/table24.xml"/></Relationships>
</file>

<file path=xl/worksheets/_rels/sheet33.xml.rels><?xml version="1.0" encoding="UTF-8" standalone="yes"?>
<Relationships xmlns="http://schemas.openxmlformats.org/package/2006/relationships"><Relationship Id="rId1" Type="http://purl.oclc.org/ooxml/officeDocument/relationships/table" Target="../tables/table25.xml"/></Relationships>
</file>

<file path=xl/worksheets/_rels/sheet35.xml.rels><?xml version="1.0" encoding="UTF-8" standalone="yes"?>
<Relationships xmlns="http://schemas.openxmlformats.org/package/2006/relationships"><Relationship Id="rId1" Type="http://purl.oclc.org/ooxml/officeDocument/relationships/printerSettings" Target="../printerSettings/printerSettings5.bin"/></Relationships>
</file>

<file path=xl/worksheets/_rels/sheet36.xml.rels><?xml version="1.0" encoding="UTF-8" standalone="yes"?>
<Relationships xmlns="http://schemas.openxmlformats.org/package/2006/relationships"><Relationship Id="rId1" Type="http://purl.oclc.org/ooxml/officeDocument/relationships/table" Target="../tables/table26.xml"/></Relationships>
</file>

<file path=xl/worksheets/_rels/sheet37.xml.rels><?xml version="1.0" encoding="UTF-8" standalone="yes"?>
<Relationships xmlns="http://schemas.openxmlformats.org/package/2006/relationships"><Relationship Id="rId1" Type="http://purl.oclc.org/ooxml/officeDocument/relationships/printerSettings" Target="../printerSettings/printerSettings6.bin"/></Relationships>
</file>

<file path=xl/worksheets/_rels/sheet38.xml.rels><?xml version="1.0" encoding="UTF-8" standalone="yes"?>
<Relationships xmlns="http://schemas.openxmlformats.org/package/2006/relationships"><Relationship Id="rId1" Type="http://purl.oclc.org/ooxml/officeDocument/relationships/printerSettings" Target="../printerSettings/printerSettings7.bin"/></Relationships>
</file>

<file path=xl/worksheets/_rels/sheet39.xml.rels><?xml version="1.0" encoding="UTF-8" standalone="yes"?>
<Relationships xmlns="http://schemas.openxmlformats.org/package/2006/relationships"><Relationship Id="rId3" Type="http://purl.oclc.org/ooxml/officeDocument/relationships/table" Target="../tables/table27.xml"/><Relationship Id="rId2" Type="http://schemas.openxmlformats.org/officeDocument/2006/relationships/vmlDrawing" Target="../drawings/vmlDrawing1.vml"/><Relationship Id="rId1" Type="http://purl.oclc.org/ooxml/officeDocument/relationships/drawing" Target="../drawings/drawing1.xml"/><Relationship Id="rId4" Type="http://purl.oclc.org/ooxml/officeDocument/relationships/comments" Target="../comments1.xml"/></Relationships>
</file>

<file path=xl/worksheets/_rels/sheet4.xml.rels><?xml version="1.0" encoding="UTF-8" standalone="yes"?>
<Relationships xmlns="http://schemas.openxmlformats.org/package/2006/relationships"><Relationship Id="rId1" Type="http://purl.oclc.org/ooxml/officeDocument/relationships/table" Target="../tables/table1.xml"/></Relationships>
</file>

<file path=xl/worksheets/_rels/sheet40.xml.rels><?xml version="1.0" encoding="UTF-8" standalone="yes"?>
<Relationships xmlns="http://schemas.openxmlformats.org/package/2006/relationships"><Relationship Id="rId2" Type="http://purl.oclc.org/ooxml/officeDocument/relationships/table" Target="../tables/table28.xml"/><Relationship Id="rId1" Type="http://purl.oclc.org/ooxml/officeDocument/relationships/printerSettings" Target="../printerSettings/printerSettings8.bin"/></Relationships>
</file>

<file path=xl/worksheets/_rels/sheet41.xml.rels><?xml version="1.0" encoding="UTF-8" standalone="yes"?>
<Relationships xmlns="http://schemas.openxmlformats.org/package/2006/relationships"><Relationship Id="rId1" Type="http://purl.oclc.org/ooxml/officeDocument/relationships/table" Target="../tables/table29.xml"/></Relationships>
</file>

<file path=xl/worksheets/_rels/sheet42.xml.rels><?xml version="1.0" encoding="UTF-8" standalone="yes"?>
<Relationships xmlns="http://schemas.openxmlformats.org/package/2006/relationships"><Relationship Id="rId1" Type="http://purl.oclc.org/ooxml/officeDocument/relationships/table" Target="../tables/table30.xml"/></Relationships>
</file>

<file path=xl/worksheets/_rels/sheet45.xml.rels><?xml version="1.0" encoding="UTF-8" standalone="yes"?>
<Relationships xmlns="http://schemas.openxmlformats.org/package/2006/relationships"><Relationship Id="rId1" Type="http://purl.oclc.org/ooxml/officeDocument/relationships/table" Target="../tables/table31.xml"/></Relationships>
</file>

<file path=xl/worksheets/_rels/sheet46.xml.rels><?xml version="1.0" encoding="UTF-8" standalone="yes"?>
<Relationships xmlns="http://schemas.openxmlformats.org/package/2006/relationships"><Relationship Id="rId1" Type="http://purl.oclc.org/ooxml/officeDocument/relationships/table" Target="../tables/table32.xml"/></Relationships>
</file>

<file path=xl/worksheets/_rels/sheet5.xml.rels><?xml version="1.0" encoding="UTF-8" standalone="yes"?>
<Relationships xmlns="http://schemas.openxmlformats.org/package/2006/relationships"><Relationship Id="rId2" Type="http://purl.oclc.org/ooxml/officeDocument/relationships/table" Target="../tables/table2.xml"/><Relationship Id="rId1" Type="http://purl.oclc.org/ooxml/officeDocument/relationships/printerSettings" Target="../printerSettings/printerSettings3.bin"/></Relationships>
</file>

<file path=xl/worksheets/_rels/sheet50.xml.rels><?xml version="1.0" encoding="UTF-8" standalone="yes"?>
<Relationships xmlns="http://schemas.openxmlformats.org/package/2006/relationships"><Relationship Id="rId1" Type="http://purl.oclc.org/ooxml/officeDocument/relationships/table" Target="../tables/table33.xml"/></Relationships>
</file>

<file path=xl/worksheets/_rels/sheet51.xml.rels><?xml version="1.0" encoding="UTF-8" standalone="yes"?>
<Relationships xmlns="http://schemas.openxmlformats.org/package/2006/relationships"><Relationship Id="rId2" Type="http://purl.oclc.org/ooxml/officeDocument/relationships/table" Target="../tables/table34.xml"/><Relationship Id="rId1" Type="http://purl.oclc.org/ooxml/officeDocument/relationships/printerSettings" Target="../printerSettings/printerSettings9.bin"/></Relationships>
</file>

<file path=xl/worksheets/_rels/sheet52.xml.rels><?xml version="1.0" encoding="UTF-8" standalone="yes"?>
<Relationships xmlns="http://schemas.openxmlformats.org/package/2006/relationships"><Relationship Id="rId1" Type="http://purl.oclc.org/ooxml/officeDocument/relationships/table" Target="../tables/table35.xml"/></Relationships>
</file>

<file path=xl/worksheets/_rels/sheet53.xml.rels><?xml version="1.0" encoding="UTF-8" standalone="yes"?>
<Relationships xmlns="http://schemas.openxmlformats.org/package/2006/relationships"><Relationship Id="rId1" Type="http://purl.oclc.org/ooxml/officeDocument/relationships/table" Target="../tables/table36.xml"/></Relationships>
</file>

<file path=xl/worksheets/_rels/sheet54.xml.rels><?xml version="1.0" encoding="UTF-8" standalone="yes"?>
<Relationships xmlns="http://schemas.openxmlformats.org/package/2006/relationships"><Relationship Id="rId1" Type="http://purl.oclc.org/ooxml/officeDocument/relationships/table" Target="../tables/table37.xml"/></Relationships>
</file>

<file path=xl/worksheets/_rels/sheet55.xml.rels><?xml version="1.0" encoding="UTF-8" standalone="yes"?>
<Relationships xmlns="http://schemas.openxmlformats.org/package/2006/relationships"><Relationship Id="rId1" Type="http://purl.oclc.org/ooxml/officeDocument/relationships/table" Target="../tables/table38.xml"/></Relationships>
</file>

<file path=xl/worksheets/_rels/sheet56.xml.rels><?xml version="1.0" encoding="UTF-8" standalone="yes"?>
<Relationships xmlns="http://schemas.openxmlformats.org/package/2006/relationships"><Relationship Id="rId1" Type="http://purl.oclc.org/ooxml/officeDocument/relationships/table" Target="../tables/table39.xml"/></Relationships>
</file>

<file path=xl/worksheets/_rels/sheet57.xml.rels><?xml version="1.0" encoding="UTF-8" standalone="yes"?>
<Relationships xmlns="http://schemas.openxmlformats.org/package/2006/relationships"><Relationship Id="rId1" Type="http://purl.oclc.org/ooxml/officeDocument/relationships/table" Target="../tables/table40.xml"/></Relationships>
</file>

<file path=xl/worksheets/_rels/sheet58.xml.rels><?xml version="1.0" encoding="UTF-8" standalone="yes"?>
<Relationships xmlns="http://schemas.openxmlformats.org/package/2006/relationships"><Relationship Id="rId1" Type="http://purl.oclc.org/ooxml/officeDocument/relationships/table" Target="../tables/table41.xml"/></Relationships>
</file>

<file path=xl/worksheets/_rels/sheet59.xml.rels><?xml version="1.0" encoding="UTF-8" standalone="yes"?>
<Relationships xmlns="http://schemas.openxmlformats.org/package/2006/relationships"><Relationship Id="rId1" Type="http://purl.oclc.org/ooxml/officeDocument/relationships/table" Target="../tables/table42.xml"/></Relationships>
</file>

<file path=xl/worksheets/_rels/sheet6.xml.rels><?xml version="1.0" encoding="UTF-8" standalone="yes"?>
<Relationships xmlns="http://schemas.openxmlformats.org/package/2006/relationships"><Relationship Id="rId1" Type="http://purl.oclc.org/ooxml/officeDocument/relationships/table" Target="../tables/table3.xml"/></Relationships>
</file>

<file path=xl/worksheets/_rels/sheet60.xml.rels><?xml version="1.0" encoding="UTF-8" standalone="yes"?>
<Relationships xmlns="http://schemas.openxmlformats.org/package/2006/relationships"><Relationship Id="rId1" Type="http://purl.oclc.org/ooxml/officeDocument/relationships/table" Target="../tables/table43.xml"/></Relationships>
</file>

<file path=xl/worksheets/_rels/sheet61.xml.rels><?xml version="1.0" encoding="UTF-8" standalone="yes"?>
<Relationships xmlns="http://schemas.openxmlformats.org/package/2006/relationships"><Relationship Id="rId1" Type="http://purl.oclc.org/ooxml/officeDocument/relationships/table" Target="../tables/table44.xml"/></Relationships>
</file>

<file path=xl/worksheets/_rels/sheet62.xml.rels><?xml version="1.0" encoding="UTF-8" standalone="yes"?>
<Relationships xmlns="http://schemas.openxmlformats.org/package/2006/relationships"><Relationship Id="rId1" Type="http://purl.oclc.org/ooxml/officeDocument/relationships/table" Target="../tables/table45.xml"/></Relationships>
</file>

<file path=xl/worksheets/_rels/sheet63.xml.rels><?xml version="1.0" encoding="UTF-8" standalone="yes"?>
<Relationships xmlns="http://schemas.openxmlformats.org/package/2006/relationships"><Relationship Id="rId1" Type="http://purl.oclc.org/ooxml/officeDocument/relationships/table" Target="../tables/table46.xml"/></Relationships>
</file>

<file path=xl/worksheets/_rels/sheet64.xml.rels><?xml version="1.0" encoding="UTF-8" standalone="yes"?>
<Relationships xmlns="http://schemas.openxmlformats.org/package/2006/relationships"><Relationship Id="rId1" Type="http://purl.oclc.org/ooxml/officeDocument/relationships/table" Target="../tables/table47.xml"/></Relationships>
</file>

<file path=xl/worksheets/_rels/sheet65.xml.rels><?xml version="1.0" encoding="UTF-8" standalone="yes"?>
<Relationships xmlns="http://schemas.openxmlformats.org/package/2006/relationships"><Relationship Id="rId1" Type="http://purl.oclc.org/ooxml/officeDocument/relationships/table" Target="../tables/table48.xml"/></Relationships>
</file>

<file path=xl/worksheets/_rels/sheet66.xml.rels><?xml version="1.0" encoding="UTF-8" standalone="yes"?>
<Relationships xmlns="http://schemas.openxmlformats.org/package/2006/relationships"><Relationship Id="rId1" Type="http://purl.oclc.org/ooxml/officeDocument/relationships/table" Target="../tables/table49.xml"/></Relationships>
</file>

<file path=xl/worksheets/_rels/sheet67.xml.rels><?xml version="1.0" encoding="UTF-8" standalone="yes"?>
<Relationships xmlns="http://schemas.openxmlformats.org/package/2006/relationships"><Relationship Id="rId1" Type="http://purl.oclc.org/ooxml/officeDocument/relationships/table" Target="../tables/table50.xml"/></Relationships>
</file>

<file path=xl/worksheets/_rels/sheet68.xml.rels><?xml version="1.0" encoding="UTF-8" standalone="yes"?>
<Relationships xmlns="http://schemas.openxmlformats.org/package/2006/relationships"><Relationship Id="rId1" Type="http://purl.oclc.org/ooxml/officeDocument/relationships/table" Target="../tables/table51.xml"/></Relationships>
</file>

<file path=xl/worksheets/_rels/sheet69.xml.rels><?xml version="1.0" encoding="UTF-8" standalone="yes"?>
<Relationships xmlns="http://schemas.openxmlformats.org/package/2006/relationships"><Relationship Id="rId1" Type="http://purl.oclc.org/ooxml/officeDocument/relationships/table" Target="../tables/table52.xml"/></Relationships>
</file>

<file path=xl/worksheets/_rels/sheet7.xml.rels><?xml version="1.0" encoding="UTF-8" standalone="yes"?>
<Relationships xmlns="http://schemas.openxmlformats.org/package/2006/relationships"><Relationship Id="rId1" Type="http://purl.oclc.org/ooxml/officeDocument/relationships/table" Target="../tables/table4.xml"/></Relationships>
</file>

<file path=xl/worksheets/_rels/sheet71.xml.rels><?xml version="1.0" encoding="UTF-8" standalone="yes"?>
<Relationships xmlns="http://schemas.openxmlformats.org/package/2006/relationships"><Relationship Id="rId1" Type="http://purl.oclc.org/ooxml/officeDocument/relationships/table" Target="../tables/table53.xml"/></Relationships>
</file>

<file path=xl/worksheets/_rels/sheet72.xml.rels><?xml version="1.0" encoding="UTF-8" standalone="yes"?>
<Relationships xmlns="http://schemas.openxmlformats.org/package/2006/relationships"><Relationship Id="rId1" Type="http://purl.oclc.org/ooxml/officeDocument/relationships/table" Target="../tables/table54.xml"/></Relationships>
</file>

<file path=xl/worksheets/_rels/sheet73.xml.rels><?xml version="1.0" encoding="UTF-8" standalone="yes"?>
<Relationships xmlns="http://schemas.openxmlformats.org/package/2006/relationships"><Relationship Id="rId1" Type="http://purl.oclc.org/ooxml/officeDocument/relationships/table" Target="../tables/table55.xml"/></Relationships>
</file>

<file path=xl/worksheets/_rels/sheet74.xml.rels><?xml version="1.0" encoding="UTF-8" standalone="yes"?>
<Relationships xmlns="http://schemas.openxmlformats.org/package/2006/relationships"><Relationship Id="rId1" Type="http://purl.oclc.org/ooxml/officeDocument/relationships/table" Target="../tables/table56.xml"/></Relationships>
</file>

<file path=xl/worksheets/_rels/sheet75.xml.rels><?xml version="1.0" encoding="UTF-8" standalone="yes"?>
<Relationships xmlns="http://schemas.openxmlformats.org/package/2006/relationships"><Relationship Id="rId1" Type="http://purl.oclc.org/ooxml/officeDocument/relationships/table" Target="../tables/table57.xml"/></Relationships>
</file>

<file path=xl/worksheets/_rels/sheet76.xml.rels><?xml version="1.0" encoding="UTF-8" standalone="yes"?>
<Relationships xmlns="http://schemas.openxmlformats.org/package/2006/relationships"><Relationship Id="rId1" Type="http://purl.oclc.org/ooxml/officeDocument/relationships/table" Target="../tables/table58.xml"/></Relationships>
</file>

<file path=xl/worksheets/_rels/sheet77.xml.rels><?xml version="1.0" encoding="UTF-8" standalone="yes"?>
<Relationships xmlns="http://schemas.openxmlformats.org/package/2006/relationships"><Relationship Id="rId1" Type="http://purl.oclc.org/ooxml/officeDocument/relationships/table" Target="../tables/table59.xml"/></Relationships>
</file>

<file path=xl/worksheets/_rels/sheet78.xml.rels><?xml version="1.0" encoding="UTF-8" standalone="yes"?>
<Relationships xmlns="http://schemas.openxmlformats.org/package/2006/relationships"><Relationship Id="rId1" Type="http://purl.oclc.org/ooxml/officeDocument/relationships/table" Target="../tables/table60.xml"/></Relationships>
</file>

<file path=xl/worksheets/_rels/sheet79.xml.rels><?xml version="1.0" encoding="UTF-8" standalone="yes"?>
<Relationships xmlns="http://schemas.openxmlformats.org/package/2006/relationships"><Relationship Id="rId1" Type="http://purl.oclc.org/ooxml/officeDocument/relationships/table" Target="../tables/table61.xml"/></Relationships>
</file>

<file path=xl/worksheets/_rels/sheet8.xml.rels><?xml version="1.0" encoding="UTF-8" standalone="yes"?>
<Relationships xmlns="http://schemas.openxmlformats.org/package/2006/relationships"><Relationship Id="rId1" Type="http://purl.oclc.org/ooxml/officeDocument/relationships/table" Target="../tables/table5.xml"/></Relationships>
</file>

<file path=xl/worksheets/_rels/sheet80.xml.rels><?xml version="1.0" encoding="UTF-8" standalone="yes"?>
<Relationships xmlns="http://schemas.openxmlformats.org/package/2006/relationships"><Relationship Id="rId1" Type="http://purl.oclc.org/ooxml/officeDocument/relationships/table" Target="../tables/table62.xml"/></Relationships>
</file>

<file path=xl/worksheets/_rels/sheet81.xml.rels><?xml version="1.0" encoding="UTF-8" standalone="yes"?>
<Relationships xmlns="http://schemas.openxmlformats.org/package/2006/relationships"><Relationship Id="rId1" Type="http://purl.oclc.org/ooxml/officeDocument/relationships/table" Target="../tables/table63.xml"/></Relationships>
</file>

<file path=xl/worksheets/_rels/sheet82.xml.rels><?xml version="1.0" encoding="UTF-8" standalone="yes"?>
<Relationships xmlns="http://schemas.openxmlformats.org/package/2006/relationships"><Relationship Id="rId1" Type="http://purl.oclc.org/ooxml/officeDocument/relationships/table" Target="../tables/table64.xml"/></Relationships>
</file>

<file path=xl/worksheets/_rels/sheet83.xml.rels><?xml version="1.0" encoding="UTF-8" standalone="yes"?>
<Relationships xmlns="http://schemas.openxmlformats.org/package/2006/relationships"><Relationship Id="rId1" Type="http://purl.oclc.org/ooxml/officeDocument/relationships/table" Target="../tables/table65.xml"/></Relationships>
</file>

<file path=xl/worksheets/_rels/sheet84.xml.rels><?xml version="1.0" encoding="UTF-8" standalone="yes"?>
<Relationships xmlns="http://schemas.openxmlformats.org/package/2006/relationships"><Relationship Id="rId1" Type="http://purl.oclc.org/ooxml/officeDocument/relationships/table" Target="../tables/table66.xml"/></Relationships>
</file>

<file path=xl/worksheets/_rels/sheet85.xml.rels><?xml version="1.0" encoding="UTF-8" standalone="yes"?>
<Relationships xmlns="http://schemas.openxmlformats.org/package/2006/relationships"><Relationship Id="rId1" Type="http://purl.oclc.org/ooxml/officeDocument/relationships/table" Target="../tables/table67.xml"/></Relationships>
</file>

<file path=xl/worksheets/_rels/sheet86.xml.rels><?xml version="1.0" encoding="UTF-8" standalone="yes"?>
<Relationships xmlns="http://schemas.openxmlformats.org/package/2006/relationships"><Relationship Id="rId1" Type="http://purl.oclc.org/ooxml/officeDocument/relationships/table" Target="../tables/table68.xml"/></Relationships>
</file>

<file path=xl/worksheets/_rels/sheet88.xml.rels><?xml version="1.0" encoding="UTF-8" standalone="yes"?>
<Relationships xmlns="http://schemas.openxmlformats.org/package/2006/relationships"><Relationship Id="rId1" Type="http://purl.oclc.org/ooxml/officeDocument/relationships/table" Target="../tables/table69.xml"/></Relationships>
</file>

<file path=xl/worksheets/_rels/sheet89.xml.rels><?xml version="1.0" encoding="UTF-8" standalone="yes"?>
<Relationships xmlns="http://schemas.openxmlformats.org/package/2006/relationships"><Relationship Id="rId1" Type="http://purl.oclc.org/ooxml/officeDocument/relationships/printerSettings" Target="../printerSettings/printerSettings10.bin"/></Relationships>
</file>

<file path=xl/worksheets/_rels/sheet9.xml.rels><?xml version="1.0" encoding="UTF-8" standalone="yes"?>
<Relationships xmlns="http://schemas.openxmlformats.org/package/2006/relationships"><Relationship Id="rId1" Type="http://purl.oclc.org/ooxml/officeDocument/relationships/table" Target="../tables/table6.xml"/></Relationships>
</file>

<file path=xl/worksheets/sheet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dimension ref="A1:XFD24"/>
  <sheetViews>
    <sheetView tabSelected="1" zoomScaleNormal="100" workbookViewId="0"/>
  </sheetViews>
  <sheetFormatPr defaultColWidth="0" defaultRowHeight="70.400000000000006" customHeight="1" zeroHeight="1" x14ac:dyDescent="0.3"/>
  <cols>
    <col min="1" max="1" width="131.54296875" style="1" customWidth="1"/>
    <col min="2" max="16384" width="8.81640625" style="1" hidden="1"/>
  </cols>
  <sheetData>
    <row r="1" spans="1:10" ht="25" x14ac:dyDescent="0.5">
      <c r="A1" s="13" t="s">
        <v>167</v>
      </c>
    </row>
    <row r="2" spans="1:10" ht="25" x14ac:dyDescent="0.5">
      <c r="A2" s="13" t="s">
        <v>0</v>
      </c>
    </row>
    <row r="3" spans="1:10" ht="24" customHeight="1" x14ac:dyDescent="0.35">
      <c r="A3" s="8" t="s">
        <v>166</v>
      </c>
      <c r="B3" s="6"/>
      <c r="C3" s="6"/>
      <c r="D3" s="6"/>
      <c r="E3" s="6"/>
      <c r="F3" s="6"/>
      <c r="G3" s="6"/>
      <c r="H3" s="6"/>
      <c r="I3" s="6"/>
      <c r="J3" s="6"/>
    </row>
    <row r="4" spans="1:10" ht="46.5" x14ac:dyDescent="0.35">
      <c r="A4" s="8" t="s">
        <v>601</v>
      </c>
      <c r="B4" s="6"/>
      <c r="C4" s="6"/>
      <c r="D4" s="6"/>
      <c r="E4" s="6"/>
      <c r="F4" s="6"/>
      <c r="G4" s="6"/>
      <c r="H4" s="6"/>
      <c r="I4" s="6"/>
      <c r="J4" s="6"/>
    </row>
    <row r="5" spans="1:10" ht="77.5" x14ac:dyDescent="0.35">
      <c r="A5" s="18" t="s">
        <v>180</v>
      </c>
      <c r="B5" s="6"/>
      <c r="C5" s="6"/>
      <c r="D5" s="6"/>
      <c r="E5" s="6"/>
      <c r="F5" s="6"/>
      <c r="G5" s="6"/>
      <c r="H5" s="6"/>
      <c r="I5" s="6"/>
      <c r="J5" s="6"/>
    </row>
    <row r="6" spans="1:10" ht="16.5" customHeight="1" x14ac:dyDescent="0.35">
      <c r="A6" s="18" t="s">
        <v>173</v>
      </c>
      <c r="B6" s="6"/>
      <c r="C6" s="6"/>
      <c r="D6" s="6"/>
      <c r="E6" s="6"/>
      <c r="F6" s="6"/>
      <c r="G6" s="6"/>
      <c r="H6" s="6"/>
      <c r="I6" s="6"/>
      <c r="J6" s="6"/>
    </row>
    <row r="7" spans="1:10" ht="17.25" customHeight="1" x14ac:dyDescent="0.35">
      <c r="A7" s="15" t="s">
        <v>174</v>
      </c>
      <c r="B7" s="6"/>
      <c r="C7" s="6"/>
      <c r="D7" s="6"/>
      <c r="E7" s="6"/>
      <c r="F7" s="6"/>
      <c r="G7" s="6"/>
      <c r="H7" s="6"/>
      <c r="I7" s="6"/>
      <c r="J7" s="6"/>
    </row>
    <row r="8" spans="1:10" ht="15.5" x14ac:dyDescent="0.35">
      <c r="A8" s="15" t="s">
        <v>175</v>
      </c>
      <c r="B8" s="6"/>
      <c r="C8" s="6"/>
      <c r="D8" s="6"/>
      <c r="E8" s="6"/>
      <c r="F8" s="6"/>
      <c r="G8" s="6"/>
      <c r="H8" s="6"/>
      <c r="I8" s="6"/>
      <c r="J8" s="6"/>
    </row>
    <row r="9" spans="1:10" ht="31" x14ac:dyDescent="0.35">
      <c r="A9" s="15" t="s">
        <v>178</v>
      </c>
      <c r="B9" s="6"/>
      <c r="C9" s="6"/>
      <c r="D9" s="6"/>
      <c r="E9" s="6"/>
      <c r="F9" s="6"/>
      <c r="G9" s="6"/>
      <c r="H9" s="6"/>
      <c r="I9" s="6"/>
      <c r="J9" s="6"/>
    </row>
    <row r="10" spans="1:10" ht="15.5" x14ac:dyDescent="0.35">
      <c r="A10" s="15" t="s">
        <v>187</v>
      </c>
      <c r="B10" s="6"/>
      <c r="C10" s="6"/>
      <c r="D10" s="6"/>
      <c r="E10" s="6"/>
      <c r="F10" s="6"/>
      <c r="G10" s="6"/>
      <c r="H10" s="6"/>
      <c r="I10" s="6"/>
      <c r="J10" s="6"/>
    </row>
    <row r="11" spans="1:10" ht="31" x14ac:dyDescent="0.35">
      <c r="A11" s="15" t="s">
        <v>184</v>
      </c>
      <c r="B11" s="6"/>
      <c r="C11" s="6"/>
      <c r="D11" s="6"/>
      <c r="E11" s="6"/>
      <c r="F11" s="6"/>
      <c r="G11" s="6"/>
      <c r="H11" s="6"/>
      <c r="I11" s="6"/>
      <c r="J11" s="6"/>
    </row>
    <row r="12" spans="1:10" ht="31" x14ac:dyDescent="0.35">
      <c r="A12" s="15" t="s">
        <v>185</v>
      </c>
      <c r="B12" s="6"/>
      <c r="C12" s="6"/>
      <c r="D12" s="6"/>
      <c r="E12" s="6"/>
      <c r="F12" s="6"/>
      <c r="G12" s="6"/>
      <c r="H12" s="6"/>
      <c r="I12" s="6"/>
      <c r="J12" s="6"/>
    </row>
    <row r="13" spans="1:10" ht="31" x14ac:dyDescent="0.35">
      <c r="A13" s="15" t="s">
        <v>186</v>
      </c>
      <c r="B13" s="6"/>
      <c r="C13" s="6"/>
      <c r="D13" s="6"/>
      <c r="E13" s="6"/>
      <c r="F13" s="6"/>
      <c r="G13" s="6"/>
      <c r="H13" s="6"/>
      <c r="I13" s="6"/>
      <c r="J13" s="6"/>
    </row>
    <row r="14" spans="1:10" ht="18" customHeight="1" x14ac:dyDescent="0.35">
      <c r="A14" s="15" t="s">
        <v>176</v>
      </c>
      <c r="B14" s="6"/>
      <c r="C14" s="6"/>
      <c r="D14" s="6"/>
      <c r="E14" s="6"/>
      <c r="F14" s="6"/>
      <c r="G14" s="6"/>
      <c r="H14" s="6"/>
      <c r="I14" s="6"/>
      <c r="J14" s="6"/>
    </row>
    <row r="15" spans="1:10" ht="31" x14ac:dyDescent="0.35">
      <c r="A15" s="15" t="s">
        <v>181</v>
      </c>
      <c r="B15" s="6"/>
      <c r="C15" s="6"/>
      <c r="D15" s="6"/>
      <c r="E15" s="6"/>
      <c r="F15" s="6"/>
      <c r="G15" s="6"/>
      <c r="H15" s="6"/>
      <c r="I15" s="6"/>
      <c r="J15" s="6"/>
    </row>
    <row r="16" spans="1:10" ht="46.5" x14ac:dyDescent="0.35">
      <c r="A16" s="15" t="s">
        <v>182</v>
      </c>
      <c r="B16" s="6"/>
      <c r="C16" s="6"/>
      <c r="D16" s="6"/>
      <c r="E16" s="6"/>
      <c r="F16" s="6"/>
      <c r="G16" s="6"/>
      <c r="H16" s="6"/>
      <c r="I16" s="6"/>
      <c r="J16" s="6"/>
    </row>
    <row r="17" spans="1:16384" ht="46.5" x14ac:dyDescent="0.35">
      <c r="A17" s="15" t="s">
        <v>190</v>
      </c>
      <c r="B17" s="6"/>
      <c r="C17" s="6"/>
      <c r="D17" s="6"/>
      <c r="E17" s="6"/>
      <c r="F17" s="6"/>
      <c r="G17" s="6"/>
      <c r="H17" s="6"/>
      <c r="I17" s="6"/>
      <c r="J17" s="6"/>
    </row>
    <row r="18" spans="1:16384" ht="31" x14ac:dyDescent="0.35">
      <c r="A18" s="15" t="s">
        <v>183</v>
      </c>
      <c r="B18" s="6"/>
      <c r="C18" s="6"/>
      <c r="D18" s="6"/>
      <c r="E18" s="6"/>
      <c r="F18" s="6"/>
      <c r="G18" s="6"/>
      <c r="H18" s="6"/>
      <c r="I18" s="6"/>
      <c r="J18" s="6"/>
    </row>
    <row r="19" spans="1:16384" ht="62" x14ac:dyDescent="0.35">
      <c r="A19" s="15" t="s">
        <v>196</v>
      </c>
      <c r="B19" s="15"/>
      <c r="C19" s="15"/>
      <c r="D19" s="15"/>
      <c r="E19" s="15"/>
      <c r="F19" s="15"/>
      <c r="G19" s="15"/>
      <c r="H19" s="15"/>
      <c r="I19" s="15"/>
      <c r="J19" s="15"/>
    </row>
    <row r="20" spans="1:16384" ht="49.5" customHeight="1" x14ac:dyDescent="0.35">
      <c r="A20" s="15" t="s">
        <v>197</v>
      </c>
      <c r="B20" s="15"/>
      <c r="C20" s="15"/>
      <c r="D20" s="15"/>
      <c r="E20" s="15"/>
      <c r="F20" s="15"/>
      <c r="G20" s="15"/>
      <c r="H20" s="15"/>
      <c r="I20" s="15"/>
      <c r="J20" s="15"/>
      <c r="K20" s="208"/>
      <c r="L20" s="208"/>
      <c r="M20" s="208"/>
      <c r="N20" s="208"/>
      <c r="O20" s="208"/>
      <c r="P20" s="208"/>
      <c r="Q20" s="208"/>
      <c r="R20" s="208"/>
      <c r="S20" s="208"/>
      <c r="T20" s="208"/>
      <c r="U20" s="208"/>
      <c r="V20" s="208"/>
      <c r="W20" s="208"/>
      <c r="X20" s="208"/>
      <c r="Y20" s="208"/>
      <c r="Z20" s="208"/>
      <c r="AA20" s="208"/>
      <c r="AB20" s="208"/>
      <c r="AC20" s="208"/>
      <c r="AD20" s="208"/>
      <c r="AE20" s="208"/>
      <c r="AF20" s="208"/>
      <c r="AG20" s="208"/>
      <c r="AH20" s="208"/>
      <c r="AI20" s="208"/>
      <c r="AJ20" s="208"/>
      <c r="AK20" s="208"/>
      <c r="AL20" s="208"/>
      <c r="AM20" s="208"/>
      <c r="AN20" s="208"/>
      <c r="AO20" s="208"/>
      <c r="AP20" s="208"/>
      <c r="AQ20" s="208"/>
      <c r="AR20" s="208"/>
      <c r="AS20" s="208"/>
      <c r="AT20" s="208"/>
      <c r="AU20" s="208"/>
      <c r="AV20" s="208"/>
      <c r="AW20" s="208"/>
      <c r="AX20" s="208"/>
      <c r="AY20" s="208"/>
      <c r="AZ20" s="208"/>
      <c r="BA20" s="208"/>
      <c r="BB20" s="208"/>
      <c r="BC20" s="208"/>
      <c r="BD20" s="208"/>
      <c r="BE20" s="208"/>
      <c r="BF20" s="208"/>
      <c r="BG20" s="208"/>
      <c r="BH20" s="208"/>
      <c r="BI20" s="208"/>
      <c r="BJ20" s="208"/>
      <c r="BK20" s="208"/>
      <c r="BL20" s="208"/>
      <c r="BM20" s="208"/>
      <c r="BN20" s="208"/>
      <c r="BO20" s="208"/>
      <c r="BP20" s="208"/>
      <c r="BQ20" s="208"/>
      <c r="BR20" s="208"/>
      <c r="BS20" s="208"/>
      <c r="BT20" s="208"/>
      <c r="BU20" s="208"/>
      <c r="BV20" s="208"/>
      <c r="BW20" s="208"/>
      <c r="BX20" s="208"/>
      <c r="BY20" s="208"/>
      <c r="BZ20" s="208"/>
      <c r="CA20" s="208"/>
      <c r="CB20" s="208"/>
      <c r="CC20" s="208"/>
      <c r="CD20" s="208"/>
      <c r="CE20" s="208"/>
      <c r="CF20" s="208"/>
      <c r="CG20" s="208"/>
      <c r="CH20" s="208"/>
      <c r="CI20" s="208"/>
      <c r="CJ20" s="208"/>
      <c r="CK20" s="208"/>
      <c r="CL20" s="208"/>
      <c r="CM20" s="208"/>
      <c r="CN20" s="208"/>
      <c r="CO20" s="208"/>
      <c r="CP20" s="208"/>
      <c r="CQ20" s="208"/>
      <c r="CR20" s="208"/>
      <c r="CS20" s="208"/>
      <c r="CT20" s="208"/>
      <c r="CU20" s="208"/>
      <c r="CV20" s="208"/>
      <c r="CW20" s="208"/>
      <c r="CX20" s="208"/>
      <c r="CY20" s="208"/>
      <c r="CZ20" s="208"/>
      <c r="DA20" s="208"/>
      <c r="DB20" s="208"/>
      <c r="DC20" s="208"/>
      <c r="DD20" s="208"/>
      <c r="DE20" s="208"/>
      <c r="DF20" s="208"/>
      <c r="DG20" s="208"/>
      <c r="DH20" s="208"/>
      <c r="DI20" s="208"/>
      <c r="DJ20" s="208"/>
      <c r="DK20" s="208"/>
      <c r="DL20" s="208"/>
      <c r="DM20" s="208"/>
      <c r="DN20" s="208"/>
      <c r="DO20" s="208"/>
      <c r="DP20" s="208"/>
      <c r="DQ20" s="208"/>
      <c r="DR20" s="208"/>
      <c r="DS20" s="208"/>
      <c r="DT20" s="208"/>
      <c r="DU20" s="208"/>
      <c r="DV20" s="208"/>
      <c r="DW20" s="208"/>
      <c r="DX20" s="208"/>
      <c r="DY20" s="208"/>
      <c r="DZ20" s="208"/>
      <c r="EA20" s="208"/>
      <c r="EB20" s="208"/>
      <c r="EC20" s="208"/>
      <c r="ED20" s="208"/>
      <c r="EE20" s="208"/>
      <c r="EF20" s="208"/>
      <c r="EG20" s="208"/>
      <c r="EH20" s="208"/>
      <c r="EI20" s="208"/>
      <c r="EJ20" s="208"/>
      <c r="EK20" s="208"/>
      <c r="EL20" s="208"/>
      <c r="EM20" s="208"/>
      <c r="EN20" s="208"/>
      <c r="EO20" s="208"/>
      <c r="EP20" s="208"/>
      <c r="EQ20" s="208"/>
      <c r="ER20" s="208"/>
      <c r="ES20" s="208"/>
      <c r="ET20" s="208"/>
      <c r="EU20" s="208"/>
      <c r="EV20" s="208"/>
      <c r="EW20" s="208"/>
      <c r="EX20" s="208"/>
      <c r="EY20" s="208"/>
      <c r="EZ20" s="208"/>
      <c r="FA20" s="208"/>
      <c r="FB20" s="208"/>
      <c r="FC20" s="208"/>
      <c r="FD20" s="208"/>
      <c r="FE20" s="208"/>
      <c r="FF20" s="208"/>
      <c r="FG20" s="208"/>
      <c r="FH20" s="208"/>
      <c r="FI20" s="208"/>
      <c r="FJ20" s="208"/>
      <c r="FK20" s="208"/>
      <c r="FL20" s="208"/>
      <c r="FM20" s="208"/>
      <c r="FN20" s="208"/>
      <c r="FO20" s="208"/>
      <c r="FP20" s="208"/>
      <c r="FQ20" s="208"/>
      <c r="FR20" s="208"/>
      <c r="FS20" s="208"/>
      <c r="FT20" s="208"/>
      <c r="FU20" s="208"/>
      <c r="FV20" s="208"/>
      <c r="FW20" s="208"/>
      <c r="FX20" s="208"/>
      <c r="FY20" s="208"/>
      <c r="FZ20" s="208"/>
      <c r="GA20" s="208"/>
      <c r="GB20" s="208"/>
      <c r="GC20" s="208"/>
      <c r="GD20" s="208"/>
      <c r="GE20" s="208"/>
      <c r="GF20" s="208"/>
      <c r="GG20" s="208"/>
      <c r="GH20" s="208"/>
      <c r="GI20" s="208"/>
      <c r="GJ20" s="208"/>
      <c r="GK20" s="208"/>
      <c r="GL20" s="208"/>
      <c r="GM20" s="208"/>
      <c r="GN20" s="208"/>
      <c r="GO20" s="208"/>
      <c r="GP20" s="208"/>
      <c r="GQ20" s="208"/>
      <c r="GR20" s="208"/>
      <c r="GS20" s="208"/>
      <c r="GT20" s="208"/>
      <c r="GU20" s="208"/>
      <c r="GV20" s="208"/>
      <c r="GW20" s="208"/>
      <c r="GX20" s="208"/>
      <c r="GY20" s="208"/>
      <c r="GZ20" s="208"/>
      <c r="HA20" s="208"/>
      <c r="HB20" s="208"/>
      <c r="HC20" s="208"/>
      <c r="HD20" s="208"/>
      <c r="HE20" s="208"/>
      <c r="HF20" s="208"/>
      <c r="HG20" s="208"/>
      <c r="HH20" s="208"/>
      <c r="HI20" s="208"/>
      <c r="HJ20" s="208"/>
      <c r="HK20" s="208"/>
      <c r="HL20" s="208"/>
      <c r="HM20" s="208"/>
      <c r="HN20" s="208"/>
      <c r="HO20" s="208"/>
      <c r="HP20" s="208"/>
      <c r="HQ20" s="208"/>
      <c r="HR20" s="208"/>
      <c r="HS20" s="208"/>
      <c r="HT20" s="208"/>
      <c r="HU20" s="208"/>
      <c r="HV20" s="208"/>
      <c r="HW20" s="208"/>
      <c r="HX20" s="208"/>
      <c r="HY20" s="208"/>
      <c r="HZ20" s="208"/>
      <c r="IA20" s="208"/>
      <c r="IB20" s="208"/>
      <c r="IC20" s="208"/>
      <c r="ID20" s="208"/>
      <c r="IE20" s="208"/>
      <c r="IF20" s="208"/>
      <c r="IG20" s="208"/>
      <c r="IH20" s="208"/>
      <c r="II20" s="208"/>
      <c r="IJ20" s="208"/>
      <c r="IK20" s="208"/>
      <c r="IL20" s="208"/>
      <c r="IM20" s="208"/>
      <c r="IN20" s="208"/>
      <c r="IO20" s="208"/>
      <c r="IP20" s="208"/>
      <c r="IQ20" s="208"/>
      <c r="IR20" s="208"/>
      <c r="IS20" s="208"/>
      <c r="IT20" s="208"/>
      <c r="IU20" s="208"/>
      <c r="IV20" s="208"/>
      <c r="IW20" s="208"/>
      <c r="IX20" s="208"/>
      <c r="IY20" s="208"/>
      <c r="IZ20" s="208"/>
      <c r="JA20" s="208"/>
      <c r="JB20" s="208"/>
      <c r="JC20" s="208"/>
      <c r="JD20" s="208"/>
      <c r="JE20" s="208"/>
      <c r="JF20" s="208"/>
      <c r="JG20" s="208"/>
      <c r="JH20" s="208"/>
      <c r="JI20" s="208"/>
      <c r="JJ20" s="208"/>
      <c r="JK20" s="208"/>
      <c r="JL20" s="208"/>
      <c r="JM20" s="208"/>
      <c r="JN20" s="208"/>
      <c r="JO20" s="208"/>
      <c r="JP20" s="208"/>
      <c r="JQ20" s="208"/>
      <c r="JR20" s="208"/>
      <c r="JS20" s="208"/>
      <c r="JT20" s="208"/>
      <c r="JU20" s="208"/>
      <c r="JV20" s="208"/>
      <c r="JW20" s="208"/>
      <c r="JX20" s="208"/>
      <c r="JY20" s="208"/>
      <c r="JZ20" s="208"/>
      <c r="KA20" s="208"/>
      <c r="KB20" s="208"/>
      <c r="KC20" s="208"/>
      <c r="KD20" s="208"/>
      <c r="KE20" s="208"/>
      <c r="KF20" s="208"/>
      <c r="KG20" s="208"/>
      <c r="KH20" s="208"/>
      <c r="KI20" s="208"/>
      <c r="KJ20" s="208"/>
      <c r="KK20" s="208"/>
      <c r="KL20" s="208"/>
      <c r="KM20" s="208"/>
      <c r="KN20" s="208"/>
      <c r="KO20" s="208"/>
      <c r="KP20" s="208"/>
      <c r="KQ20" s="208"/>
      <c r="KR20" s="208"/>
      <c r="KS20" s="208"/>
      <c r="KT20" s="208"/>
      <c r="KU20" s="208"/>
      <c r="KV20" s="208"/>
      <c r="KW20" s="208"/>
      <c r="KX20" s="208"/>
      <c r="KY20" s="208"/>
      <c r="KZ20" s="208"/>
      <c r="LA20" s="208"/>
      <c r="LB20" s="208"/>
      <c r="LC20" s="208"/>
      <c r="LD20" s="208"/>
      <c r="LE20" s="208"/>
      <c r="LF20" s="208"/>
      <c r="LG20" s="208"/>
      <c r="LH20" s="208"/>
      <c r="LI20" s="208"/>
      <c r="LJ20" s="208"/>
      <c r="LK20" s="208"/>
      <c r="LL20" s="208"/>
      <c r="LM20" s="208"/>
      <c r="LN20" s="208"/>
      <c r="LO20" s="208"/>
      <c r="LP20" s="208"/>
      <c r="LQ20" s="208"/>
      <c r="LR20" s="208"/>
      <c r="LS20" s="208"/>
      <c r="LT20" s="208"/>
      <c r="LU20" s="208"/>
      <c r="LV20" s="208"/>
      <c r="LW20" s="208"/>
      <c r="LX20" s="208"/>
      <c r="LY20" s="208"/>
      <c r="LZ20" s="208"/>
      <c r="MA20" s="208"/>
      <c r="MB20" s="208"/>
      <c r="MC20" s="208"/>
      <c r="MD20" s="208"/>
      <c r="ME20" s="208"/>
      <c r="MF20" s="208"/>
      <c r="MG20" s="208"/>
      <c r="MH20" s="208"/>
      <c r="MI20" s="208"/>
      <c r="MJ20" s="208"/>
      <c r="MK20" s="208"/>
      <c r="ML20" s="208"/>
      <c r="MM20" s="208"/>
      <c r="MN20" s="208"/>
      <c r="MO20" s="208"/>
      <c r="MP20" s="208"/>
      <c r="MQ20" s="208"/>
      <c r="MR20" s="208"/>
      <c r="MS20" s="208"/>
      <c r="MT20" s="208"/>
      <c r="MU20" s="208"/>
      <c r="MV20" s="208"/>
      <c r="MW20" s="208"/>
      <c r="MX20" s="208"/>
      <c r="MY20" s="208"/>
      <c r="MZ20" s="208"/>
      <c r="NA20" s="208"/>
      <c r="NB20" s="208"/>
      <c r="NC20" s="208"/>
      <c r="ND20" s="208"/>
      <c r="NE20" s="208"/>
      <c r="NF20" s="208"/>
      <c r="NG20" s="208"/>
      <c r="NH20" s="208"/>
      <c r="NI20" s="208"/>
      <c r="NJ20" s="208"/>
      <c r="NK20" s="208"/>
      <c r="NL20" s="208"/>
      <c r="NM20" s="208"/>
      <c r="NN20" s="208"/>
      <c r="NO20" s="208"/>
      <c r="NP20" s="208"/>
      <c r="NQ20" s="208"/>
      <c r="NR20" s="208"/>
      <c r="NS20" s="208"/>
      <c r="NT20" s="208"/>
      <c r="NU20" s="208"/>
      <c r="NV20" s="208"/>
      <c r="NW20" s="208"/>
      <c r="NX20" s="208"/>
      <c r="NY20" s="208"/>
      <c r="NZ20" s="208"/>
      <c r="OA20" s="208"/>
      <c r="OB20" s="208"/>
      <c r="OC20" s="208"/>
      <c r="OD20" s="208"/>
      <c r="OE20" s="208"/>
      <c r="OF20" s="208"/>
      <c r="OG20" s="208"/>
      <c r="OH20" s="208"/>
      <c r="OI20" s="208"/>
      <c r="OJ20" s="208"/>
      <c r="OK20" s="208"/>
      <c r="OL20" s="208"/>
      <c r="OM20" s="208"/>
      <c r="ON20" s="208"/>
      <c r="OO20" s="208"/>
      <c r="OP20" s="208"/>
      <c r="OQ20" s="208"/>
      <c r="OR20" s="208"/>
      <c r="OS20" s="208"/>
      <c r="OT20" s="208"/>
      <c r="OU20" s="208"/>
      <c r="OV20" s="208"/>
      <c r="OW20" s="208"/>
      <c r="OX20" s="208"/>
      <c r="OY20" s="208"/>
      <c r="OZ20" s="208"/>
      <c r="PA20" s="208"/>
      <c r="PB20" s="208"/>
      <c r="PC20" s="208"/>
      <c r="PD20" s="208"/>
      <c r="PE20" s="208"/>
      <c r="PF20" s="208"/>
      <c r="PG20" s="208"/>
      <c r="PH20" s="208"/>
      <c r="PI20" s="208"/>
      <c r="PJ20" s="208"/>
      <c r="PK20" s="208"/>
      <c r="PL20" s="208"/>
      <c r="PM20" s="208"/>
      <c r="PN20" s="208"/>
      <c r="PO20" s="208"/>
      <c r="PP20" s="208"/>
      <c r="PQ20" s="208"/>
      <c r="PR20" s="208"/>
      <c r="PS20" s="208"/>
      <c r="PT20" s="208"/>
      <c r="PU20" s="208"/>
      <c r="PV20" s="208"/>
      <c r="PW20" s="208"/>
      <c r="PX20" s="208"/>
      <c r="PY20" s="208"/>
      <c r="PZ20" s="208"/>
      <c r="QA20" s="208"/>
      <c r="QB20" s="208"/>
      <c r="QC20" s="208"/>
      <c r="QD20" s="208"/>
      <c r="QE20" s="208"/>
      <c r="QF20" s="208"/>
      <c r="QG20" s="208"/>
      <c r="QH20" s="208"/>
      <c r="QI20" s="208"/>
      <c r="QJ20" s="208"/>
      <c r="QK20" s="208"/>
      <c r="QL20" s="208"/>
      <c r="QM20" s="208"/>
      <c r="QN20" s="208"/>
      <c r="QO20" s="208"/>
      <c r="QP20" s="208"/>
      <c r="QQ20" s="208"/>
      <c r="QR20" s="208"/>
      <c r="QS20" s="208"/>
      <c r="QT20" s="208"/>
      <c r="QU20" s="208"/>
      <c r="QV20" s="208"/>
      <c r="QW20" s="208"/>
      <c r="QX20" s="208"/>
      <c r="QY20" s="208"/>
      <c r="QZ20" s="208"/>
      <c r="RA20" s="208"/>
      <c r="RB20" s="208"/>
      <c r="RC20" s="208"/>
      <c r="RD20" s="208"/>
      <c r="RE20" s="208"/>
      <c r="RF20" s="208"/>
      <c r="RG20" s="208"/>
      <c r="RH20" s="208"/>
      <c r="RI20" s="208"/>
      <c r="RJ20" s="208"/>
      <c r="RK20" s="208"/>
      <c r="RL20" s="208"/>
      <c r="RM20" s="208"/>
      <c r="RN20" s="208"/>
      <c r="RO20" s="208"/>
      <c r="RP20" s="208"/>
      <c r="RQ20" s="208"/>
      <c r="RR20" s="208"/>
      <c r="RS20" s="208"/>
      <c r="RT20" s="208"/>
      <c r="RU20" s="208"/>
      <c r="RV20" s="208"/>
      <c r="RW20" s="208"/>
      <c r="RX20" s="208"/>
      <c r="RY20" s="208"/>
      <c r="RZ20" s="208"/>
      <c r="SA20" s="208"/>
      <c r="SB20" s="208"/>
      <c r="SC20" s="208"/>
      <c r="SD20" s="208"/>
      <c r="SE20" s="208"/>
      <c r="SF20" s="208"/>
      <c r="SG20" s="208"/>
      <c r="SH20" s="208"/>
      <c r="SI20" s="208"/>
      <c r="SJ20" s="208"/>
      <c r="SK20" s="208"/>
      <c r="SL20" s="208"/>
      <c r="SM20" s="208"/>
      <c r="SN20" s="208"/>
      <c r="SO20" s="208"/>
      <c r="SP20" s="208"/>
      <c r="SQ20" s="208"/>
      <c r="SR20" s="208"/>
      <c r="SS20" s="208"/>
      <c r="ST20" s="208"/>
      <c r="SU20" s="208"/>
      <c r="SV20" s="208"/>
      <c r="SW20" s="208"/>
      <c r="SX20" s="208"/>
      <c r="SY20" s="208"/>
      <c r="SZ20" s="208"/>
      <c r="TA20" s="208"/>
      <c r="TB20" s="208"/>
      <c r="TC20" s="208"/>
      <c r="TD20" s="208"/>
      <c r="TE20" s="208"/>
      <c r="TF20" s="208"/>
      <c r="TG20" s="208"/>
      <c r="TH20" s="208"/>
      <c r="TI20" s="208"/>
      <c r="TJ20" s="208"/>
      <c r="TK20" s="208"/>
      <c r="TL20" s="208"/>
      <c r="TM20" s="208"/>
      <c r="TN20" s="208"/>
      <c r="TO20" s="208"/>
      <c r="TP20" s="208"/>
      <c r="TQ20" s="208"/>
      <c r="TR20" s="208"/>
      <c r="TS20" s="208"/>
      <c r="TT20" s="208"/>
      <c r="TU20" s="208"/>
      <c r="TV20" s="208"/>
      <c r="TW20" s="208"/>
      <c r="TX20" s="208"/>
      <c r="TY20" s="208"/>
      <c r="TZ20" s="208"/>
      <c r="UA20" s="208"/>
      <c r="UB20" s="208"/>
      <c r="UC20" s="208"/>
      <c r="UD20" s="208"/>
      <c r="UE20" s="208"/>
      <c r="UF20" s="208"/>
      <c r="UG20" s="208"/>
      <c r="UH20" s="208"/>
      <c r="UI20" s="208"/>
      <c r="UJ20" s="208"/>
      <c r="UK20" s="208"/>
      <c r="UL20" s="208"/>
      <c r="UM20" s="208"/>
      <c r="UN20" s="208"/>
      <c r="UO20" s="208"/>
      <c r="UP20" s="208"/>
      <c r="UQ20" s="208"/>
      <c r="UR20" s="208"/>
      <c r="US20" s="208"/>
      <c r="UT20" s="208"/>
      <c r="UU20" s="208"/>
      <c r="UV20" s="208"/>
      <c r="UW20" s="208"/>
      <c r="UX20" s="208"/>
      <c r="UY20" s="208"/>
      <c r="UZ20" s="208"/>
      <c r="VA20" s="208"/>
      <c r="VB20" s="208"/>
      <c r="VC20" s="208"/>
      <c r="VD20" s="208"/>
      <c r="VE20" s="208"/>
      <c r="VF20" s="208"/>
      <c r="VG20" s="208"/>
      <c r="VH20" s="208"/>
      <c r="VI20" s="208"/>
      <c r="VJ20" s="208"/>
      <c r="VK20" s="208"/>
      <c r="VL20" s="208"/>
      <c r="VM20" s="208"/>
      <c r="VN20" s="208"/>
      <c r="VO20" s="208"/>
      <c r="VP20" s="208"/>
      <c r="VQ20" s="208"/>
      <c r="VR20" s="208"/>
      <c r="VS20" s="208"/>
      <c r="VT20" s="208"/>
      <c r="VU20" s="208"/>
      <c r="VV20" s="208"/>
      <c r="VW20" s="208"/>
      <c r="VX20" s="208"/>
      <c r="VY20" s="208"/>
      <c r="VZ20" s="208"/>
      <c r="WA20" s="208"/>
      <c r="WB20" s="208"/>
      <c r="WC20" s="208"/>
      <c r="WD20" s="208"/>
      <c r="WE20" s="208"/>
      <c r="WF20" s="208"/>
      <c r="WG20" s="208"/>
      <c r="WH20" s="208"/>
      <c r="WI20" s="208"/>
      <c r="WJ20" s="208"/>
      <c r="WK20" s="208"/>
      <c r="WL20" s="208"/>
      <c r="WM20" s="208"/>
      <c r="WN20" s="208"/>
      <c r="WO20" s="208"/>
      <c r="WP20" s="208"/>
      <c r="WQ20" s="208"/>
      <c r="WR20" s="208"/>
      <c r="WS20" s="208"/>
      <c r="WT20" s="208"/>
      <c r="WU20" s="208"/>
      <c r="WV20" s="208"/>
      <c r="WW20" s="208"/>
      <c r="WX20" s="208"/>
      <c r="WY20" s="208"/>
      <c r="WZ20" s="208"/>
      <c r="XA20" s="208"/>
      <c r="XB20" s="208"/>
      <c r="XC20" s="208"/>
      <c r="XD20" s="208"/>
      <c r="XE20" s="208"/>
      <c r="XF20" s="208"/>
      <c r="XG20" s="208"/>
      <c r="XH20" s="208"/>
      <c r="XI20" s="208"/>
      <c r="XJ20" s="208"/>
      <c r="XK20" s="208"/>
      <c r="XL20" s="208"/>
      <c r="XM20" s="208"/>
      <c r="XN20" s="208"/>
      <c r="XO20" s="208"/>
      <c r="XP20" s="208"/>
      <c r="XQ20" s="208"/>
      <c r="XR20" s="208"/>
      <c r="XS20" s="208"/>
      <c r="XT20" s="208"/>
      <c r="XU20" s="208"/>
      <c r="XV20" s="208"/>
      <c r="XW20" s="208"/>
      <c r="XX20" s="208"/>
      <c r="XY20" s="208"/>
      <c r="XZ20" s="208"/>
      <c r="YA20" s="208"/>
      <c r="YB20" s="208"/>
      <c r="YC20" s="208"/>
      <c r="YD20" s="208"/>
      <c r="YE20" s="208"/>
      <c r="YF20" s="208"/>
      <c r="YG20" s="208"/>
      <c r="YH20" s="208"/>
      <c r="YI20" s="208"/>
      <c r="YJ20" s="208"/>
      <c r="YK20" s="208"/>
      <c r="YL20" s="208"/>
      <c r="YM20" s="208"/>
      <c r="YN20" s="208"/>
      <c r="YO20" s="208"/>
      <c r="YP20" s="208"/>
      <c r="YQ20" s="208"/>
      <c r="YR20" s="208"/>
      <c r="YS20" s="208"/>
      <c r="YT20" s="208"/>
      <c r="YU20" s="208"/>
      <c r="YV20" s="208"/>
      <c r="YW20" s="208"/>
      <c r="YX20" s="208"/>
      <c r="YY20" s="208"/>
      <c r="YZ20" s="208"/>
      <c r="ZA20" s="208"/>
      <c r="ZB20" s="208"/>
      <c r="ZC20" s="208"/>
      <c r="ZD20" s="208"/>
      <c r="ZE20" s="208"/>
      <c r="ZF20" s="208"/>
      <c r="ZG20" s="208"/>
      <c r="ZH20" s="208"/>
      <c r="ZI20" s="208"/>
      <c r="ZJ20" s="208"/>
      <c r="ZK20" s="208"/>
      <c r="ZL20" s="208"/>
      <c r="ZM20" s="208"/>
      <c r="ZN20" s="208"/>
      <c r="ZO20" s="208"/>
      <c r="ZP20" s="208"/>
      <c r="ZQ20" s="208"/>
      <c r="ZR20" s="208"/>
      <c r="ZS20" s="208"/>
      <c r="ZT20" s="208"/>
      <c r="ZU20" s="208"/>
      <c r="ZV20" s="208"/>
      <c r="ZW20" s="208"/>
      <c r="ZX20" s="208"/>
      <c r="ZY20" s="208"/>
      <c r="ZZ20" s="208"/>
      <c r="AAA20" s="208"/>
      <c r="AAB20" s="208"/>
      <c r="AAC20" s="208"/>
      <c r="AAD20" s="208"/>
      <c r="AAE20" s="208"/>
      <c r="AAF20" s="208"/>
      <c r="AAG20" s="208"/>
      <c r="AAH20" s="208"/>
      <c r="AAI20" s="208"/>
      <c r="AAJ20" s="208"/>
      <c r="AAK20" s="208"/>
      <c r="AAL20" s="208"/>
      <c r="AAM20" s="208"/>
      <c r="AAN20" s="208"/>
      <c r="AAO20" s="208"/>
      <c r="AAP20" s="208"/>
      <c r="AAQ20" s="208"/>
      <c r="AAR20" s="208"/>
      <c r="AAS20" s="208"/>
      <c r="AAT20" s="208"/>
      <c r="AAU20" s="208"/>
      <c r="AAV20" s="208"/>
      <c r="AAW20" s="208"/>
      <c r="AAX20" s="208"/>
      <c r="AAY20" s="208"/>
      <c r="AAZ20" s="208"/>
      <c r="ABA20" s="208"/>
      <c r="ABB20" s="208"/>
      <c r="ABC20" s="208"/>
      <c r="ABD20" s="208"/>
      <c r="ABE20" s="208"/>
      <c r="ABF20" s="208"/>
      <c r="ABG20" s="208"/>
      <c r="ABH20" s="208"/>
      <c r="ABI20" s="208"/>
      <c r="ABJ20" s="208"/>
      <c r="ABK20" s="208"/>
      <c r="ABL20" s="208"/>
      <c r="ABM20" s="208"/>
      <c r="ABN20" s="208"/>
      <c r="ABO20" s="208"/>
      <c r="ABP20" s="208"/>
      <c r="ABQ20" s="208"/>
      <c r="ABR20" s="208"/>
      <c r="ABS20" s="208"/>
      <c r="ABT20" s="208"/>
      <c r="ABU20" s="208"/>
      <c r="ABV20" s="208"/>
      <c r="ABW20" s="208"/>
      <c r="ABX20" s="208"/>
      <c r="ABY20" s="208"/>
      <c r="ABZ20" s="208"/>
      <c r="ACA20" s="208"/>
      <c r="ACB20" s="208"/>
      <c r="ACC20" s="208"/>
      <c r="ACD20" s="208"/>
      <c r="ACE20" s="208"/>
      <c r="ACF20" s="208"/>
      <c r="ACG20" s="208"/>
      <c r="ACH20" s="208"/>
      <c r="ACI20" s="208"/>
      <c r="ACJ20" s="208"/>
      <c r="ACK20" s="208"/>
      <c r="ACL20" s="208"/>
      <c r="ACM20" s="208"/>
      <c r="ACN20" s="208"/>
      <c r="ACO20" s="208"/>
      <c r="ACP20" s="208"/>
      <c r="ACQ20" s="208"/>
      <c r="ACR20" s="208"/>
      <c r="ACS20" s="208"/>
      <c r="ACT20" s="208"/>
      <c r="ACU20" s="208"/>
      <c r="ACV20" s="208"/>
      <c r="ACW20" s="208"/>
      <c r="ACX20" s="208"/>
      <c r="ACY20" s="208"/>
      <c r="ACZ20" s="208"/>
      <c r="ADA20" s="208"/>
      <c r="ADB20" s="208"/>
      <c r="ADC20" s="208"/>
      <c r="ADD20" s="208"/>
      <c r="ADE20" s="208"/>
      <c r="ADF20" s="208"/>
      <c r="ADG20" s="208"/>
      <c r="ADH20" s="208"/>
      <c r="ADI20" s="208"/>
      <c r="ADJ20" s="208"/>
      <c r="ADK20" s="208"/>
      <c r="ADL20" s="208"/>
      <c r="ADM20" s="208"/>
      <c r="ADN20" s="208"/>
      <c r="ADO20" s="208"/>
      <c r="ADP20" s="208"/>
      <c r="ADQ20" s="208"/>
      <c r="ADR20" s="208"/>
      <c r="ADS20" s="208"/>
      <c r="ADT20" s="208"/>
      <c r="ADU20" s="208"/>
      <c r="ADV20" s="208"/>
      <c r="ADW20" s="208"/>
      <c r="ADX20" s="208"/>
      <c r="ADY20" s="208"/>
      <c r="ADZ20" s="208"/>
      <c r="AEA20" s="208"/>
      <c r="AEB20" s="208"/>
      <c r="AEC20" s="208"/>
      <c r="AED20" s="208"/>
      <c r="AEE20" s="208"/>
      <c r="AEF20" s="208"/>
      <c r="AEG20" s="208"/>
      <c r="AEH20" s="208"/>
      <c r="AEI20" s="208"/>
      <c r="AEJ20" s="208"/>
      <c r="AEK20" s="208"/>
      <c r="AEL20" s="208"/>
      <c r="AEM20" s="208"/>
      <c r="AEN20" s="208"/>
      <c r="AEO20" s="208"/>
      <c r="AEP20" s="208"/>
      <c r="AEQ20" s="208"/>
      <c r="AER20" s="208"/>
      <c r="AES20" s="208"/>
      <c r="AET20" s="208"/>
      <c r="AEU20" s="208"/>
      <c r="AEV20" s="208"/>
      <c r="AEW20" s="208"/>
      <c r="AEX20" s="208"/>
      <c r="AEY20" s="208"/>
      <c r="AEZ20" s="208"/>
      <c r="AFA20" s="208"/>
      <c r="AFB20" s="208"/>
      <c r="AFC20" s="208"/>
      <c r="AFD20" s="208"/>
      <c r="AFE20" s="208"/>
      <c r="AFF20" s="208"/>
      <c r="AFG20" s="208"/>
      <c r="AFH20" s="208"/>
      <c r="AFI20" s="208"/>
      <c r="AFJ20" s="208"/>
      <c r="AFK20" s="208"/>
      <c r="AFL20" s="208"/>
      <c r="AFM20" s="208"/>
      <c r="AFN20" s="208"/>
      <c r="AFO20" s="208"/>
      <c r="AFP20" s="208"/>
      <c r="AFQ20" s="208"/>
      <c r="AFR20" s="208"/>
      <c r="AFS20" s="208"/>
      <c r="AFT20" s="208"/>
      <c r="AFU20" s="208"/>
      <c r="AFV20" s="208"/>
      <c r="AFW20" s="208"/>
      <c r="AFX20" s="208"/>
      <c r="AFY20" s="208"/>
      <c r="AFZ20" s="208"/>
      <c r="AGA20" s="208"/>
      <c r="AGB20" s="208"/>
      <c r="AGC20" s="208"/>
      <c r="AGD20" s="208"/>
      <c r="AGE20" s="208"/>
      <c r="AGF20" s="208"/>
      <c r="AGG20" s="208"/>
      <c r="AGH20" s="208"/>
      <c r="AGI20" s="208"/>
      <c r="AGJ20" s="208"/>
      <c r="AGK20" s="208"/>
      <c r="AGL20" s="208"/>
      <c r="AGM20" s="208"/>
      <c r="AGN20" s="208"/>
      <c r="AGO20" s="208"/>
      <c r="AGP20" s="208"/>
      <c r="AGQ20" s="208"/>
      <c r="AGR20" s="208"/>
      <c r="AGS20" s="208"/>
      <c r="AGT20" s="208"/>
      <c r="AGU20" s="208"/>
      <c r="AGV20" s="208"/>
      <c r="AGW20" s="208"/>
      <c r="AGX20" s="208"/>
      <c r="AGY20" s="208"/>
      <c r="AGZ20" s="208"/>
      <c r="AHA20" s="208"/>
      <c r="AHB20" s="208"/>
      <c r="AHC20" s="208"/>
      <c r="AHD20" s="208"/>
      <c r="AHE20" s="208"/>
      <c r="AHF20" s="208"/>
      <c r="AHG20" s="208"/>
      <c r="AHH20" s="208"/>
      <c r="AHI20" s="208"/>
      <c r="AHJ20" s="208"/>
      <c r="AHK20" s="208"/>
      <c r="AHL20" s="208"/>
      <c r="AHM20" s="208"/>
      <c r="AHN20" s="208"/>
      <c r="AHO20" s="208"/>
      <c r="AHP20" s="208"/>
      <c r="AHQ20" s="208"/>
      <c r="AHR20" s="208"/>
      <c r="AHS20" s="208"/>
      <c r="AHT20" s="208"/>
      <c r="AHU20" s="208"/>
      <c r="AHV20" s="208"/>
      <c r="AHW20" s="208"/>
      <c r="AHX20" s="208"/>
      <c r="AHY20" s="208"/>
      <c r="AHZ20" s="208"/>
      <c r="AIA20" s="208"/>
      <c r="AIB20" s="208"/>
      <c r="AIC20" s="208"/>
      <c r="AID20" s="208"/>
      <c r="AIE20" s="208"/>
      <c r="AIF20" s="208"/>
      <c r="AIG20" s="208"/>
      <c r="AIH20" s="208"/>
      <c r="AII20" s="208"/>
      <c r="AIJ20" s="208"/>
      <c r="AIK20" s="208"/>
      <c r="AIL20" s="208"/>
      <c r="AIM20" s="208"/>
      <c r="AIN20" s="208"/>
      <c r="AIO20" s="208"/>
      <c r="AIP20" s="208"/>
      <c r="AIQ20" s="208"/>
      <c r="AIR20" s="208"/>
      <c r="AIS20" s="208"/>
      <c r="AIT20" s="208"/>
      <c r="AIU20" s="208"/>
      <c r="AIV20" s="208"/>
      <c r="AIW20" s="208"/>
      <c r="AIX20" s="208"/>
      <c r="AIY20" s="208"/>
      <c r="AIZ20" s="208"/>
      <c r="AJA20" s="208"/>
      <c r="AJB20" s="208"/>
      <c r="AJC20" s="208"/>
      <c r="AJD20" s="208"/>
      <c r="AJE20" s="208"/>
      <c r="AJF20" s="208"/>
      <c r="AJG20" s="208"/>
      <c r="AJH20" s="208"/>
      <c r="AJI20" s="208"/>
      <c r="AJJ20" s="208"/>
      <c r="AJK20" s="208"/>
      <c r="AJL20" s="208"/>
      <c r="AJM20" s="208"/>
      <c r="AJN20" s="208"/>
      <c r="AJO20" s="208"/>
      <c r="AJP20" s="208"/>
      <c r="AJQ20" s="208"/>
      <c r="AJR20" s="208"/>
      <c r="AJS20" s="208"/>
      <c r="AJT20" s="208"/>
      <c r="AJU20" s="208"/>
      <c r="AJV20" s="208"/>
      <c r="AJW20" s="208"/>
      <c r="AJX20" s="208"/>
      <c r="AJY20" s="208"/>
      <c r="AJZ20" s="208"/>
      <c r="AKA20" s="208"/>
      <c r="AKB20" s="208"/>
      <c r="AKC20" s="208"/>
      <c r="AKD20" s="208"/>
      <c r="AKE20" s="208"/>
      <c r="AKF20" s="208"/>
      <c r="AKG20" s="208"/>
      <c r="AKH20" s="208"/>
      <c r="AKI20" s="208"/>
      <c r="AKJ20" s="208"/>
      <c r="AKK20" s="208"/>
      <c r="AKL20" s="208"/>
      <c r="AKM20" s="208"/>
      <c r="AKN20" s="208"/>
      <c r="AKO20" s="208"/>
      <c r="AKP20" s="208"/>
      <c r="AKQ20" s="208"/>
      <c r="AKR20" s="208"/>
      <c r="AKS20" s="208"/>
      <c r="AKT20" s="208"/>
      <c r="AKU20" s="208"/>
      <c r="AKV20" s="208"/>
      <c r="AKW20" s="208"/>
      <c r="AKX20" s="208"/>
      <c r="AKY20" s="208"/>
      <c r="AKZ20" s="208"/>
      <c r="ALA20" s="208"/>
      <c r="ALB20" s="208"/>
      <c r="ALC20" s="208"/>
      <c r="ALD20" s="208"/>
      <c r="ALE20" s="208"/>
      <c r="ALF20" s="208"/>
      <c r="ALG20" s="208"/>
      <c r="ALH20" s="208"/>
      <c r="ALI20" s="208"/>
      <c r="ALJ20" s="208"/>
      <c r="ALK20" s="208"/>
      <c r="ALL20" s="208"/>
      <c r="ALM20" s="208"/>
      <c r="ALN20" s="208"/>
      <c r="ALO20" s="208"/>
      <c r="ALP20" s="208"/>
      <c r="ALQ20" s="208"/>
      <c r="ALR20" s="208"/>
      <c r="ALS20" s="208"/>
      <c r="ALT20" s="208"/>
      <c r="ALU20" s="208"/>
      <c r="ALV20" s="208"/>
      <c r="ALW20" s="208"/>
      <c r="ALX20" s="208"/>
      <c r="ALY20" s="208"/>
      <c r="ALZ20" s="208"/>
      <c r="AMA20" s="208"/>
      <c r="AMB20" s="208"/>
      <c r="AMC20" s="208"/>
      <c r="AMD20" s="208"/>
      <c r="AME20" s="208"/>
      <c r="AMF20" s="208"/>
      <c r="AMG20" s="208"/>
      <c r="AMH20" s="208"/>
      <c r="AMI20" s="208"/>
      <c r="AMJ20" s="208"/>
      <c r="AMK20" s="208"/>
      <c r="AML20" s="208"/>
      <c r="AMM20" s="208"/>
      <c r="AMN20" s="208"/>
      <c r="AMO20" s="208"/>
      <c r="AMP20" s="208"/>
      <c r="AMQ20" s="208"/>
      <c r="AMR20" s="208"/>
      <c r="AMS20" s="208"/>
      <c r="AMT20" s="208"/>
      <c r="AMU20" s="208"/>
      <c r="AMV20" s="208"/>
      <c r="AMW20" s="208"/>
      <c r="AMX20" s="208"/>
      <c r="AMY20" s="208"/>
      <c r="AMZ20" s="208"/>
      <c r="ANA20" s="208"/>
      <c r="ANB20" s="208"/>
      <c r="ANC20" s="208"/>
      <c r="AND20" s="208"/>
      <c r="ANE20" s="208"/>
      <c r="ANF20" s="208"/>
      <c r="ANG20" s="208"/>
      <c r="ANH20" s="208"/>
      <c r="ANI20" s="208"/>
      <c r="ANJ20" s="208"/>
      <c r="ANK20" s="208"/>
      <c r="ANL20" s="208"/>
      <c r="ANM20" s="208"/>
      <c r="ANN20" s="208"/>
      <c r="ANO20" s="208"/>
      <c r="ANP20" s="208"/>
      <c r="ANQ20" s="208"/>
      <c r="ANR20" s="208"/>
      <c r="ANS20" s="208"/>
      <c r="ANT20" s="208"/>
      <c r="ANU20" s="208"/>
      <c r="ANV20" s="208"/>
      <c r="ANW20" s="208"/>
      <c r="ANX20" s="208"/>
      <c r="ANY20" s="208"/>
      <c r="ANZ20" s="208"/>
      <c r="AOA20" s="208"/>
      <c r="AOB20" s="208"/>
      <c r="AOC20" s="208"/>
      <c r="AOD20" s="208"/>
      <c r="AOE20" s="208"/>
      <c r="AOF20" s="208"/>
      <c r="AOG20" s="208"/>
      <c r="AOH20" s="208"/>
      <c r="AOI20" s="208"/>
      <c r="AOJ20" s="208"/>
      <c r="AOK20" s="208"/>
      <c r="AOL20" s="208"/>
      <c r="AOM20" s="208"/>
      <c r="AON20" s="208"/>
      <c r="AOO20" s="208"/>
      <c r="AOP20" s="208"/>
      <c r="AOQ20" s="208"/>
      <c r="AOR20" s="208"/>
      <c r="AOS20" s="208"/>
      <c r="AOT20" s="208"/>
      <c r="AOU20" s="208"/>
      <c r="AOV20" s="208"/>
      <c r="AOW20" s="208"/>
      <c r="AOX20" s="208"/>
      <c r="AOY20" s="208"/>
      <c r="AOZ20" s="208"/>
      <c r="APA20" s="208"/>
      <c r="APB20" s="208"/>
      <c r="APC20" s="208"/>
      <c r="APD20" s="208"/>
      <c r="APE20" s="208"/>
      <c r="APF20" s="208"/>
      <c r="APG20" s="208"/>
      <c r="APH20" s="208"/>
      <c r="API20" s="208"/>
      <c r="APJ20" s="208"/>
      <c r="APK20" s="208"/>
      <c r="APL20" s="208"/>
      <c r="APM20" s="208"/>
      <c r="APN20" s="208"/>
      <c r="APO20" s="208"/>
      <c r="APP20" s="208"/>
      <c r="APQ20" s="208"/>
      <c r="APR20" s="208"/>
      <c r="APS20" s="208"/>
      <c r="APT20" s="208"/>
      <c r="APU20" s="208"/>
      <c r="APV20" s="208"/>
      <c r="APW20" s="208"/>
      <c r="APX20" s="208"/>
      <c r="APY20" s="208"/>
      <c r="APZ20" s="208"/>
      <c r="AQA20" s="208"/>
      <c r="AQB20" s="208"/>
      <c r="AQC20" s="208"/>
      <c r="AQD20" s="208"/>
      <c r="AQE20" s="208"/>
      <c r="AQF20" s="208"/>
      <c r="AQG20" s="208"/>
      <c r="AQH20" s="208"/>
      <c r="AQI20" s="208"/>
      <c r="AQJ20" s="208"/>
      <c r="AQK20" s="208"/>
      <c r="AQL20" s="208"/>
      <c r="AQM20" s="208"/>
      <c r="AQN20" s="208"/>
      <c r="AQO20" s="208"/>
      <c r="AQP20" s="208"/>
      <c r="AQQ20" s="208"/>
      <c r="AQR20" s="208"/>
      <c r="AQS20" s="208"/>
      <c r="AQT20" s="208"/>
      <c r="AQU20" s="208"/>
      <c r="AQV20" s="208"/>
      <c r="AQW20" s="208"/>
      <c r="AQX20" s="208"/>
      <c r="AQY20" s="208"/>
      <c r="AQZ20" s="208"/>
      <c r="ARA20" s="208"/>
      <c r="ARB20" s="208"/>
      <c r="ARC20" s="208"/>
      <c r="ARD20" s="208"/>
      <c r="ARE20" s="208"/>
      <c r="ARF20" s="208"/>
      <c r="ARG20" s="208"/>
      <c r="ARH20" s="208"/>
      <c r="ARI20" s="208"/>
      <c r="ARJ20" s="208"/>
      <c r="ARK20" s="208"/>
      <c r="ARL20" s="208"/>
      <c r="ARM20" s="208"/>
      <c r="ARN20" s="208"/>
      <c r="ARO20" s="208"/>
      <c r="ARP20" s="208"/>
      <c r="ARQ20" s="208"/>
      <c r="ARR20" s="208"/>
      <c r="ARS20" s="208"/>
      <c r="ART20" s="208"/>
      <c r="ARU20" s="208"/>
      <c r="ARV20" s="208"/>
      <c r="ARW20" s="208"/>
      <c r="ARX20" s="208"/>
      <c r="ARY20" s="208"/>
      <c r="ARZ20" s="208"/>
      <c r="ASA20" s="208"/>
      <c r="ASB20" s="208"/>
      <c r="ASC20" s="208"/>
      <c r="ASD20" s="208"/>
      <c r="ASE20" s="208"/>
      <c r="ASF20" s="208"/>
      <c r="ASG20" s="208"/>
      <c r="ASH20" s="208"/>
      <c r="ASI20" s="208"/>
      <c r="ASJ20" s="208"/>
      <c r="ASK20" s="208"/>
      <c r="ASL20" s="208"/>
      <c r="ASM20" s="208"/>
      <c r="ASN20" s="208"/>
      <c r="ASO20" s="208"/>
      <c r="ASP20" s="208"/>
      <c r="ASQ20" s="208"/>
      <c r="ASR20" s="208"/>
      <c r="ASS20" s="208"/>
      <c r="AST20" s="208"/>
      <c r="ASU20" s="208"/>
      <c r="ASV20" s="208"/>
      <c r="ASW20" s="208"/>
      <c r="ASX20" s="208"/>
      <c r="ASY20" s="208"/>
      <c r="ASZ20" s="208"/>
      <c r="ATA20" s="208"/>
      <c r="ATB20" s="208"/>
      <c r="ATC20" s="208"/>
      <c r="ATD20" s="208"/>
      <c r="ATE20" s="208"/>
      <c r="ATF20" s="208"/>
      <c r="ATG20" s="208"/>
      <c r="ATH20" s="208"/>
      <c r="ATI20" s="208"/>
      <c r="ATJ20" s="208"/>
      <c r="ATK20" s="208"/>
      <c r="ATL20" s="208"/>
      <c r="ATM20" s="208"/>
      <c r="ATN20" s="208"/>
      <c r="ATO20" s="208"/>
      <c r="ATP20" s="208"/>
      <c r="ATQ20" s="208"/>
      <c r="ATR20" s="208"/>
      <c r="ATS20" s="208"/>
      <c r="ATT20" s="208"/>
      <c r="ATU20" s="208"/>
      <c r="ATV20" s="208"/>
      <c r="ATW20" s="208"/>
      <c r="ATX20" s="208"/>
      <c r="ATY20" s="208"/>
      <c r="ATZ20" s="208"/>
      <c r="AUA20" s="208"/>
      <c r="AUB20" s="208"/>
      <c r="AUC20" s="208"/>
      <c r="AUD20" s="208"/>
      <c r="AUE20" s="208"/>
      <c r="AUF20" s="208"/>
      <c r="AUG20" s="208"/>
      <c r="AUH20" s="208"/>
      <c r="AUI20" s="208"/>
      <c r="AUJ20" s="208"/>
      <c r="AUK20" s="208"/>
      <c r="AUL20" s="208"/>
      <c r="AUM20" s="208"/>
      <c r="AUN20" s="208"/>
      <c r="AUO20" s="208"/>
      <c r="AUP20" s="208"/>
      <c r="AUQ20" s="208"/>
      <c r="AUR20" s="208"/>
      <c r="AUS20" s="208"/>
      <c r="AUT20" s="208"/>
      <c r="AUU20" s="208"/>
      <c r="AUV20" s="208"/>
      <c r="AUW20" s="208"/>
      <c r="AUX20" s="208"/>
      <c r="AUY20" s="208"/>
      <c r="AUZ20" s="208"/>
      <c r="AVA20" s="208"/>
      <c r="AVB20" s="208"/>
      <c r="AVC20" s="208"/>
      <c r="AVD20" s="208"/>
      <c r="AVE20" s="208"/>
      <c r="AVF20" s="208"/>
      <c r="AVG20" s="208"/>
      <c r="AVH20" s="208"/>
      <c r="AVI20" s="208"/>
      <c r="AVJ20" s="208"/>
      <c r="AVK20" s="208"/>
      <c r="AVL20" s="208"/>
      <c r="AVM20" s="208"/>
      <c r="AVN20" s="208"/>
      <c r="AVO20" s="208"/>
      <c r="AVP20" s="208"/>
      <c r="AVQ20" s="208"/>
      <c r="AVR20" s="208"/>
      <c r="AVS20" s="208"/>
      <c r="AVT20" s="208"/>
      <c r="AVU20" s="208"/>
      <c r="AVV20" s="208"/>
      <c r="AVW20" s="208"/>
      <c r="AVX20" s="208"/>
      <c r="AVY20" s="208"/>
      <c r="AVZ20" s="208"/>
      <c r="AWA20" s="208"/>
      <c r="AWB20" s="208"/>
      <c r="AWC20" s="208"/>
      <c r="AWD20" s="208"/>
      <c r="AWE20" s="208"/>
      <c r="AWF20" s="208"/>
      <c r="AWG20" s="208"/>
      <c r="AWH20" s="208"/>
      <c r="AWI20" s="208"/>
      <c r="AWJ20" s="208"/>
      <c r="AWK20" s="208"/>
      <c r="AWL20" s="208"/>
      <c r="AWM20" s="208"/>
      <c r="AWN20" s="208"/>
      <c r="AWO20" s="208"/>
      <c r="AWP20" s="208"/>
      <c r="AWQ20" s="208"/>
      <c r="AWR20" s="208"/>
      <c r="AWS20" s="208"/>
      <c r="AWT20" s="208"/>
      <c r="AWU20" s="208"/>
      <c r="AWV20" s="208"/>
      <c r="AWW20" s="208"/>
      <c r="AWX20" s="208"/>
      <c r="AWY20" s="208"/>
      <c r="AWZ20" s="208"/>
      <c r="AXA20" s="208"/>
      <c r="AXB20" s="208"/>
      <c r="AXC20" s="208"/>
      <c r="AXD20" s="208"/>
      <c r="AXE20" s="208"/>
      <c r="AXF20" s="208"/>
      <c r="AXG20" s="208"/>
      <c r="AXH20" s="208"/>
      <c r="AXI20" s="208"/>
      <c r="AXJ20" s="208"/>
      <c r="AXK20" s="208"/>
      <c r="AXL20" s="208"/>
      <c r="AXM20" s="208"/>
      <c r="AXN20" s="208"/>
      <c r="AXO20" s="208"/>
      <c r="AXP20" s="208"/>
      <c r="AXQ20" s="208"/>
      <c r="AXR20" s="208"/>
      <c r="AXS20" s="208"/>
      <c r="AXT20" s="208"/>
      <c r="AXU20" s="208"/>
      <c r="AXV20" s="208"/>
      <c r="AXW20" s="208"/>
      <c r="AXX20" s="208"/>
      <c r="AXY20" s="208"/>
      <c r="AXZ20" s="208"/>
      <c r="AYA20" s="208"/>
      <c r="AYB20" s="208"/>
      <c r="AYC20" s="208"/>
      <c r="AYD20" s="208"/>
      <c r="AYE20" s="208"/>
      <c r="AYF20" s="208"/>
      <c r="AYG20" s="208"/>
      <c r="AYH20" s="208"/>
      <c r="AYI20" s="208"/>
      <c r="AYJ20" s="208"/>
      <c r="AYK20" s="208"/>
      <c r="AYL20" s="208"/>
      <c r="AYM20" s="208"/>
      <c r="AYN20" s="208"/>
      <c r="AYO20" s="208"/>
      <c r="AYP20" s="208"/>
      <c r="AYQ20" s="208"/>
      <c r="AYR20" s="208"/>
      <c r="AYS20" s="208"/>
      <c r="AYT20" s="208"/>
      <c r="AYU20" s="208"/>
      <c r="AYV20" s="208"/>
      <c r="AYW20" s="208"/>
      <c r="AYX20" s="208"/>
      <c r="AYY20" s="208"/>
      <c r="AYZ20" s="208"/>
      <c r="AZA20" s="208"/>
      <c r="AZB20" s="208"/>
      <c r="AZC20" s="208"/>
      <c r="AZD20" s="208"/>
      <c r="AZE20" s="208"/>
      <c r="AZF20" s="208"/>
      <c r="AZG20" s="208"/>
      <c r="AZH20" s="208"/>
      <c r="AZI20" s="208"/>
      <c r="AZJ20" s="208"/>
      <c r="AZK20" s="208"/>
      <c r="AZL20" s="208"/>
      <c r="AZM20" s="208"/>
      <c r="AZN20" s="208"/>
      <c r="AZO20" s="208"/>
      <c r="AZP20" s="208"/>
      <c r="AZQ20" s="208"/>
      <c r="AZR20" s="208"/>
      <c r="AZS20" s="208"/>
      <c r="AZT20" s="208"/>
      <c r="AZU20" s="208"/>
      <c r="AZV20" s="208"/>
      <c r="AZW20" s="208"/>
      <c r="AZX20" s="208"/>
      <c r="AZY20" s="208"/>
      <c r="AZZ20" s="208"/>
      <c r="BAA20" s="208"/>
      <c r="BAB20" s="208"/>
      <c r="BAC20" s="208"/>
      <c r="BAD20" s="208"/>
      <c r="BAE20" s="208"/>
      <c r="BAF20" s="208"/>
      <c r="BAG20" s="208"/>
      <c r="BAH20" s="208"/>
      <c r="BAI20" s="208"/>
      <c r="BAJ20" s="208"/>
      <c r="BAK20" s="208"/>
      <c r="BAL20" s="208"/>
      <c r="BAM20" s="208"/>
      <c r="BAN20" s="208"/>
      <c r="BAO20" s="208"/>
      <c r="BAP20" s="208"/>
      <c r="BAQ20" s="208"/>
      <c r="BAR20" s="208"/>
      <c r="BAS20" s="208"/>
      <c r="BAT20" s="208"/>
      <c r="BAU20" s="208"/>
      <c r="BAV20" s="208"/>
      <c r="BAW20" s="208"/>
      <c r="BAX20" s="208"/>
      <c r="BAY20" s="208"/>
      <c r="BAZ20" s="208"/>
      <c r="BBA20" s="208"/>
      <c r="BBB20" s="208"/>
      <c r="BBC20" s="208"/>
      <c r="BBD20" s="208"/>
      <c r="BBE20" s="208"/>
      <c r="BBF20" s="208"/>
      <c r="BBG20" s="208"/>
      <c r="BBH20" s="208"/>
      <c r="BBI20" s="208"/>
      <c r="BBJ20" s="208"/>
      <c r="BBK20" s="208"/>
      <c r="BBL20" s="208"/>
      <c r="BBM20" s="208"/>
      <c r="BBN20" s="208"/>
      <c r="BBO20" s="208"/>
      <c r="BBP20" s="208"/>
      <c r="BBQ20" s="208"/>
      <c r="BBR20" s="208"/>
      <c r="BBS20" s="208"/>
      <c r="BBT20" s="208"/>
      <c r="BBU20" s="208"/>
      <c r="BBV20" s="208"/>
      <c r="BBW20" s="208"/>
      <c r="BBX20" s="208"/>
      <c r="BBY20" s="208"/>
      <c r="BBZ20" s="208"/>
      <c r="BCA20" s="208"/>
      <c r="BCB20" s="208"/>
      <c r="BCC20" s="208"/>
      <c r="BCD20" s="208"/>
      <c r="BCE20" s="208"/>
      <c r="BCF20" s="208"/>
      <c r="BCG20" s="208"/>
      <c r="BCH20" s="208"/>
      <c r="BCI20" s="208"/>
      <c r="BCJ20" s="208"/>
      <c r="BCK20" s="208"/>
      <c r="BCL20" s="208"/>
      <c r="BCM20" s="208"/>
      <c r="BCN20" s="208"/>
      <c r="BCO20" s="208"/>
      <c r="BCP20" s="208"/>
      <c r="BCQ20" s="208"/>
      <c r="BCR20" s="208"/>
      <c r="BCS20" s="208"/>
      <c r="BCT20" s="208"/>
      <c r="BCU20" s="208"/>
      <c r="BCV20" s="208"/>
      <c r="BCW20" s="208"/>
      <c r="BCX20" s="208"/>
      <c r="BCY20" s="208"/>
      <c r="BCZ20" s="208"/>
      <c r="BDA20" s="208"/>
      <c r="BDB20" s="208"/>
      <c r="BDC20" s="208"/>
      <c r="BDD20" s="208"/>
      <c r="BDE20" s="208"/>
      <c r="BDF20" s="208"/>
      <c r="BDG20" s="208"/>
      <c r="BDH20" s="208"/>
      <c r="BDI20" s="208"/>
      <c r="BDJ20" s="208"/>
      <c r="BDK20" s="208"/>
      <c r="BDL20" s="208"/>
      <c r="BDM20" s="208"/>
      <c r="BDN20" s="208"/>
      <c r="BDO20" s="208"/>
      <c r="BDP20" s="208"/>
      <c r="BDQ20" s="208"/>
      <c r="BDR20" s="208"/>
      <c r="BDS20" s="208"/>
      <c r="BDT20" s="208"/>
      <c r="BDU20" s="208"/>
      <c r="BDV20" s="208"/>
      <c r="BDW20" s="208"/>
      <c r="BDX20" s="208"/>
      <c r="BDY20" s="208"/>
      <c r="BDZ20" s="208"/>
      <c r="BEA20" s="208"/>
      <c r="BEB20" s="208"/>
      <c r="BEC20" s="208"/>
      <c r="BED20" s="208"/>
      <c r="BEE20" s="208"/>
      <c r="BEF20" s="208"/>
      <c r="BEG20" s="208"/>
      <c r="BEH20" s="208"/>
      <c r="BEI20" s="208"/>
      <c r="BEJ20" s="208"/>
      <c r="BEK20" s="208"/>
      <c r="BEL20" s="208"/>
      <c r="BEM20" s="208"/>
      <c r="BEN20" s="208"/>
      <c r="BEO20" s="208"/>
      <c r="BEP20" s="208"/>
      <c r="BEQ20" s="208"/>
      <c r="BER20" s="208"/>
      <c r="BES20" s="208"/>
      <c r="BET20" s="208"/>
      <c r="BEU20" s="208"/>
      <c r="BEV20" s="208"/>
      <c r="BEW20" s="208"/>
      <c r="BEX20" s="208"/>
      <c r="BEY20" s="208"/>
      <c r="BEZ20" s="208"/>
      <c r="BFA20" s="208"/>
      <c r="BFB20" s="208"/>
      <c r="BFC20" s="208"/>
      <c r="BFD20" s="208"/>
      <c r="BFE20" s="208"/>
      <c r="BFF20" s="208"/>
      <c r="BFG20" s="208"/>
      <c r="BFH20" s="208"/>
      <c r="BFI20" s="208"/>
      <c r="BFJ20" s="208"/>
      <c r="BFK20" s="208"/>
      <c r="BFL20" s="208"/>
      <c r="BFM20" s="208"/>
      <c r="BFN20" s="208"/>
      <c r="BFO20" s="208"/>
      <c r="BFP20" s="208"/>
      <c r="BFQ20" s="208"/>
      <c r="BFR20" s="208"/>
      <c r="BFS20" s="208"/>
      <c r="BFT20" s="208"/>
      <c r="BFU20" s="208"/>
      <c r="BFV20" s="208"/>
      <c r="BFW20" s="208"/>
      <c r="BFX20" s="208"/>
      <c r="BFY20" s="208"/>
      <c r="BFZ20" s="208"/>
      <c r="BGA20" s="208"/>
      <c r="BGB20" s="208"/>
      <c r="BGC20" s="208"/>
      <c r="BGD20" s="208"/>
      <c r="BGE20" s="208"/>
      <c r="BGF20" s="208"/>
      <c r="BGG20" s="208"/>
      <c r="BGH20" s="208"/>
      <c r="BGI20" s="208"/>
      <c r="BGJ20" s="208"/>
      <c r="BGK20" s="208"/>
      <c r="BGL20" s="208"/>
      <c r="BGM20" s="208"/>
      <c r="BGN20" s="208"/>
      <c r="BGO20" s="208"/>
      <c r="BGP20" s="208"/>
      <c r="BGQ20" s="208"/>
      <c r="BGR20" s="208"/>
      <c r="BGS20" s="208"/>
      <c r="BGT20" s="208"/>
      <c r="BGU20" s="208"/>
      <c r="BGV20" s="208"/>
      <c r="BGW20" s="208"/>
      <c r="BGX20" s="208"/>
      <c r="BGY20" s="208"/>
      <c r="BGZ20" s="208"/>
      <c r="BHA20" s="208"/>
      <c r="BHB20" s="208"/>
      <c r="BHC20" s="208"/>
      <c r="BHD20" s="208"/>
      <c r="BHE20" s="208"/>
      <c r="BHF20" s="208"/>
      <c r="BHG20" s="208"/>
      <c r="BHH20" s="208"/>
      <c r="BHI20" s="208"/>
      <c r="BHJ20" s="208"/>
      <c r="BHK20" s="208"/>
      <c r="BHL20" s="208"/>
      <c r="BHM20" s="208"/>
      <c r="BHN20" s="208"/>
      <c r="BHO20" s="208"/>
      <c r="BHP20" s="208"/>
      <c r="BHQ20" s="208"/>
      <c r="BHR20" s="208"/>
      <c r="BHS20" s="208"/>
      <c r="BHT20" s="208"/>
      <c r="BHU20" s="208"/>
      <c r="BHV20" s="208"/>
      <c r="BHW20" s="208"/>
      <c r="BHX20" s="208"/>
      <c r="BHY20" s="208"/>
      <c r="BHZ20" s="208"/>
      <c r="BIA20" s="208"/>
      <c r="BIB20" s="208"/>
      <c r="BIC20" s="208"/>
      <c r="BID20" s="208"/>
      <c r="BIE20" s="208"/>
      <c r="BIF20" s="208"/>
      <c r="BIG20" s="208"/>
      <c r="BIH20" s="208"/>
      <c r="BII20" s="208"/>
      <c r="BIJ20" s="208"/>
      <c r="BIK20" s="208"/>
      <c r="BIL20" s="208"/>
      <c r="BIM20" s="208"/>
      <c r="BIN20" s="208"/>
      <c r="BIO20" s="208"/>
      <c r="BIP20" s="208"/>
      <c r="BIQ20" s="208"/>
      <c r="BIR20" s="208"/>
      <c r="BIS20" s="208"/>
      <c r="BIT20" s="208"/>
      <c r="BIU20" s="208"/>
      <c r="BIV20" s="208"/>
      <c r="BIW20" s="208"/>
      <c r="BIX20" s="208"/>
      <c r="BIY20" s="208"/>
      <c r="BIZ20" s="208"/>
      <c r="BJA20" s="208"/>
      <c r="BJB20" s="208"/>
      <c r="BJC20" s="208"/>
      <c r="BJD20" s="208"/>
      <c r="BJE20" s="208"/>
      <c r="BJF20" s="208"/>
      <c r="BJG20" s="208"/>
      <c r="BJH20" s="208"/>
      <c r="BJI20" s="208"/>
      <c r="BJJ20" s="208"/>
      <c r="BJK20" s="208"/>
      <c r="BJL20" s="208"/>
      <c r="BJM20" s="208"/>
      <c r="BJN20" s="208"/>
      <c r="BJO20" s="208"/>
      <c r="BJP20" s="208"/>
      <c r="BJQ20" s="208"/>
      <c r="BJR20" s="208"/>
      <c r="BJS20" s="208"/>
      <c r="BJT20" s="208"/>
      <c r="BJU20" s="208"/>
      <c r="BJV20" s="208"/>
      <c r="BJW20" s="208"/>
      <c r="BJX20" s="208"/>
      <c r="BJY20" s="208"/>
      <c r="BJZ20" s="208"/>
      <c r="BKA20" s="208"/>
      <c r="BKB20" s="208"/>
      <c r="BKC20" s="208"/>
      <c r="BKD20" s="208"/>
      <c r="BKE20" s="208"/>
      <c r="BKF20" s="208"/>
      <c r="BKG20" s="208"/>
      <c r="BKH20" s="208"/>
      <c r="BKI20" s="208"/>
      <c r="BKJ20" s="208"/>
      <c r="BKK20" s="208"/>
      <c r="BKL20" s="208"/>
      <c r="BKM20" s="208"/>
      <c r="BKN20" s="208"/>
      <c r="BKO20" s="208"/>
      <c r="BKP20" s="208"/>
      <c r="BKQ20" s="208"/>
      <c r="BKR20" s="208"/>
      <c r="BKS20" s="208"/>
      <c r="BKT20" s="208"/>
      <c r="BKU20" s="208"/>
      <c r="BKV20" s="208"/>
      <c r="BKW20" s="208"/>
      <c r="BKX20" s="208"/>
      <c r="BKY20" s="208"/>
      <c r="BKZ20" s="208"/>
      <c r="BLA20" s="208"/>
      <c r="BLB20" s="208"/>
      <c r="BLC20" s="208"/>
      <c r="BLD20" s="208"/>
      <c r="BLE20" s="208"/>
      <c r="BLF20" s="208"/>
      <c r="BLG20" s="208"/>
      <c r="BLH20" s="208"/>
      <c r="BLI20" s="208"/>
      <c r="BLJ20" s="208"/>
      <c r="BLK20" s="208"/>
      <c r="BLL20" s="208"/>
      <c r="BLM20" s="208"/>
      <c r="BLN20" s="208"/>
      <c r="BLO20" s="208"/>
      <c r="BLP20" s="208"/>
      <c r="BLQ20" s="208"/>
      <c r="BLR20" s="208"/>
      <c r="BLS20" s="208"/>
      <c r="BLT20" s="208"/>
      <c r="BLU20" s="208"/>
      <c r="BLV20" s="208"/>
      <c r="BLW20" s="208"/>
      <c r="BLX20" s="208"/>
      <c r="BLY20" s="208"/>
      <c r="BLZ20" s="208"/>
      <c r="BMA20" s="208"/>
      <c r="BMB20" s="208"/>
      <c r="BMC20" s="208"/>
      <c r="BMD20" s="208"/>
      <c r="BME20" s="208"/>
      <c r="BMF20" s="208"/>
      <c r="BMG20" s="208"/>
      <c r="BMH20" s="208"/>
      <c r="BMI20" s="208"/>
      <c r="BMJ20" s="208"/>
      <c r="BMK20" s="208"/>
      <c r="BML20" s="208"/>
      <c r="BMM20" s="208"/>
      <c r="BMN20" s="208"/>
      <c r="BMO20" s="208"/>
      <c r="BMP20" s="208"/>
      <c r="BMQ20" s="208"/>
      <c r="BMR20" s="208"/>
      <c r="BMS20" s="208"/>
      <c r="BMT20" s="208"/>
      <c r="BMU20" s="208"/>
      <c r="BMV20" s="208"/>
      <c r="BMW20" s="208"/>
      <c r="BMX20" s="208"/>
      <c r="BMY20" s="208"/>
      <c r="BMZ20" s="208"/>
      <c r="BNA20" s="208"/>
      <c r="BNB20" s="208"/>
      <c r="BNC20" s="208"/>
      <c r="BND20" s="208"/>
      <c r="BNE20" s="208"/>
      <c r="BNF20" s="208"/>
      <c r="BNG20" s="208"/>
      <c r="BNH20" s="208"/>
      <c r="BNI20" s="208"/>
      <c r="BNJ20" s="208"/>
      <c r="BNK20" s="208"/>
      <c r="BNL20" s="208"/>
      <c r="BNM20" s="208"/>
      <c r="BNN20" s="208"/>
      <c r="BNO20" s="208"/>
      <c r="BNP20" s="208"/>
      <c r="BNQ20" s="208"/>
      <c r="BNR20" s="208"/>
      <c r="BNS20" s="208"/>
      <c r="BNT20" s="208"/>
      <c r="BNU20" s="208"/>
      <c r="BNV20" s="208"/>
      <c r="BNW20" s="208"/>
      <c r="BNX20" s="208"/>
      <c r="BNY20" s="208"/>
      <c r="BNZ20" s="208"/>
      <c r="BOA20" s="208"/>
      <c r="BOB20" s="208"/>
      <c r="BOC20" s="208"/>
      <c r="BOD20" s="208"/>
      <c r="BOE20" s="208"/>
      <c r="BOF20" s="208"/>
      <c r="BOG20" s="208"/>
      <c r="BOH20" s="208"/>
      <c r="BOI20" s="208"/>
      <c r="BOJ20" s="208"/>
      <c r="BOK20" s="208"/>
      <c r="BOL20" s="208"/>
      <c r="BOM20" s="208"/>
      <c r="BON20" s="208"/>
      <c r="BOO20" s="208"/>
      <c r="BOP20" s="208"/>
      <c r="BOQ20" s="208"/>
      <c r="BOR20" s="208"/>
      <c r="BOS20" s="208"/>
      <c r="BOT20" s="208"/>
      <c r="BOU20" s="208"/>
      <c r="BOV20" s="208"/>
      <c r="BOW20" s="208"/>
      <c r="BOX20" s="208"/>
      <c r="BOY20" s="208"/>
      <c r="BOZ20" s="208"/>
      <c r="BPA20" s="208"/>
      <c r="BPB20" s="208"/>
      <c r="BPC20" s="208"/>
      <c r="BPD20" s="208"/>
      <c r="BPE20" s="208"/>
      <c r="BPF20" s="208"/>
      <c r="BPG20" s="208"/>
      <c r="BPH20" s="208"/>
      <c r="BPI20" s="208"/>
      <c r="BPJ20" s="208"/>
      <c r="BPK20" s="208"/>
      <c r="BPL20" s="208"/>
      <c r="BPM20" s="208"/>
      <c r="BPN20" s="208"/>
      <c r="BPO20" s="208"/>
      <c r="BPP20" s="208"/>
      <c r="BPQ20" s="208"/>
      <c r="BPR20" s="208"/>
      <c r="BPS20" s="208"/>
      <c r="BPT20" s="208"/>
      <c r="BPU20" s="208"/>
      <c r="BPV20" s="208"/>
      <c r="BPW20" s="208"/>
      <c r="BPX20" s="208"/>
      <c r="BPY20" s="208"/>
      <c r="BPZ20" s="208"/>
      <c r="BQA20" s="208"/>
      <c r="BQB20" s="208"/>
      <c r="BQC20" s="208"/>
      <c r="BQD20" s="208"/>
      <c r="BQE20" s="208"/>
      <c r="BQF20" s="208"/>
      <c r="BQG20" s="208"/>
      <c r="BQH20" s="208"/>
      <c r="BQI20" s="208"/>
      <c r="BQJ20" s="208"/>
      <c r="BQK20" s="208"/>
      <c r="BQL20" s="208"/>
      <c r="BQM20" s="208"/>
      <c r="BQN20" s="208"/>
      <c r="BQO20" s="208"/>
      <c r="BQP20" s="208"/>
      <c r="BQQ20" s="208"/>
      <c r="BQR20" s="208"/>
      <c r="BQS20" s="208"/>
      <c r="BQT20" s="208"/>
      <c r="BQU20" s="208"/>
      <c r="BQV20" s="208"/>
      <c r="BQW20" s="208"/>
      <c r="BQX20" s="208"/>
      <c r="BQY20" s="208"/>
      <c r="BQZ20" s="208"/>
      <c r="BRA20" s="208"/>
      <c r="BRB20" s="208"/>
      <c r="BRC20" s="208"/>
      <c r="BRD20" s="208"/>
      <c r="BRE20" s="208"/>
      <c r="BRF20" s="208"/>
      <c r="BRG20" s="208"/>
      <c r="BRH20" s="208"/>
      <c r="BRI20" s="208"/>
      <c r="BRJ20" s="208"/>
      <c r="BRK20" s="208"/>
      <c r="BRL20" s="208"/>
      <c r="BRM20" s="208"/>
      <c r="BRN20" s="208"/>
      <c r="BRO20" s="208"/>
      <c r="BRP20" s="208"/>
      <c r="BRQ20" s="208"/>
      <c r="BRR20" s="208"/>
      <c r="BRS20" s="208"/>
      <c r="BRT20" s="208"/>
      <c r="BRU20" s="208"/>
      <c r="BRV20" s="208"/>
      <c r="BRW20" s="208"/>
      <c r="BRX20" s="208"/>
      <c r="BRY20" s="208"/>
      <c r="BRZ20" s="208"/>
      <c r="BSA20" s="208"/>
      <c r="BSB20" s="208"/>
      <c r="BSC20" s="208"/>
      <c r="BSD20" s="208"/>
      <c r="BSE20" s="208"/>
      <c r="BSF20" s="208"/>
      <c r="BSG20" s="208"/>
      <c r="BSH20" s="208"/>
      <c r="BSI20" s="208"/>
      <c r="BSJ20" s="208"/>
      <c r="BSK20" s="208"/>
      <c r="BSL20" s="208"/>
      <c r="BSM20" s="208"/>
      <c r="BSN20" s="208"/>
      <c r="BSO20" s="208"/>
      <c r="BSP20" s="208"/>
      <c r="BSQ20" s="208"/>
      <c r="BSR20" s="208"/>
      <c r="BSS20" s="208"/>
      <c r="BST20" s="208"/>
      <c r="BSU20" s="208"/>
      <c r="BSV20" s="208"/>
      <c r="BSW20" s="208"/>
      <c r="BSX20" s="208"/>
      <c r="BSY20" s="208"/>
      <c r="BSZ20" s="208"/>
      <c r="BTA20" s="208"/>
      <c r="BTB20" s="208"/>
      <c r="BTC20" s="208"/>
      <c r="BTD20" s="208"/>
      <c r="BTE20" s="208"/>
      <c r="BTF20" s="208"/>
      <c r="BTG20" s="208"/>
      <c r="BTH20" s="208"/>
      <c r="BTI20" s="208"/>
      <c r="BTJ20" s="208"/>
      <c r="BTK20" s="208"/>
      <c r="BTL20" s="208"/>
      <c r="BTM20" s="208"/>
      <c r="BTN20" s="208"/>
      <c r="BTO20" s="208"/>
      <c r="BTP20" s="208"/>
      <c r="BTQ20" s="208"/>
      <c r="BTR20" s="208"/>
      <c r="BTS20" s="208"/>
      <c r="BTT20" s="208"/>
      <c r="BTU20" s="208"/>
      <c r="BTV20" s="208"/>
      <c r="BTW20" s="208"/>
      <c r="BTX20" s="208"/>
      <c r="BTY20" s="208"/>
      <c r="BTZ20" s="208"/>
      <c r="BUA20" s="208"/>
      <c r="BUB20" s="208"/>
      <c r="BUC20" s="208"/>
      <c r="BUD20" s="208"/>
      <c r="BUE20" s="208"/>
      <c r="BUF20" s="208"/>
      <c r="BUG20" s="208"/>
      <c r="BUH20" s="208"/>
      <c r="BUI20" s="208"/>
      <c r="BUJ20" s="208"/>
      <c r="BUK20" s="208"/>
      <c r="BUL20" s="208"/>
      <c r="BUM20" s="208"/>
      <c r="BUN20" s="208"/>
      <c r="BUO20" s="208"/>
      <c r="BUP20" s="208"/>
      <c r="BUQ20" s="208"/>
      <c r="BUR20" s="208"/>
      <c r="BUS20" s="208"/>
      <c r="BUT20" s="208"/>
      <c r="BUU20" s="208"/>
      <c r="BUV20" s="208"/>
      <c r="BUW20" s="208"/>
      <c r="BUX20" s="208"/>
      <c r="BUY20" s="208"/>
      <c r="BUZ20" s="208"/>
      <c r="BVA20" s="208"/>
      <c r="BVB20" s="208"/>
      <c r="BVC20" s="208"/>
      <c r="BVD20" s="208"/>
      <c r="BVE20" s="208"/>
      <c r="BVF20" s="208"/>
      <c r="BVG20" s="208"/>
      <c r="BVH20" s="208"/>
      <c r="BVI20" s="208"/>
      <c r="BVJ20" s="208"/>
      <c r="BVK20" s="208"/>
      <c r="BVL20" s="208"/>
      <c r="BVM20" s="208"/>
      <c r="BVN20" s="208"/>
      <c r="BVO20" s="208"/>
      <c r="BVP20" s="208"/>
      <c r="BVQ20" s="208"/>
      <c r="BVR20" s="208"/>
      <c r="BVS20" s="208"/>
      <c r="BVT20" s="208"/>
      <c r="BVU20" s="208"/>
      <c r="BVV20" s="208"/>
      <c r="BVW20" s="208"/>
      <c r="BVX20" s="208"/>
      <c r="BVY20" s="208"/>
      <c r="BVZ20" s="208"/>
      <c r="BWA20" s="208"/>
      <c r="BWB20" s="208"/>
      <c r="BWC20" s="208"/>
      <c r="BWD20" s="208"/>
      <c r="BWE20" s="208"/>
      <c r="BWF20" s="208"/>
      <c r="BWG20" s="208"/>
      <c r="BWH20" s="208"/>
      <c r="BWI20" s="208"/>
      <c r="BWJ20" s="208"/>
      <c r="BWK20" s="208"/>
      <c r="BWL20" s="208"/>
      <c r="BWM20" s="208"/>
      <c r="BWN20" s="208"/>
      <c r="BWO20" s="208"/>
      <c r="BWP20" s="208"/>
      <c r="BWQ20" s="208"/>
      <c r="BWR20" s="208"/>
      <c r="BWS20" s="208"/>
      <c r="BWT20" s="208"/>
      <c r="BWU20" s="208"/>
      <c r="BWV20" s="208"/>
      <c r="BWW20" s="208"/>
      <c r="BWX20" s="208"/>
      <c r="BWY20" s="208"/>
      <c r="BWZ20" s="208"/>
      <c r="BXA20" s="208"/>
      <c r="BXB20" s="208"/>
      <c r="BXC20" s="208"/>
      <c r="BXD20" s="208"/>
      <c r="BXE20" s="208"/>
      <c r="BXF20" s="208"/>
      <c r="BXG20" s="208"/>
      <c r="BXH20" s="208"/>
      <c r="BXI20" s="208"/>
      <c r="BXJ20" s="208"/>
      <c r="BXK20" s="208"/>
      <c r="BXL20" s="208"/>
      <c r="BXM20" s="208"/>
      <c r="BXN20" s="208"/>
      <c r="BXO20" s="208"/>
      <c r="BXP20" s="208"/>
      <c r="BXQ20" s="208"/>
      <c r="BXR20" s="208"/>
      <c r="BXS20" s="208"/>
      <c r="BXT20" s="208"/>
      <c r="BXU20" s="208"/>
      <c r="BXV20" s="208"/>
      <c r="BXW20" s="208"/>
      <c r="BXX20" s="208"/>
      <c r="BXY20" s="208"/>
      <c r="BXZ20" s="208"/>
      <c r="BYA20" s="208"/>
      <c r="BYB20" s="208"/>
      <c r="BYC20" s="208"/>
      <c r="BYD20" s="208"/>
      <c r="BYE20" s="208"/>
      <c r="BYF20" s="208"/>
      <c r="BYG20" s="208"/>
      <c r="BYH20" s="208"/>
      <c r="BYI20" s="208"/>
      <c r="BYJ20" s="208"/>
      <c r="BYK20" s="208"/>
      <c r="BYL20" s="208"/>
      <c r="BYM20" s="208"/>
      <c r="BYN20" s="208"/>
      <c r="BYO20" s="208"/>
      <c r="BYP20" s="208"/>
      <c r="BYQ20" s="208"/>
      <c r="BYR20" s="208"/>
      <c r="BYS20" s="208"/>
      <c r="BYT20" s="208"/>
      <c r="BYU20" s="208"/>
      <c r="BYV20" s="208"/>
      <c r="BYW20" s="208"/>
      <c r="BYX20" s="208"/>
      <c r="BYY20" s="208"/>
      <c r="BYZ20" s="208"/>
      <c r="BZA20" s="208"/>
      <c r="BZB20" s="208"/>
      <c r="BZC20" s="208"/>
      <c r="BZD20" s="208"/>
      <c r="BZE20" s="208"/>
      <c r="BZF20" s="208"/>
      <c r="BZG20" s="208"/>
      <c r="BZH20" s="208"/>
      <c r="BZI20" s="208"/>
      <c r="BZJ20" s="208"/>
      <c r="BZK20" s="208"/>
      <c r="BZL20" s="208"/>
      <c r="BZM20" s="208"/>
      <c r="BZN20" s="208"/>
      <c r="BZO20" s="208"/>
      <c r="BZP20" s="208"/>
      <c r="BZQ20" s="208"/>
      <c r="BZR20" s="208"/>
      <c r="BZS20" s="208"/>
      <c r="BZT20" s="208"/>
      <c r="BZU20" s="208"/>
      <c r="BZV20" s="208"/>
      <c r="BZW20" s="208"/>
      <c r="BZX20" s="208"/>
      <c r="BZY20" s="208"/>
      <c r="BZZ20" s="208"/>
      <c r="CAA20" s="208"/>
      <c r="CAB20" s="208"/>
      <c r="CAC20" s="208"/>
      <c r="CAD20" s="208"/>
      <c r="CAE20" s="208"/>
      <c r="CAF20" s="208"/>
      <c r="CAG20" s="208"/>
      <c r="CAH20" s="208"/>
      <c r="CAI20" s="208"/>
      <c r="CAJ20" s="208"/>
      <c r="CAK20" s="208"/>
      <c r="CAL20" s="208"/>
      <c r="CAM20" s="208"/>
      <c r="CAN20" s="208"/>
      <c r="CAO20" s="208"/>
      <c r="CAP20" s="208"/>
      <c r="CAQ20" s="208"/>
      <c r="CAR20" s="208"/>
      <c r="CAS20" s="208"/>
      <c r="CAT20" s="208"/>
      <c r="CAU20" s="208"/>
      <c r="CAV20" s="208"/>
      <c r="CAW20" s="208"/>
      <c r="CAX20" s="208"/>
      <c r="CAY20" s="208"/>
      <c r="CAZ20" s="208"/>
      <c r="CBA20" s="208"/>
      <c r="CBB20" s="208"/>
      <c r="CBC20" s="208"/>
      <c r="CBD20" s="208"/>
      <c r="CBE20" s="208"/>
      <c r="CBF20" s="208"/>
      <c r="CBG20" s="208"/>
      <c r="CBH20" s="208"/>
      <c r="CBI20" s="208"/>
      <c r="CBJ20" s="208"/>
      <c r="CBK20" s="208"/>
      <c r="CBL20" s="208"/>
      <c r="CBM20" s="208"/>
      <c r="CBN20" s="208"/>
      <c r="CBO20" s="208"/>
      <c r="CBP20" s="208"/>
      <c r="CBQ20" s="208"/>
      <c r="CBR20" s="208"/>
      <c r="CBS20" s="208"/>
      <c r="CBT20" s="208"/>
      <c r="CBU20" s="208"/>
      <c r="CBV20" s="208"/>
      <c r="CBW20" s="208"/>
      <c r="CBX20" s="208"/>
      <c r="CBY20" s="208"/>
      <c r="CBZ20" s="208"/>
      <c r="CCA20" s="208"/>
      <c r="CCB20" s="208"/>
      <c r="CCC20" s="208"/>
      <c r="CCD20" s="208"/>
      <c r="CCE20" s="208"/>
      <c r="CCF20" s="208"/>
      <c r="CCG20" s="208"/>
      <c r="CCH20" s="208"/>
      <c r="CCI20" s="208"/>
      <c r="CCJ20" s="208"/>
      <c r="CCK20" s="208"/>
      <c r="CCL20" s="208"/>
      <c r="CCM20" s="208"/>
      <c r="CCN20" s="208"/>
      <c r="CCO20" s="208"/>
      <c r="CCP20" s="208"/>
      <c r="CCQ20" s="208"/>
      <c r="CCR20" s="208"/>
      <c r="CCS20" s="208"/>
      <c r="CCT20" s="208"/>
      <c r="CCU20" s="208"/>
      <c r="CCV20" s="208"/>
      <c r="CCW20" s="208"/>
      <c r="CCX20" s="208"/>
      <c r="CCY20" s="208"/>
      <c r="CCZ20" s="208"/>
      <c r="CDA20" s="208"/>
      <c r="CDB20" s="208"/>
      <c r="CDC20" s="208"/>
      <c r="CDD20" s="208"/>
      <c r="CDE20" s="208"/>
      <c r="CDF20" s="208"/>
      <c r="CDG20" s="208"/>
      <c r="CDH20" s="208"/>
      <c r="CDI20" s="208"/>
      <c r="CDJ20" s="208"/>
      <c r="CDK20" s="208"/>
      <c r="CDL20" s="208"/>
      <c r="CDM20" s="208"/>
      <c r="CDN20" s="208"/>
      <c r="CDO20" s="208"/>
      <c r="CDP20" s="208"/>
      <c r="CDQ20" s="208"/>
      <c r="CDR20" s="208"/>
      <c r="CDS20" s="208"/>
      <c r="CDT20" s="208"/>
      <c r="CDU20" s="208"/>
      <c r="CDV20" s="208"/>
      <c r="CDW20" s="208"/>
      <c r="CDX20" s="208"/>
      <c r="CDY20" s="208"/>
      <c r="CDZ20" s="208"/>
      <c r="CEA20" s="208"/>
      <c r="CEB20" s="208"/>
      <c r="CEC20" s="208"/>
      <c r="CED20" s="208"/>
      <c r="CEE20" s="208"/>
      <c r="CEF20" s="208"/>
      <c r="CEG20" s="208"/>
      <c r="CEH20" s="208"/>
      <c r="CEI20" s="208"/>
      <c r="CEJ20" s="208"/>
      <c r="CEK20" s="208"/>
      <c r="CEL20" s="208"/>
      <c r="CEM20" s="208"/>
      <c r="CEN20" s="208"/>
      <c r="CEO20" s="208"/>
      <c r="CEP20" s="208"/>
      <c r="CEQ20" s="208"/>
      <c r="CER20" s="208"/>
      <c r="CES20" s="208"/>
      <c r="CET20" s="208"/>
      <c r="CEU20" s="208"/>
      <c r="CEV20" s="208"/>
      <c r="CEW20" s="208"/>
      <c r="CEX20" s="208"/>
      <c r="CEY20" s="208"/>
      <c r="CEZ20" s="208"/>
      <c r="CFA20" s="208"/>
      <c r="CFB20" s="208"/>
      <c r="CFC20" s="208"/>
      <c r="CFD20" s="208"/>
      <c r="CFE20" s="208"/>
      <c r="CFF20" s="208"/>
      <c r="CFG20" s="208"/>
      <c r="CFH20" s="208"/>
      <c r="CFI20" s="208"/>
      <c r="CFJ20" s="208"/>
      <c r="CFK20" s="208"/>
      <c r="CFL20" s="208"/>
      <c r="CFM20" s="208"/>
      <c r="CFN20" s="208"/>
      <c r="CFO20" s="208"/>
      <c r="CFP20" s="208"/>
      <c r="CFQ20" s="208"/>
      <c r="CFR20" s="208"/>
      <c r="CFS20" s="208"/>
      <c r="CFT20" s="208"/>
      <c r="CFU20" s="208"/>
      <c r="CFV20" s="208"/>
      <c r="CFW20" s="208"/>
      <c r="CFX20" s="208"/>
      <c r="CFY20" s="208"/>
      <c r="CFZ20" s="208"/>
      <c r="CGA20" s="208"/>
      <c r="CGB20" s="208"/>
      <c r="CGC20" s="208"/>
      <c r="CGD20" s="208"/>
      <c r="CGE20" s="208"/>
      <c r="CGF20" s="208"/>
      <c r="CGG20" s="208"/>
      <c r="CGH20" s="208"/>
      <c r="CGI20" s="208"/>
      <c r="CGJ20" s="208"/>
      <c r="CGK20" s="208"/>
      <c r="CGL20" s="208"/>
      <c r="CGM20" s="208"/>
      <c r="CGN20" s="208"/>
      <c r="CGO20" s="208"/>
      <c r="CGP20" s="208"/>
      <c r="CGQ20" s="208"/>
      <c r="CGR20" s="208"/>
      <c r="CGS20" s="208"/>
      <c r="CGT20" s="208"/>
      <c r="CGU20" s="208"/>
      <c r="CGV20" s="208"/>
      <c r="CGW20" s="208"/>
      <c r="CGX20" s="208"/>
      <c r="CGY20" s="208"/>
      <c r="CGZ20" s="208"/>
      <c r="CHA20" s="208"/>
      <c r="CHB20" s="208"/>
      <c r="CHC20" s="208"/>
      <c r="CHD20" s="208"/>
      <c r="CHE20" s="208"/>
      <c r="CHF20" s="208"/>
      <c r="CHG20" s="208"/>
      <c r="CHH20" s="208"/>
      <c r="CHI20" s="208"/>
      <c r="CHJ20" s="208"/>
      <c r="CHK20" s="208"/>
      <c r="CHL20" s="208"/>
      <c r="CHM20" s="208"/>
      <c r="CHN20" s="208"/>
      <c r="CHO20" s="208"/>
      <c r="CHP20" s="208"/>
      <c r="CHQ20" s="208"/>
      <c r="CHR20" s="208"/>
      <c r="CHS20" s="208"/>
      <c r="CHT20" s="208"/>
      <c r="CHU20" s="208"/>
      <c r="CHV20" s="208"/>
      <c r="CHW20" s="208"/>
      <c r="CHX20" s="208"/>
      <c r="CHY20" s="208"/>
      <c r="CHZ20" s="208"/>
      <c r="CIA20" s="208"/>
      <c r="CIB20" s="208"/>
      <c r="CIC20" s="208"/>
      <c r="CID20" s="208"/>
      <c r="CIE20" s="208"/>
      <c r="CIF20" s="208"/>
      <c r="CIG20" s="208"/>
      <c r="CIH20" s="208"/>
      <c r="CII20" s="208"/>
      <c r="CIJ20" s="208"/>
      <c r="CIK20" s="208"/>
      <c r="CIL20" s="208"/>
      <c r="CIM20" s="208"/>
      <c r="CIN20" s="208"/>
      <c r="CIO20" s="208"/>
      <c r="CIP20" s="208"/>
      <c r="CIQ20" s="208"/>
      <c r="CIR20" s="208"/>
      <c r="CIS20" s="208"/>
      <c r="CIT20" s="208"/>
      <c r="CIU20" s="208"/>
      <c r="CIV20" s="208"/>
      <c r="CIW20" s="208"/>
      <c r="CIX20" s="208"/>
      <c r="CIY20" s="208"/>
      <c r="CIZ20" s="208"/>
      <c r="CJA20" s="208"/>
      <c r="CJB20" s="208"/>
      <c r="CJC20" s="208"/>
      <c r="CJD20" s="208"/>
      <c r="CJE20" s="208"/>
      <c r="CJF20" s="208"/>
      <c r="CJG20" s="208"/>
      <c r="CJH20" s="208"/>
      <c r="CJI20" s="208"/>
      <c r="CJJ20" s="208"/>
      <c r="CJK20" s="208"/>
      <c r="CJL20" s="208"/>
      <c r="CJM20" s="208"/>
      <c r="CJN20" s="208"/>
      <c r="CJO20" s="208"/>
      <c r="CJP20" s="208"/>
      <c r="CJQ20" s="208"/>
      <c r="CJR20" s="208"/>
      <c r="CJS20" s="208"/>
      <c r="CJT20" s="208"/>
      <c r="CJU20" s="208"/>
      <c r="CJV20" s="208"/>
      <c r="CJW20" s="208"/>
      <c r="CJX20" s="208"/>
      <c r="CJY20" s="208"/>
      <c r="CJZ20" s="208"/>
      <c r="CKA20" s="208"/>
      <c r="CKB20" s="208"/>
      <c r="CKC20" s="208"/>
      <c r="CKD20" s="208"/>
      <c r="CKE20" s="208"/>
      <c r="CKF20" s="208"/>
      <c r="CKG20" s="208"/>
      <c r="CKH20" s="208"/>
      <c r="CKI20" s="208"/>
      <c r="CKJ20" s="208"/>
      <c r="CKK20" s="208"/>
      <c r="CKL20" s="208"/>
      <c r="CKM20" s="208"/>
      <c r="CKN20" s="208"/>
      <c r="CKO20" s="208"/>
      <c r="CKP20" s="208"/>
      <c r="CKQ20" s="208"/>
      <c r="CKR20" s="208"/>
      <c r="CKS20" s="208"/>
      <c r="CKT20" s="208"/>
      <c r="CKU20" s="208"/>
      <c r="CKV20" s="208"/>
      <c r="CKW20" s="208"/>
      <c r="CKX20" s="208"/>
      <c r="CKY20" s="208"/>
      <c r="CKZ20" s="208"/>
      <c r="CLA20" s="208"/>
      <c r="CLB20" s="208"/>
      <c r="CLC20" s="208"/>
      <c r="CLD20" s="208"/>
      <c r="CLE20" s="208"/>
      <c r="CLF20" s="208"/>
      <c r="CLG20" s="208"/>
      <c r="CLH20" s="208"/>
      <c r="CLI20" s="208"/>
      <c r="CLJ20" s="208"/>
      <c r="CLK20" s="208"/>
      <c r="CLL20" s="208"/>
      <c r="CLM20" s="208"/>
      <c r="CLN20" s="208"/>
      <c r="CLO20" s="208"/>
      <c r="CLP20" s="208"/>
      <c r="CLQ20" s="208"/>
      <c r="CLR20" s="208"/>
      <c r="CLS20" s="208"/>
      <c r="CLT20" s="208"/>
      <c r="CLU20" s="208"/>
      <c r="CLV20" s="208"/>
      <c r="CLW20" s="208"/>
      <c r="CLX20" s="208"/>
      <c r="CLY20" s="208"/>
      <c r="CLZ20" s="208"/>
      <c r="CMA20" s="208"/>
      <c r="CMB20" s="208"/>
      <c r="CMC20" s="208"/>
      <c r="CMD20" s="208"/>
      <c r="CME20" s="208"/>
      <c r="CMF20" s="208"/>
      <c r="CMG20" s="208"/>
      <c r="CMH20" s="208"/>
      <c r="CMI20" s="208"/>
      <c r="CMJ20" s="208"/>
      <c r="CMK20" s="208"/>
      <c r="CML20" s="208"/>
      <c r="CMM20" s="208"/>
      <c r="CMN20" s="208"/>
      <c r="CMO20" s="208"/>
      <c r="CMP20" s="208"/>
      <c r="CMQ20" s="208"/>
      <c r="CMR20" s="208"/>
      <c r="CMS20" s="208"/>
      <c r="CMT20" s="208"/>
      <c r="CMU20" s="208"/>
      <c r="CMV20" s="208"/>
      <c r="CMW20" s="208"/>
      <c r="CMX20" s="208"/>
      <c r="CMY20" s="208"/>
      <c r="CMZ20" s="208"/>
      <c r="CNA20" s="208"/>
      <c r="CNB20" s="208"/>
      <c r="CNC20" s="208"/>
      <c r="CND20" s="208"/>
      <c r="CNE20" s="208"/>
      <c r="CNF20" s="208"/>
      <c r="CNG20" s="208"/>
      <c r="CNH20" s="208"/>
      <c r="CNI20" s="208"/>
      <c r="CNJ20" s="208"/>
      <c r="CNK20" s="208"/>
      <c r="CNL20" s="208"/>
      <c r="CNM20" s="208"/>
      <c r="CNN20" s="208"/>
      <c r="CNO20" s="208"/>
      <c r="CNP20" s="208"/>
      <c r="CNQ20" s="208"/>
      <c r="CNR20" s="208"/>
      <c r="CNS20" s="208"/>
      <c r="CNT20" s="208"/>
      <c r="CNU20" s="208"/>
      <c r="CNV20" s="208"/>
      <c r="CNW20" s="208"/>
      <c r="CNX20" s="208"/>
      <c r="CNY20" s="208"/>
      <c r="CNZ20" s="208"/>
      <c r="COA20" s="208"/>
      <c r="COB20" s="208"/>
      <c r="COC20" s="208"/>
      <c r="COD20" s="208"/>
      <c r="COE20" s="208"/>
      <c r="COF20" s="208"/>
      <c r="COG20" s="208"/>
      <c r="COH20" s="208"/>
      <c r="COI20" s="208"/>
      <c r="COJ20" s="208"/>
      <c r="COK20" s="208"/>
      <c r="COL20" s="208"/>
      <c r="COM20" s="208"/>
      <c r="CON20" s="208"/>
      <c r="COO20" s="208"/>
      <c r="COP20" s="208"/>
      <c r="COQ20" s="208"/>
      <c r="COR20" s="208"/>
      <c r="COS20" s="208"/>
      <c r="COT20" s="208"/>
      <c r="COU20" s="208"/>
      <c r="COV20" s="208"/>
      <c r="COW20" s="208"/>
      <c r="COX20" s="208"/>
      <c r="COY20" s="208"/>
      <c r="COZ20" s="208"/>
      <c r="CPA20" s="208"/>
      <c r="CPB20" s="208"/>
      <c r="CPC20" s="208"/>
      <c r="CPD20" s="208"/>
      <c r="CPE20" s="208"/>
      <c r="CPF20" s="208"/>
      <c r="CPG20" s="208"/>
      <c r="CPH20" s="208"/>
      <c r="CPI20" s="208"/>
      <c r="CPJ20" s="208"/>
      <c r="CPK20" s="208"/>
      <c r="CPL20" s="208"/>
      <c r="CPM20" s="208"/>
      <c r="CPN20" s="208"/>
      <c r="CPO20" s="208"/>
      <c r="CPP20" s="208"/>
      <c r="CPQ20" s="208"/>
      <c r="CPR20" s="208"/>
      <c r="CPS20" s="208"/>
      <c r="CPT20" s="208"/>
      <c r="CPU20" s="208"/>
      <c r="CPV20" s="208"/>
      <c r="CPW20" s="208"/>
      <c r="CPX20" s="208"/>
      <c r="CPY20" s="208"/>
      <c r="CPZ20" s="208"/>
      <c r="CQA20" s="208"/>
      <c r="CQB20" s="208"/>
      <c r="CQC20" s="208"/>
      <c r="CQD20" s="208"/>
      <c r="CQE20" s="208"/>
      <c r="CQF20" s="208"/>
      <c r="CQG20" s="208"/>
      <c r="CQH20" s="208"/>
      <c r="CQI20" s="208"/>
      <c r="CQJ20" s="208"/>
      <c r="CQK20" s="208"/>
      <c r="CQL20" s="208"/>
      <c r="CQM20" s="208"/>
      <c r="CQN20" s="208"/>
      <c r="CQO20" s="208"/>
      <c r="CQP20" s="208"/>
      <c r="CQQ20" s="208"/>
      <c r="CQR20" s="208"/>
      <c r="CQS20" s="208"/>
      <c r="CQT20" s="208"/>
      <c r="CQU20" s="208"/>
      <c r="CQV20" s="208"/>
      <c r="CQW20" s="208"/>
      <c r="CQX20" s="208"/>
      <c r="CQY20" s="208"/>
      <c r="CQZ20" s="208"/>
      <c r="CRA20" s="208"/>
      <c r="CRB20" s="208"/>
      <c r="CRC20" s="208"/>
      <c r="CRD20" s="208"/>
      <c r="CRE20" s="208"/>
      <c r="CRF20" s="208"/>
      <c r="CRG20" s="208"/>
      <c r="CRH20" s="208"/>
      <c r="CRI20" s="208"/>
      <c r="CRJ20" s="208"/>
      <c r="CRK20" s="208"/>
      <c r="CRL20" s="208"/>
      <c r="CRM20" s="208"/>
      <c r="CRN20" s="208"/>
      <c r="CRO20" s="208"/>
      <c r="CRP20" s="208"/>
      <c r="CRQ20" s="208"/>
      <c r="CRR20" s="208"/>
      <c r="CRS20" s="208"/>
      <c r="CRT20" s="208"/>
      <c r="CRU20" s="208"/>
      <c r="CRV20" s="208"/>
      <c r="CRW20" s="208"/>
      <c r="CRX20" s="208"/>
      <c r="CRY20" s="208"/>
      <c r="CRZ20" s="208"/>
      <c r="CSA20" s="208"/>
      <c r="CSB20" s="208"/>
      <c r="CSC20" s="208"/>
      <c r="CSD20" s="208"/>
      <c r="CSE20" s="208"/>
      <c r="CSF20" s="208"/>
      <c r="CSG20" s="208"/>
      <c r="CSH20" s="208"/>
      <c r="CSI20" s="208"/>
      <c r="CSJ20" s="208"/>
      <c r="CSK20" s="208"/>
      <c r="CSL20" s="208"/>
      <c r="CSM20" s="208"/>
      <c r="CSN20" s="208"/>
      <c r="CSO20" s="208"/>
      <c r="CSP20" s="208"/>
      <c r="CSQ20" s="208"/>
      <c r="CSR20" s="208"/>
      <c r="CSS20" s="208"/>
      <c r="CST20" s="208"/>
      <c r="CSU20" s="208"/>
      <c r="CSV20" s="208"/>
      <c r="CSW20" s="208"/>
      <c r="CSX20" s="208"/>
      <c r="CSY20" s="208"/>
      <c r="CSZ20" s="208"/>
      <c r="CTA20" s="208"/>
      <c r="CTB20" s="208"/>
      <c r="CTC20" s="208"/>
      <c r="CTD20" s="208"/>
      <c r="CTE20" s="208"/>
      <c r="CTF20" s="208"/>
      <c r="CTG20" s="208"/>
      <c r="CTH20" s="208"/>
      <c r="CTI20" s="208"/>
      <c r="CTJ20" s="208"/>
      <c r="CTK20" s="208"/>
      <c r="CTL20" s="208"/>
      <c r="CTM20" s="208"/>
      <c r="CTN20" s="208"/>
      <c r="CTO20" s="208"/>
      <c r="CTP20" s="208"/>
      <c r="CTQ20" s="208"/>
      <c r="CTR20" s="208"/>
      <c r="CTS20" s="208"/>
      <c r="CTT20" s="208"/>
      <c r="CTU20" s="208"/>
      <c r="CTV20" s="208"/>
      <c r="CTW20" s="208"/>
      <c r="CTX20" s="208"/>
      <c r="CTY20" s="208"/>
      <c r="CTZ20" s="208"/>
      <c r="CUA20" s="208"/>
      <c r="CUB20" s="208"/>
      <c r="CUC20" s="208"/>
      <c r="CUD20" s="208"/>
      <c r="CUE20" s="208"/>
      <c r="CUF20" s="208"/>
      <c r="CUG20" s="208"/>
      <c r="CUH20" s="208"/>
      <c r="CUI20" s="208"/>
      <c r="CUJ20" s="208"/>
      <c r="CUK20" s="208"/>
      <c r="CUL20" s="208"/>
      <c r="CUM20" s="208"/>
      <c r="CUN20" s="208"/>
      <c r="CUO20" s="208"/>
      <c r="CUP20" s="208"/>
      <c r="CUQ20" s="208"/>
      <c r="CUR20" s="208"/>
      <c r="CUS20" s="208"/>
      <c r="CUT20" s="208"/>
      <c r="CUU20" s="208"/>
      <c r="CUV20" s="208"/>
      <c r="CUW20" s="208"/>
      <c r="CUX20" s="208"/>
      <c r="CUY20" s="208"/>
      <c r="CUZ20" s="208"/>
      <c r="CVA20" s="208"/>
      <c r="CVB20" s="208"/>
      <c r="CVC20" s="208"/>
      <c r="CVD20" s="208"/>
      <c r="CVE20" s="208"/>
      <c r="CVF20" s="208"/>
      <c r="CVG20" s="208"/>
      <c r="CVH20" s="208"/>
      <c r="CVI20" s="208"/>
      <c r="CVJ20" s="208"/>
      <c r="CVK20" s="208"/>
      <c r="CVL20" s="208"/>
      <c r="CVM20" s="208"/>
      <c r="CVN20" s="208"/>
      <c r="CVO20" s="208"/>
      <c r="CVP20" s="208"/>
      <c r="CVQ20" s="208"/>
      <c r="CVR20" s="208"/>
      <c r="CVS20" s="208"/>
      <c r="CVT20" s="208"/>
      <c r="CVU20" s="208"/>
      <c r="CVV20" s="208"/>
      <c r="CVW20" s="208"/>
      <c r="CVX20" s="208"/>
      <c r="CVY20" s="208"/>
      <c r="CVZ20" s="208"/>
      <c r="CWA20" s="208"/>
      <c r="CWB20" s="208"/>
      <c r="CWC20" s="208"/>
      <c r="CWD20" s="208"/>
      <c r="CWE20" s="208"/>
      <c r="CWF20" s="208"/>
      <c r="CWG20" s="208"/>
      <c r="CWH20" s="208"/>
      <c r="CWI20" s="208"/>
      <c r="CWJ20" s="208"/>
      <c r="CWK20" s="208"/>
      <c r="CWL20" s="208"/>
      <c r="CWM20" s="208"/>
      <c r="CWN20" s="208"/>
      <c r="CWO20" s="208"/>
      <c r="CWP20" s="208"/>
      <c r="CWQ20" s="208"/>
      <c r="CWR20" s="208"/>
      <c r="CWS20" s="208"/>
      <c r="CWT20" s="208"/>
      <c r="CWU20" s="208"/>
      <c r="CWV20" s="208"/>
      <c r="CWW20" s="208"/>
      <c r="CWX20" s="208"/>
      <c r="CWY20" s="208"/>
      <c r="CWZ20" s="208"/>
      <c r="CXA20" s="208"/>
      <c r="CXB20" s="208"/>
      <c r="CXC20" s="208"/>
      <c r="CXD20" s="208"/>
      <c r="CXE20" s="208"/>
      <c r="CXF20" s="208"/>
      <c r="CXG20" s="208"/>
      <c r="CXH20" s="208"/>
      <c r="CXI20" s="208"/>
      <c r="CXJ20" s="208"/>
      <c r="CXK20" s="208"/>
      <c r="CXL20" s="208"/>
      <c r="CXM20" s="208"/>
      <c r="CXN20" s="208"/>
      <c r="CXO20" s="208"/>
      <c r="CXP20" s="208"/>
      <c r="CXQ20" s="208"/>
      <c r="CXR20" s="208"/>
      <c r="CXS20" s="208"/>
      <c r="CXT20" s="208"/>
      <c r="CXU20" s="208"/>
      <c r="CXV20" s="208"/>
      <c r="CXW20" s="208"/>
      <c r="CXX20" s="208"/>
      <c r="CXY20" s="208"/>
      <c r="CXZ20" s="208"/>
      <c r="CYA20" s="208"/>
      <c r="CYB20" s="208"/>
      <c r="CYC20" s="208"/>
      <c r="CYD20" s="208"/>
      <c r="CYE20" s="208"/>
      <c r="CYF20" s="208"/>
      <c r="CYG20" s="208"/>
      <c r="CYH20" s="208"/>
      <c r="CYI20" s="208"/>
      <c r="CYJ20" s="208"/>
      <c r="CYK20" s="208"/>
      <c r="CYL20" s="208"/>
      <c r="CYM20" s="208"/>
      <c r="CYN20" s="208"/>
      <c r="CYO20" s="208"/>
      <c r="CYP20" s="208"/>
      <c r="CYQ20" s="208"/>
      <c r="CYR20" s="208"/>
      <c r="CYS20" s="208"/>
      <c r="CYT20" s="208"/>
      <c r="CYU20" s="208"/>
      <c r="CYV20" s="208"/>
      <c r="CYW20" s="208"/>
      <c r="CYX20" s="208"/>
      <c r="CYY20" s="208"/>
      <c r="CYZ20" s="208"/>
      <c r="CZA20" s="208"/>
      <c r="CZB20" s="208"/>
      <c r="CZC20" s="208"/>
      <c r="CZD20" s="208"/>
      <c r="CZE20" s="208"/>
      <c r="CZF20" s="208"/>
      <c r="CZG20" s="208"/>
      <c r="CZH20" s="208"/>
      <c r="CZI20" s="208"/>
      <c r="CZJ20" s="208"/>
      <c r="CZK20" s="208"/>
      <c r="CZL20" s="208"/>
      <c r="CZM20" s="208"/>
      <c r="CZN20" s="208"/>
      <c r="CZO20" s="208"/>
      <c r="CZP20" s="208"/>
      <c r="CZQ20" s="208"/>
      <c r="CZR20" s="208"/>
      <c r="CZS20" s="208"/>
      <c r="CZT20" s="208"/>
      <c r="CZU20" s="208"/>
      <c r="CZV20" s="208"/>
      <c r="CZW20" s="208"/>
      <c r="CZX20" s="208"/>
      <c r="CZY20" s="208"/>
      <c r="CZZ20" s="208"/>
      <c r="DAA20" s="208"/>
      <c r="DAB20" s="208"/>
      <c r="DAC20" s="208"/>
      <c r="DAD20" s="208"/>
      <c r="DAE20" s="208"/>
      <c r="DAF20" s="208"/>
      <c r="DAG20" s="208"/>
      <c r="DAH20" s="208"/>
      <c r="DAI20" s="208"/>
      <c r="DAJ20" s="208"/>
      <c r="DAK20" s="208"/>
      <c r="DAL20" s="208"/>
      <c r="DAM20" s="208"/>
      <c r="DAN20" s="208"/>
      <c r="DAO20" s="208"/>
      <c r="DAP20" s="208"/>
      <c r="DAQ20" s="208"/>
      <c r="DAR20" s="208"/>
      <c r="DAS20" s="208"/>
      <c r="DAT20" s="208"/>
      <c r="DAU20" s="208"/>
      <c r="DAV20" s="208"/>
      <c r="DAW20" s="208"/>
      <c r="DAX20" s="208"/>
      <c r="DAY20" s="208"/>
      <c r="DAZ20" s="208"/>
      <c r="DBA20" s="208"/>
      <c r="DBB20" s="208"/>
      <c r="DBC20" s="208"/>
      <c r="DBD20" s="208"/>
      <c r="DBE20" s="208"/>
      <c r="DBF20" s="208"/>
      <c r="DBG20" s="208"/>
      <c r="DBH20" s="208"/>
      <c r="DBI20" s="208"/>
      <c r="DBJ20" s="208"/>
      <c r="DBK20" s="208"/>
      <c r="DBL20" s="208"/>
      <c r="DBM20" s="208"/>
      <c r="DBN20" s="208"/>
      <c r="DBO20" s="208"/>
      <c r="DBP20" s="208"/>
      <c r="DBQ20" s="208"/>
      <c r="DBR20" s="208"/>
      <c r="DBS20" s="208"/>
      <c r="DBT20" s="208"/>
      <c r="DBU20" s="208"/>
      <c r="DBV20" s="208"/>
      <c r="DBW20" s="208"/>
      <c r="DBX20" s="208"/>
      <c r="DBY20" s="208"/>
      <c r="DBZ20" s="208"/>
      <c r="DCA20" s="208"/>
      <c r="DCB20" s="208"/>
      <c r="DCC20" s="208"/>
      <c r="DCD20" s="208"/>
      <c r="DCE20" s="208"/>
      <c r="DCF20" s="208"/>
      <c r="DCG20" s="208"/>
      <c r="DCH20" s="208"/>
      <c r="DCI20" s="208"/>
      <c r="DCJ20" s="208"/>
      <c r="DCK20" s="208"/>
      <c r="DCL20" s="208"/>
      <c r="DCM20" s="208"/>
      <c r="DCN20" s="208"/>
      <c r="DCO20" s="208"/>
      <c r="DCP20" s="208"/>
      <c r="DCQ20" s="208"/>
      <c r="DCR20" s="208"/>
      <c r="DCS20" s="208"/>
      <c r="DCT20" s="208"/>
      <c r="DCU20" s="208"/>
      <c r="DCV20" s="208"/>
      <c r="DCW20" s="208"/>
      <c r="DCX20" s="208"/>
      <c r="DCY20" s="208"/>
      <c r="DCZ20" s="208"/>
      <c r="DDA20" s="208"/>
      <c r="DDB20" s="208"/>
      <c r="DDC20" s="208"/>
      <c r="DDD20" s="208"/>
      <c r="DDE20" s="208"/>
      <c r="DDF20" s="208"/>
      <c r="DDG20" s="208"/>
      <c r="DDH20" s="208"/>
      <c r="DDI20" s="208"/>
      <c r="DDJ20" s="208"/>
      <c r="DDK20" s="208"/>
      <c r="DDL20" s="208"/>
      <c r="DDM20" s="208"/>
      <c r="DDN20" s="208"/>
      <c r="DDO20" s="208"/>
      <c r="DDP20" s="208"/>
      <c r="DDQ20" s="208"/>
      <c r="DDR20" s="208"/>
      <c r="DDS20" s="208"/>
      <c r="DDT20" s="208"/>
      <c r="DDU20" s="208"/>
      <c r="DDV20" s="208"/>
      <c r="DDW20" s="208"/>
      <c r="DDX20" s="208"/>
      <c r="DDY20" s="208"/>
      <c r="DDZ20" s="208"/>
      <c r="DEA20" s="208"/>
      <c r="DEB20" s="208"/>
      <c r="DEC20" s="208"/>
      <c r="DED20" s="208"/>
      <c r="DEE20" s="208"/>
      <c r="DEF20" s="208"/>
      <c r="DEG20" s="208"/>
      <c r="DEH20" s="208"/>
      <c r="DEI20" s="208"/>
      <c r="DEJ20" s="208"/>
      <c r="DEK20" s="208"/>
      <c r="DEL20" s="208"/>
      <c r="DEM20" s="208"/>
      <c r="DEN20" s="208"/>
      <c r="DEO20" s="208"/>
      <c r="DEP20" s="208"/>
      <c r="DEQ20" s="208"/>
      <c r="DER20" s="208"/>
      <c r="DES20" s="208"/>
      <c r="DET20" s="208"/>
      <c r="DEU20" s="208"/>
      <c r="DEV20" s="208"/>
      <c r="DEW20" s="208"/>
      <c r="DEX20" s="208"/>
      <c r="DEY20" s="208"/>
      <c r="DEZ20" s="208"/>
      <c r="DFA20" s="208"/>
      <c r="DFB20" s="208"/>
      <c r="DFC20" s="208"/>
      <c r="DFD20" s="208"/>
      <c r="DFE20" s="208"/>
      <c r="DFF20" s="208"/>
      <c r="DFG20" s="208"/>
      <c r="DFH20" s="208"/>
      <c r="DFI20" s="208"/>
      <c r="DFJ20" s="208"/>
      <c r="DFK20" s="208"/>
      <c r="DFL20" s="208"/>
      <c r="DFM20" s="208"/>
      <c r="DFN20" s="208"/>
      <c r="DFO20" s="208"/>
      <c r="DFP20" s="208"/>
      <c r="DFQ20" s="208"/>
      <c r="DFR20" s="208"/>
      <c r="DFS20" s="208"/>
      <c r="DFT20" s="208"/>
      <c r="DFU20" s="208"/>
      <c r="DFV20" s="208"/>
      <c r="DFW20" s="208"/>
      <c r="DFX20" s="208"/>
      <c r="DFY20" s="208"/>
      <c r="DFZ20" s="208"/>
      <c r="DGA20" s="208"/>
      <c r="DGB20" s="208"/>
      <c r="DGC20" s="208"/>
      <c r="DGD20" s="208"/>
      <c r="DGE20" s="208"/>
      <c r="DGF20" s="208"/>
      <c r="DGG20" s="208"/>
      <c r="DGH20" s="208"/>
      <c r="DGI20" s="208"/>
      <c r="DGJ20" s="208"/>
      <c r="DGK20" s="208"/>
      <c r="DGL20" s="208"/>
      <c r="DGM20" s="208"/>
      <c r="DGN20" s="208"/>
      <c r="DGO20" s="208"/>
      <c r="DGP20" s="208"/>
      <c r="DGQ20" s="208"/>
      <c r="DGR20" s="208"/>
      <c r="DGS20" s="208"/>
      <c r="DGT20" s="208"/>
      <c r="DGU20" s="208"/>
      <c r="DGV20" s="208"/>
      <c r="DGW20" s="208"/>
      <c r="DGX20" s="208"/>
      <c r="DGY20" s="208"/>
      <c r="DGZ20" s="208"/>
      <c r="DHA20" s="208"/>
      <c r="DHB20" s="208"/>
      <c r="DHC20" s="208"/>
      <c r="DHD20" s="208"/>
      <c r="DHE20" s="208"/>
      <c r="DHF20" s="208"/>
      <c r="DHG20" s="208"/>
      <c r="DHH20" s="208"/>
      <c r="DHI20" s="208"/>
      <c r="DHJ20" s="208"/>
      <c r="DHK20" s="208"/>
      <c r="DHL20" s="208"/>
      <c r="DHM20" s="208"/>
      <c r="DHN20" s="208"/>
      <c r="DHO20" s="208"/>
      <c r="DHP20" s="208"/>
      <c r="DHQ20" s="208"/>
      <c r="DHR20" s="208"/>
      <c r="DHS20" s="208"/>
      <c r="DHT20" s="208"/>
      <c r="DHU20" s="208"/>
      <c r="DHV20" s="208"/>
      <c r="DHW20" s="208"/>
      <c r="DHX20" s="208"/>
      <c r="DHY20" s="208"/>
      <c r="DHZ20" s="208"/>
      <c r="DIA20" s="208"/>
      <c r="DIB20" s="208"/>
      <c r="DIC20" s="208"/>
      <c r="DID20" s="208"/>
      <c r="DIE20" s="208"/>
      <c r="DIF20" s="208"/>
      <c r="DIG20" s="208"/>
      <c r="DIH20" s="208"/>
      <c r="DII20" s="208"/>
      <c r="DIJ20" s="208"/>
      <c r="DIK20" s="208"/>
      <c r="DIL20" s="208"/>
      <c r="DIM20" s="208"/>
      <c r="DIN20" s="208"/>
      <c r="DIO20" s="208"/>
      <c r="DIP20" s="208"/>
      <c r="DIQ20" s="208"/>
      <c r="DIR20" s="208"/>
      <c r="DIS20" s="208"/>
      <c r="DIT20" s="208"/>
      <c r="DIU20" s="208"/>
      <c r="DIV20" s="208"/>
      <c r="DIW20" s="208"/>
      <c r="DIX20" s="208"/>
      <c r="DIY20" s="208"/>
      <c r="DIZ20" s="208"/>
      <c r="DJA20" s="208"/>
      <c r="DJB20" s="208"/>
      <c r="DJC20" s="208"/>
      <c r="DJD20" s="208"/>
      <c r="DJE20" s="208"/>
      <c r="DJF20" s="208"/>
      <c r="DJG20" s="208"/>
      <c r="DJH20" s="208"/>
      <c r="DJI20" s="208"/>
      <c r="DJJ20" s="208"/>
      <c r="DJK20" s="208"/>
      <c r="DJL20" s="208"/>
      <c r="DJM20" s="208"/>
      <c r="DJN20" s="208"/>
      <c r="DJO20" s="208"/>
      <c r="DJP20" s="208"/>
      <c r="DJQ20" s="208"/>
      <c r="DJR20" s="208"/>
      <c r="DJS20" s="208"/>
      <c r="DJT20" s="208"/>
      <c r="DJU20" s="208"/>
      <c r="DJV20" s="208"/>
      <c r="DJW20" s="208"/>
      <c r="DJX20" s="208"/>
      <c r="DJY20" s="208"/>
      <c r="DJZ20" s="208"/>
      <c r="DKA20" s="208"/>
      <c r="DKB20" s="208"/>
      <c r="DKC20" s="208"/>
      <c r="DKD20" s="208"/>
      <c r="DKE20" s="208"/>
      <c r="DKF20" s="208"/>
      <c r="DKG20" s="208"/>
      <c r="DKH20" s="208"/>
      <c r="DKI20" s="208"/>
      <c r="DKJ20" s="208"/>
      <c r="DKK20" s="208"/>
      <c r="DKL20" s="208"/>
      <c r="DKM20" s="208"/>
      <c r="DKN20" s="208"/>
      <c r="DKO20" s="208"/>
      <c r="DKP20" s="208"/>
      <c r="DKQ20" s="208"/>
      <c r="DKR20" s="208"/>
      <c r="DKS20" s="208"/>
      <c r="DKT20" s="208"/>
      <c r="DKU20" s="208"/>
      <c r="DKV20" s="208"/>
      <c r="DKW20" s="208"/>
      <c r="DKX20" s="208"/>
      <c r="DKY20" s="208"/>
      <c r="DKZ20" s="208"/>
      <c r="DLA20" s="208"/>
      <c r="DLB20" s="208"/>
      <c r="DLC20" s="208"/>
      <c r="DLD20" s="208"/>
      <c r="DLE20" s="208"/>
      <c r="DLF20" s="208"/>
      <c r="DLG20" s="208"/>
      <c r="DLH20" s="208"/>
      <c r="DLI20" s="208"/>
      <c r="DLJ20" s="208"/>
      <c r="DLK20" s="208"/>
      <c r="DLL20" s="208"/>
      <c r="DLM20" s="208"/>
      <c r="DLN20" s="208"/>
      <c r="DLO20" s="208"/>
      <c r="DLP20" s="208"/>
      <c r="DLQ20" s="208"/>
      <c r="DLR20" s="208"/>
      <c r="DLS20" s="208"/>
      <c r="DLT20" s="208"/>
      <c r="DLU20" s="208"/>
      <c r="DLV20" s="208"/>
      <c r="DLW20" s="208"/>
      <c r="DLX20" s="208"/>
      <c r="DLY20" s="208"/>
      <c r="DLZ20" s="208"/>
      <c r="DMA20" s="208"/>
      <c r="DMB20" s="208"/>
      <c r="DMC20" s="208"/>
      <c r="DMD20" s="208"/>
      <c r="DME20" s="208"/>
      <c r="DMF20" s="208"/>
      <c r="DMG20" s="208"/>
      <c r="DMH20" s="208"/>
      <c r="DMI20" s="208"/>
      <c r="DMJ20" s="208"/>
      <c r="DMK20" s="208"/>
      <c r="DML20" s="208"/>
      <c r="DMM20" s="208"/>
      <c r="DMN20" s="208"/>
      <c r="DMO20" s="208"/>
      <c r="DMP20" s="208"/>
      <c r="DMQ20" s="208"/>
      <c r="DMR20" s="208"/>
      <c r="DMS20" s="208"/>
      <c r="DMT20" s="208"/>
      <c r="DMU20" s="208"/>
      <c r="DMV20" s="208"/>
      <c r="DMW20" s="208"/>
      <c r="DMX20" s="208"/>
      <c r="DMY20" s="208"/>
      <c r="DMZ20" s="208"/>
      <c r="DNA20" s="208"/>
      <c r="DNB20" s="208"/>
      <c r="DNC20" s="208"/>
      <c r="DND20" s="208"/>
      <c r="DNE20" s="208"/>
      <c r="DNF20" s="208"/>
      <c r="DNG20" s="208"/>
      <c r="DNH20" s="208"/>
      <c r="DNI20" s="208"/>
      <c r="DNJ20" s="208"/>
      <c r="DNK20" s="208"/>
      <c r="DNL20" s="208"/>
      <c r="DNM20" s="208"/>
      <c r="DNN20" s="208"/>
      <c r="DNO20" s="208"/>
      <c r="DNP20" s="208"/>
      <c r="DNQ20" s="208"/>
      <c r="DNR20" s="208"/>
      <c r="DNS20" s="208"/>
      <c r="DNT20" s="208"/>
      <c r="DNU20" s="208"/>
      <c r="DNV20" s="208"/>
      <c r="DNW20" s="208"/>
      <c r="DNX20" s="208"/>
      <c r="DNY20" s="208"/>
      <c r="DNZ20" s="208"/>
      <c r="DOA20" s="208"/>
      <c r="DOB20" s="208"/>
      <c r="DOC20" s="208"/>
      <c r="DOD20" s="208"/>
      <c r="DOE20" s="208"/>
      <c r="DOF20" s="208"/>
      <c r="DOG20" s="208"/>
      <c r="DOH20" s="208"/>
      <c r="DOI20" s="208"/>
      <c r="DOJ20" s="208"/>
      <c r="DOK20" s="208"/>
      <c r="DOL20" s="208"/>
      <c r="DOM20" s="208"/>
      <c r="DON20" s="208"/>
      <c r="DOO20" s="208"/>
      <c r="DOP20" s="208"/>
      <c r="DOQ20" s="208"/>
      <c r="DOR20" s="208"/>
      <c r="DOS20" s="208"/>
      <c r="DOT20" s="208"/>
      <c r="DOU20" s="208"/>
      <c r="DOV20" s="208"/>
      <c r="DOW20" s="208"/>
      <c r="DOX20" s="208"/>
      <c r="DOY20" s="208"/>
      <c r="DOZ20" s="208"/>
      <c r="DPA20" s="208"/>
      <c r="DPB20" s="208"/>
      <c r="DPC20" s="208"/>
      <c r="DPD20" s="208"/>
      <c r="DPE20" s="208"/>
      <c r="DPF20" s="208"/>
      <c r="DPG20" s="208"/>
      <c r="DPH20" s="208"/>
      <c r="DPI20" s="208"/>
      <c r="DPJ20" s="208"/>
      <c r="DPK20" s="208"/>
      <c r="DPL20" s="208"/>
      <c r="DPM20" s="208"/>
      <c r="DPN20" s="208"/>
      <c r="DPO20" s="208"/>
      <c r="DPP20" s="208"/>
      <c r="DPQ20" s="208"/>
      <c r="DPR20" s="208"/>
      <c r="DPS20" s="208"/>
      <c r="DPT20" s="208"/>
      <c r="DPU20" s="208"/>
      <c r="DPV20" s="208"/>
      <c r="DPW20" s="208"/>
      <c r="DPX20" s="208"/>
      <c r="DPY20" s="208"/>
      <c r="DPZ20" s="208"/>
      <c r="DQA20" s="208"/>
      <c r="DQB20" s="208"/>
      <c r="DQC20" s="208"/>
      <c r="DQD20" s="208"/>
      <c r="DQE20" s="208"/>
      <c r="DQF20" s="208"/>
      <c r="DQG20" s="208"/>
      <c r="DQH20" s="208"/>
      <c r="DQI20" s="208"/>
      <c r="DQJ20" s="208"/>
      <c r="DQK20" s="208"/>
      <c r="DQL20" s="208"/>
      <c r="DQM20" s="208"/>
      <c r="DQN20" s="208"/>
      <c r="DQO20" s="208"/>
      <c r="DQP20" s="208"/>
      <c r="DQQ20" s="208"/>
      <c r="DQR20" s="208"/>
      <c r="DQS20" s="208"/>
      <c r="DQT20" s="208"/>
      <c r="DQU20" s="208"/>
      <c r="DQV20" s="208"/>
      <c r="DQW20" s="208"/>
      <c r="DQX20" s="208"/>
      <c r="DQY20" s="208"/>
      <c r="DQZ20" s="208"/>
      <c r="DRA20" s="208"/>
      <c r="DRB20" s="208"/>
      <c r="DRC20" s="208"/>
      <c r="DRD20" s="208"/>
      <c r="DRE20" s="208"/>
      <c r="DRF20" s="208"/>
      <c r="DRG20" s="208"/>
      <c r="DRH20" s="208"/>
      <c r="DRI20" s="208"/>
      <c r="DRJ20" s="208"/>
      <c r="DRK20" s="208"/>
      <c r="DRL20" s="208"/>
      <c r="DRM20" s="208"/>
      <c r="DRN20" s="208"/>
      <c r="DRO20" s="208"/>
      <c r="DRP20" s="208"/>
      <c r="DRQ20" s="208"/>
      <c r="DRR20" s="208"/>
      <c r="DRS20" s="208"/>
      <c r="DRT20" s="208"/>
      <c r="DRU20" s="208"/>
      <c r="DRV20" s="208"/>
      <c r="DRW20" s="208"/>
      <c r="DRX20" s="208"/>
      <c r="DRY20" s="208"/>
      <c r="DRZ20" s="208"/>
      <c r="DSA20" s="208"/>
      <c r="DSB20" s="208"/>
      <c r="DSC20" s="208"/>
      <c r="DSD20" s="208"/>
      <c r="DSE20" s="208"/>
      <c r="DSF20" s="208"/>
      <c r="DSG20" s="208"/>
      <c r="DSH20" s="208"/>
      <c r="DSI20" s="208"/>
      <c r="DSJ20" s="208"/>
      <c r="DSK20" s="208"/>
      <c r="DSL20" s="208"/>
      <c r="DSM20" s="208"/>
      <c r="DSN20" s="208"/>
      <c r="DSO20" s="208"/>
      <c r="DSP20" s="208"/>
      <c r="DSQ20" s="208"/>
      <c r="DSR20" s="208"/>
      <c r="DSS20" s="208"/>
      <c r="DST20" s="208"/>
      <c r="DSU20" s="208"/>
      <c r="DSV20" s="208"/>
      <c r="DSW20" s="208"/>
      <c r="DSX20" s="208"/>
      <c r="DSY20" s="208"/>
      <c r="DSZ20" s="208"/>
      <c r="DTA20" s="208"/>
      <c r="DTB20" s="208"/>
      <c r="DTC20" s="208"/>
      <c r="DTD20" s="208"/>
      <c r="DTE20" s="208"/>
      <c r="DTF20" s="208"/>
      <c r="DTG20" s="208"/>
      <c r="DTH20" s="208"/>
      <c r="DTI20" s="208"/>
      <c r="DTJ20" s="208"/>
      <c r="DTK20" s="208"/>
      <c r="DTL20" s="208"/>
      <c r="DTM20" s="208"/>
      <c r="DTN20" s="208"/>
      <c r="DTO20" s="208"/>
      <c r="DTP20" s="208"/>
      <c r="DTQ20" s="208"/>
      <c r="DTR20" s="208"/>
      <c r="DTS20" s="208"/>
      <c r="DTT20" s="208"/>
      <c r="DTU20" s="208"/>
      <c r="DTV20" s="208"/>
      <c r="DTW20" s="208"/>
      <c r="DTX20" s="208"/>
      <c r="DTY20" s="208"/>
      <c r="DTZ20" s="208"/>
      <c r="DUA20" s="208"/>
      <c r="DUB20" s="208"/>
      <c r="DUC20" s="208"/>
      <c r="DUD20" s="208"/>
      <c r="DUE20" s="208"/>
      <c r="DUF20" s="208"/>
      <c r="DUG20" s="208"/>
      <c r="DUH20" s="208"/>
      <c r="DUI20" s="208"/>
      <c r="DUJ20" s="208"/>
      <c r="DUK20" s="208"/>
      <c r="DUL20" s="208"/>
      <c r="DUM20" s="208"/>
      <c r="DUN20" s="208"/>
      <c r="DUO20" s="208"/>
      <c r="DUP20" s="208"/>
      <c r="DUQ20" s="208"/>
      <c r="DUR20" s="208"/>
      <c r="DUS20" s="208"/>
      <c r="DUT20" s="208"/>
      <c r="DUU20" s="208"/>
      <c r="DUV20" s="208"/>
      <c r="DUW20" s="208"/>
      <c r="DUX20" s="208"/>
      <c r="DUY20" s="208"/>
      <c r="DUZ20" s="208"/>
      <c r="DVA20" s="208"/>
      <c r="DVB20" s="208"/>
      <c r="DVC20" s="208"/>
      <c r="DVD20" s="208"/>
      <c r="DVE20" s="208"/>
      <c r="DVF20" s="208"/>
      <c r="DVG20" s="208"/>
      <c r="DVH20" s="208"/>
      <c r="DVI20" s="208"/>
      <c r="DVJ20" s="208"/>
      <c r="DVK20" s="208"/>
      <c r="DVL20" s="208"/>
      <c r="DVM20" s="208"/>
      <c r="DVN20" s="208"/>
      <c r="DVO20" s="208"/>
      <c r="DVP20" s="208"/>
      <c r="DVQ20" s="208"/>
      <c r="DVR20" s="208"/>
      <c r="DVS20" s="208"/>
      <c r="DVT20" s="208"/>
      <c r="DVU20" s="208"/>
      <c r="DVV20" s="208"/>
      <c r="DVW20" s="208"/>
      <c r="DVX20" s="208"/>
      <c r="DVY20" s="208"/>
      <c r="DVZ20" s="208"/>
      <c r="DWA20" s="208"/>
      <c r="DWB20" s="208"/>
      <c r="DWC20" s="208"/>
      <c r="DWD20" s="208"/>
      <c r="DWE20" s="208"/>
      <c r="DWF20" s="208"/>
      <c r="DWG20" s="208"/>
      <c r="DWH20" s="208"/>
      <c r="DWI20" s="208"/>
      <c r="DWJ20" s="208"/>
      <c r="DWK20" s="208"/>
      <c r="DWL20" s="208"/>
      <c r="DWM20" s="208"/>
      <c r="DWN20" s="208"/>
      <c r="DWO20" s="208"/>
      <c r="DWP20" s="208"/>
      <c r="DWQ20" s="208"/>
      <c r="DWR20" s="208"/>
      <c r="DWS20" s="208"/>
      <c r="DWT20" s="208"/>
      <c r="DWU20" s="208"/>
      <c r="DWV20" s="208"/>
      <c r="DWW20" s="208"/>
      <c r="DWX20" s="208"/>
      <c r="DWY20" s="208"/>
      <c r="DWZ20" s="208"/>
      <c r="DXA20" s="208"/>
      <c r="DXB20" s="208"/>
      <c r="DXC20" s="208"/>
      <c r="DXD20" s="208"/>
      <c r="DXE20" s="208"/>
      <c r="DXF20" s="208"/>
      <c r="DXG20" s="208"/>
      <c r="DXH20" s="208"/>
      <c r="DXI20" s="208"/>
      <c r="DXJ20" s="208"/>
      <c r="DXK20" s="208"/>
      <c r="DXL20" s="208"/>
      <c r="DXM20" s="208"/>
      <c r="DXN20" s="208"/>
      <c r="DXO20" s="208"/>
      <c r="DXP20" s="208"/>
      <c r="DXQ20" s="208"/>
      <c r="DXR20" s="208"/>
      <c r="DXS20" s="208"/>
      <c r="DXT20" s="208"/>
      <c r="DXU20" s="208"/>
      <c r="DXV20" s="208"/>
      <c r="DXW20" s="208"/>
      <c r="DXX20" s="208"/>
      <c r="DXY20" s="208"/>
      <c r="DXZ20" s="208"/>
      <c r="DYA20" s="208"/>
      <c r="DYB20" s="208"/>
      <c r="DYC20" s="208"/>
      <c r="DYD20" s="208"/>
      <c r="DYE20" s="208"/>
      <c r="DYF20" s="208"/>
      <c r="DYG20" s="208"/>
      <c r="DYH20" s="208"/>
      <c r="DYI20" s="208"/>
      <c r="DYJ20" s="208"/>
      <c r="DYK20" s="208"/>
      <c r="DYL20" s="208"/>
      <c r="DYM20" s="208"/>
      <c r="DYN20" s="208"/>
      <c r="DYO20" s="208"/>
      <c r="DYP20" s="208"/>
      <c r="DYQ20" s="208"/>
      <c r="DYR20" s="208"/>
      <c r="DYS20" s="208"/>
      <c r="DYT20" s="208"/>
      <c r="DYU20" s="208"/>
      <c r="DYV20" s="208"/>
      <c r="DYW20" s="208"/>
      <c r="DYX20" s="208"/>
      <c r="DYY20" s="208"/>
      <c r="DYZ20" s="208"/>
      <c r="DZA20" s="208"/>
      <c r="DZB20" s="208"/>
      <c r="DZC20" s="208"/>
      <c r="DZD20" s="208"/>
      <c r="DZE20" s="208"/>
      <c r="DZF20" s="208"/>
      <c r="DZG20" s="208"/>
      <c r="DZH20" s="208"/>
      <c r="DZI20" s="208"/>
      <c r="DZJ20" s="208"/>
      <c r="DZK20" s="208"/>
      <c r="DZL20" s="208"/>
      <c r="DZM20" s="208"/>
      <c r="DZN20" s="208"/>
      <c r="DZO20" s="208"/>
      <c r="DZP20" s="208"/>
      <c r="DZQ20" s="208"/>
      <c r="DZR20" s="208"/>
      <c r="DZS20" s="208"/>
      <c r="DZT20" s="208"/>
      <c r="DZU20" s="208"/>
      <c r="DZV20" s="208"/>
      <c r="DZW20" s="208"/>
      <c r="DZX20" s="208"/>
      <c r="DZY20" s="208"/>
      <c r="DZZ20" s="208"/>
      <c r="EAA20" s="208"/>
      <c r="EAB20" s="208"/>
      <c r="EAC20" s="208"/>
      <c r="EAD20" s="208"/>
      <c r="EAE20" s="208"/>
      <c r="EAF20" s="208"/>
      <c r="EAG20" s="208"/>
      <c r="EAH20" s="208"/>
      <c r="EAI20" s="208"/>
      <c r="EAJ20" s="208"/>
      <c r="EAK20" s="208"/>
      <c r="EAL20" s="208"/>
      <c r="EAM20" s="208"/>
      <c r="EAN20" s="208"/>
      <c r="EAO20" s="208"/>
      <c r="EAP20" s="208"/>
      <c r="EAQ20" s="208"/>
      <c r="EAR20" s="208"/>
      <c r="EAS20" s="208"/>
      <c r="EAT20" s="208"/>
      <c r="EAU20" s="208"/>
      <c r="EAV20" s="208"/>
      <c r="EAW20" s="208"/>
      <c r="EAX20" s="208"/>
      <c r="EAY20" s="208"/>
      <c r="EAZ20" s="208"/>
      <c r="EBA20" s="208"/>
      <c r="EBB20" s="208"/>
      <c r="EBC20" s="208"/>
      <c r="EBD20" s="208"/>
      <c r="EBE20" s="208"/>
      <c r="EBF20" s="208"/>
      <c r="EBG20" s="208"/>
      <c r="EBH20" s="208"/>
      <c r="EBI20" s="208"/>
      <c r="EBJ20" s="208"/>
      <c r="EBK20" s="208"/>
      <c r="EBL20" s="208"/>
      <c r="EBM20" s="208"/>
      <c r="EBN20" s="208"/>
      <c r="EBO20" s="208"/>
      <c r="EBP20" s="208"/>
      <c r="EBQ20" s="208"/>
      <c r="EBR20" s="208"/>
      <c r="EBS20" s="208"/>
      <c r="EBT20" s="208"/>
      <c r="EBU20" s="208"/>
      <c r="EBV20" s="208"/>
      <c r="EBW20" s="208"/>
      <c r="EBX20" s="208"/>
      <c r="EBY20" s="208"/>
      <c r="EBZ20" s="208"/>
      <c r="ECA20" s="208"/>
      <c r="ECB20" s="208"/>
      <c r="ECC20" s="208"/>
      <c r="ECD20" s="208"/>
      <c r="ECE20" s="208"/>
      <c r="ECF20" s="208"/>
      <c r="ECG20" s="208"/>
      <c r="ECH20" s="208"/>
      <c r="ECI20" s="208"/>
      <c r="ECJ20" s="208"/>
      <c r="ECK20" s="208"/>
      <c r="ECL20" s="208"/>
      <c r="ECM20" s="208"/>
      <c r="ECN20" s="208"/>
      <c r="ECO20" s="208"/>
      <c r="ECP20" s="208"/>
      <c r="ECQ20" s="208"/>
      <c r="ECR20" s="208"/>
      <c r="ECS20" s="208"/>
      <c r="ECT20" s="208"/>
      <c r="ECU20" s="208"/>
      <c r="ECV20" s="208"/>
      <c r="ECW20" s="208"/>
      <c r="ECX20" s="208"/>
      <c r="ECY20" s="208"/>
      <c r="ECZ20" s="208"/>
      <c r="EDA20" s="208"/>
      <c r="EDB20" s="208"/>
      <c r="EDC20" s="208"/>
      <c r="EDD20" s="208"/>
      <c r="EDE20" s="208"/>
      <c r="EDF20" s="208"/>
      <c r="EDG20" s="208"/>
      <c r="EDH20" s="208"/>
      <c r="EDI20" s="208"/>
      <c r="EDJ20" s="208"/>
      <c r="EDK20" s="208"/>
      <c r="EDL20" s="208"/>
      <c r="EDM20" s="208"/>
      <c r="EDN20" s="208"/>
      <c r="EDO20" s="208"/>
      <c r="EDP20" s="208"/>
      <c r="EDQ20" s="208"/>
      <c r="EDR20" s="208"/>
      <c r="EDS20" s="208"/>
      <c r="EDT20" s="208"/>
      <c r="EDU20" s="208"/>
      <c r="EDV20" s="208"/>
      <c r="EDW20" s="208"/>
      <c r="EDX20" s="208"/>
      <c r="EDY20" s="208"/>
      <c r="EDZ20" s="208"/>
      <c r="EEA20" s="208"/>
      <c r="EEB20" s="208"/>
      <c r="EEC20" s="208"/>
      <c r="EED20" s="208"/>
      <c r="EEE20" s="208"/>
      <c r="EEF20" s="208"/>
      <c r="EEG20" s="208"/>
      <c r="EEH20" s="208"/>
      <c r="EEI20" s="208"/>
      <c r="EEJ20" s="208"/>
      <c r="EEK20" s="208"/>
      <c r="EEL20" s="208"/>
      <c r="EEM20" s="208"/>
      <c r="EEN20" s="208"/>
      <c r="EEO20" s="208"/>
      <c r="EEP20" s="208"/>
      <c r="EEQ20" s="208"/>
      <c r="EER20" s="208"/>
      <c r="EES20" s="208"/>
      <c r="EET20" s="208"/>
      <c r="EEU20" s="208"/>
      <c r="EEV20" s="208"/>
      <c r="EEW20" s="208"/>
      <c r="EEX20" s="208"/>
      <c r="EEY20" s="208"/>
      <c r="EEZ20" s="208"/>
      <c r="EFA20" s="208"/>
      <c r="EFB20" s="208"/>
      <c r="EFC20" s="208"/>
      <c r="EFD20" s="208"/>
      <c r="EFE20" s="208"/>
      <c r="EFF20" s="208"/>
      <c r="EFG20" s="208"/>
      <c r="EFH20" s="208"/>
      <c r="EFI20" s="208"/>
      <c r="EFJ20" s="208"/>
      <c r="EFK20" s="208"/>
      <c r="EFL20" s="208"/>
      <c r="EFM20" s="208"/>
      <c r="EFN20" s="208"/>
      <c r="EFO20" s="208"/>
      <c r="EFP20" s="208"/>
      <c r="EFQ20" s="208"/>
      <c r="EFR20" s="208"/>
      <c r="EFS20" s="208"/>
      <c r="EFT20" s="208"/>
      <c r="EFU20" s="208"/>
      <c r="EFV20" s="208"/>
      <c r="EFW20" s="208"/>
      <c r="EFX20" s="208"/>
      <c r="EFY20" s="208"/>
      <c r="EFZ20" s="208"/>
      <c r="EGA20" s="208"/>
      <c r="EGB20" s="208"/>
      <c r="EGC20" s="208"/>
      <c r="EGD20" s="208"/>
      <c r="EGE20" s="208"/>
      <c r="EGF20" s="208"/>
      <c r="EGG20" s="208"/>
      <c r="EGH20" s="208"/>
      <c r="EGI20" s="208"/>
      <c r="EGJ20" s="208"/>
      <c r="EGK20" s="208"/>
      <c r="EGL20" s="208"/>
      <c r="EGM20" s="208"/>
      <c r="EGN20" s="208"/>
      <c r="EGO20" s="208"/>
      <c r="EGP20" s="208"/>
      <c r="EGQ20" s="208"/>
      <c r="EGR20" s="208"/>
      <c r="EGS20" s="208"/>
      <c r="EGT20" s="208"/>
      <c r="EGU20" s="208"/>
      <c r="EGV20" s="208"/>
      <c r="EGW20" s="208"/>
      <c r="EGX20" s="208"/>
      <c r="EGY20" s="208"/>
      <c r="EGZ20" s="208"/>
      <c r="EHA20" s="208"/>
      <c r="EHB20" s="208"/>
      <c r="EHC20" s="208"/>
      <c r="EHD20" s="208"/>
      <c r="EHE20" s="208"/>
      <c r="EHF20" s="208"/>
      <c r="EHG20" s="208"/>
      <c r="EHH20" s="208"/>
      <c r="EHI20" s="208"/>
      <c r="EHJ20" s="208"/>
      <c r="EHK20" s="208"/>
      <c r="EHL20" s="208"/>
      <c r="EHM20" s="208"/>
      <c r="EHN20" s="208"/>
      <c r="EHO20" s="208"/>
      <c r="EHP20" s="208"/>
      <c r="EHQ20" s="208"/>
      <c r="EHR20" s="208"/>
      <c r="EHS20" s="208"/>
      <c r="EHT20" s="208"/>
      <c r="EHU20" s="208"/>
      <c r="EHV20" s="208"/>
      <c r="EHW20" s="208"/>
      <c r="EHX20" s="208"/>
      <c r="EHY20" s="208"/>
      <c r="EHZ20" s="208"/>
      <c r="EIA20" s="208"/>
      <c r="EIB20" s="208"/>
      <c r="EIC20" s="208"/>
      <c r="EID20" s="208"/>
      <c r="EIE20" s="208"/>
      <c r="EIF20" s="208"/>
      <c r="EIG20" s="208"/>
      <c r="EIH20" s="208"/>
      <c r="EII20" s="208"/>
      <c r="EIJ20" s="208"/>
      <c r="EIK20" s="208"/>
      <c r="EIL20" s="208"/>
      <c r="EIM20" s="208"/>
      <c r="EIN20" s="208"/>
      <c r="EIO20" s="208"/>
      <c r="EIP20" s="208"/>
      <c r="EIQ20" s="208"/>
      <c r="EIR20" s="208"/>
      <c r="EIS20" s="208"/>
      <c r="EIT20" s="208"/>
      <c r="EIU20" s="208"/>
      <c r="EIV20" s="208"/>
      <c r="EIW20" s="208"/>
      <c r="EIX20" s="208"/>
      <c r="EIY20" s="208"/>
      <c r="EIZ20" s="208"/>
      <c r="EJA20" s="208"/>
      <c r="EJB20" s="208"/>
      <c r="EJC20" s="208"/>
      <c r="EJD20" s="208"/>
      <c r="EJE20" s="208"/>
      <c r="EJF20" s="208"/>
      <c r="EJG20" s="208"/>
      <c r="EJH20" s="208"/>
      <c r="EJI20" s="208"/>
      <c r="EJJ20" s="208"/>
      <c r="EJK20" s="208"/>
      <c r="EJL20" s="208"/>
      <c r="EJM20" s="208"/>
      <c r="EJN20" s="208"/>
      <c r="EJO20" s="208"/>
      <c r="EJP20" s="208"/>
      <c r="EJQ20" s="208"/>
      <c r="EJR20" s="208"/>
      <c r="EJS20" s="208"/>
      <c r="EJT20" s="208"/>
      <c r="EJU20" s="208"/>
      <c r="EJV20" s="208"/>
      <c r="EJW20" s="208"/>
      <c r="EJX20" s="208"/>
      <c r="EJY20" s="208"/>
      <c r="EJZ20" s="208"/>
      <c r="EKA20" s="208"/>
      <c r="EKB20" s="208"/>
      <c r="EKC20" s="208"/>
      <c r="EKD20" s="208"/>
      <c r="EKE20" s="208"/>
      <c r="EKF20" s="208"/>
      <c r="EKG20" s="208"/>
      <c r="EKH20" s="208"/>
      <c r="EKI20" s="208"/>
      <c r="EKJ20" s="208"/>
      <c r="EKK20" s="208"/>
      <c r="EKL20" s="208"/>
      <c r="EKM20" s="208"/>
      <c r="EKN20" s="208"/>
      <c r="EKO20" s="208"/>
      <c r="EKP20" s="208"/>
      <c r="EKQ20" s="208"/>
      <c r="EKR20" s="208"/>
      <c r="EKS20" s="208"/>
      <c r="EKT20" s="208"/>
      <c r="EKU20" s="208"/>
      <c r="EKV20" s="208"/>
      <c r="EKW20" s="208"/>
      <c r="EKX20" s="208"/>
      <c r="EKY20" s="208"/>
      <c r="EKZ20" s="208"/>
      <c r="ELA20" s="208"/>
      <c r="ELB20" s="208"/>
      <c r="ELC20" s="208"/>
      <c r="ELD20" s="208"/>
      <c r="ELE20" s="208"/>
      <c r="ELF20" s="208"/>
      <c r="ELG20" s="208"/>
      <c r="ELH20" s="208"/>
      <c r="ELI20" s="208"/>
      <c r="ELJ20" s="208"/>
      <c r="ELK20" s="208"/>
      <c r="ELL20" s="208"/>
      <c r="ELM20" s="208"/>
      <c r="ELN20" s="208"/>
      <c r="ELO20" s="208"/>
      <c r="ELP20" s="208"/>
      <c r="ELQ20" s="208"/>
      <c r="ELR20" s="208"/>
      <c r="ELS20" s="208"/>
      <c r="ELT20" s="208"/>
      <c r="ELU20" s="208"/>
      <c r="ELV20" s="208"/>
      <c r="ELW20" s="208"/>
      <c r="ELX20" s="208"/>
      <c r="ELY20" s="208"/>
      <c r="ELZ20" s="208"/>
      <c r="EMA20" s="208"/>
      <c r="EMB20" s="208"/>
      <c r="EMC20" s="208"/>
      <c r="EMD20" s="208"/>
      <c r="EME20" s="208"/>
      <c r="EMF20" s="208"/>
      <c r="EMG20" s="208"/>
      <c r="EMH20" s="208"/>
      <c r="EMI20" s="208"/>
      <c r="EMJ20" s="208"/>
      <c r="EMK20" s="208"/>
      <c r="EML20" s="208"/>
      <c r="EMM20" s="208"/>
      <c r="EMN20" s="208"/>
      <c r="EMO20" s="208"/>
      <c r="EMP20" s="208"/>
      <c r="EMQ20" s="208"/>
      <c r="EMR20" s="208"/>
      <c r="EMS20" s="208"/>
      <c r="EMT20" s="208"/>
      <c r="EMU20" s="208"/>
      <c r="EMV20" s="208"/>
      <c r="EMW20" s="208"/>
      <c r="EMX20" s="208"/>
      <c r="EMY20" s="208"/>
      <c r="EMZ20" s="208"/>
      <c r="ENA20" s="208"/>
      <c r="ENB20" s="208"/>
      <c r="ENC20" s="208"/>
      <c r="END20" s="208"/>
      <c r="ENE20" s="208"/>
      <c r="ENF20" s="208"/>
      <c r="ENG20" s="208"/>
      <c r="ENH20" s="208"/>
      <c r="ENI20" s="208"/>
      <c r="ENJ20" s="208"/>
      <c r="ENK20" s="208"/>
      <c r="ENL20" s="208"/>
      <c r="ENM20" s="208"/>
      <c r="ENN20" s="208"/>
      <c r="ENO20" s="208"/>
      <c r="ENP20" s="208"/>
      <c r="ENQ20" s="208"/>
      <c r="ENR20" s="208"/>
      <c r="ENS20" s="208"/>
      <c r="ENT20" s="208"/>
      <c r="ENU20" s="208"/>
      <c r="ENV20" s="208"/>
      <c r="ENW20" s="208"/>
      <c r="ENX20" s="208"/>
      <c r="ENY20" s="208"/>
      <c r="ENZ20" s="208"/>
      <c r="EOA20" s="208"/>
      <c r="EOB20" s="208"/>
      <c r="EOC20" s="208"/>
      <c r="EOD20" s="208"/>
      <c r="EOE20" s="208"/>
      <c r="EOF20" s="208"/>
      <c r="EOG20" s="208"/>
      <c r="EOH20" s="208"/>
      <c r="EOI20" s="208"/>
      <c r="EOJ20" s="208"/>
      <c r="EOK20" s="208"/>
      <c r="EOL20" s="208"/>
      <c r="EOM20" s="208"/>
      <c r="EON20" s="208"/>
      <c r="EOO20" s="208"/>
      <c r="EOP20" s="208"/>
      <c r="EOQ20" s="208"/>
      <c r="EOR20" s="208"/>
      <c r="EOS20" s="208"/>
      <c r="EOT20" s="208"/>
      <c r="EOU20" s="208"/>
      <c r="EOV20" s="208"/>
      <c r="EOW20" s="208"/>
      <c r="EOX20" s="208"/>
      <c r="EOY20" s="208"/>
      <c r="EOZ20" s="208"/>
      <c r="EPA20" s="208"/>
      <c r="EPB20" s="208"/>
      <c r="EPC20" s="208"/>
      <c r="EPD20" s="208"/>
      <c r="EPE20" s="208"/>
      <c r="EPF20" s="208"/>
      <c r="EPG20" s="208"/>
      <c r="EPH20" s="208"/>
      <c r="EPI20" s="208"/>
      <c r="EPJ20" s="208"/>
      <c r="EPK20" s="208"/>
      <c r="EPL20" s="208"/>
      <c r="EPM20" s="208"/>
      <c r="EPN20" s="208"/>
      <c r="EPO20" s="208"/>
      <c r="EPP20" s="208"/>
      <c r="EPQ20" s="208"/>
      <c r="EPR20" s="208"/>
      <c r="EPS20" s="208"/>
      <c r="EPT20" s="208"/>
      <c r="EPU20" s="208"/>
      <c r="EPV20" s="208"/>
      <c r="EPW20" s="208"/>
      <c r="EPX20" s="208"/>
      <c r="EPY20" s="208"/>
      <c r="EPZ20" s="208"/>
      <c r="EQA20" s="208"/>
      <c r="EQB20" s="208"/>
      <c r="EQC20" s="208"/>
      <c r="EQD20" s="208"/>
      <c r="EQE20" s="208"/>
      <c r="EQF20" s="208"/>
      <c r="EQG20" s="208"/>
      <c r="EQH20" s="208"/>
      <c r="EQI20" s="208"/>
      <c r="EQJ20" s="208"/>
      <c r="EQK20" s="208"/>
      <c r="EQL20" s="208"/>
      <c r="EQM20" s="208"/>
      <c r="EQN20" s="208"/>
      <c r="EQO20" s="208"/>
      <c r="EQP20" s="208"/>
      <c r="EQQ20" s="208"/>
      <c r="EQR20" s="208"/>
      <c r="EQS20" s="208"/>
      <c r="EQT20" s="208"/>
      <c r="EQU20" s="208"/>
      <c r="EQV20" s="208"/>
      <c r="EQW20" s="208"/>
      <c r="EQX20" s="208"/>
      <c r="EQY20" s="208"/>
      <c r="EQZ20" s="208"/>
      <c r="ERA20" s="208"/>
      <c r="ERB20" s="208"/>
      <c r="ERC20" s="208"/>
      <c r="ERD20" s="208"/>
      <c r="ERE20" s="208"/>
      <c r="ERF20" s="208"/>
      <c r="ERG20" s="208"/>
      <c r="ERH20" s="208"/>
      <c r="ERI20" s="208"/>
      <c r="ERJ20" s="208"/>
      <c r="ERK20" s="208"/>
      <c r="ERL20" s="208"/>
      <c r="ERM20" s="208"/>
      <c r="ERN20" s="208"/>
      <c r="ERO20" s="208"/>
      <c r="ERP20" s="208"/>
      <c r="ERQ20" s="208"/>
      <c r="ERR20" s="208"/>
      <c r="ERS20" s="208"/>
      <c r="ERT20" s="208"/>
      <c r="ERU20" s="208"/>
      <c r="ERV20" s="208"/>
      <c r="ERW20" s="208"/>
      <c r="ERX20" s="208"/>
      <c r="ERY20" s="208"/>
      <c r="ERZ20" s="208"/>
      <c r="ESA20" s="208"/>
      <c r="ESB20" s="208"/>
      <c r="ESC20" s="208"/>
      <c r="ESD20" s="208"/>
      <c r="ESE20" s="208"/>
      <c r="ESF20" s="208"/>
      <c r="ESG20" s="208"/>
      <c r="ESH20" s="208"/>
      <c r="ESI20" s="208"/>
      <c r="ESJ20" s="208"/>
      <c r="ESK20" s="208"/>
      <c r="ESL20" s="208"/>
      <c r="ESM20" s="208"/>
      <c r="ESN20" s="208"/>
      <c r="ESO20" s="208"/>
      <c r="ESP20" s="208"/>
      <c r="ESQ20" s="208"/>
      <c r="ESR20" s="208"/>
      <c r="ESS20" s="208"/>
      <c r="EST20" s="208"/>
      <c r="ESU20" s="208"/>
      <c r="ESV20" s="208"/>
      <c r="ESW20" s="208"/>
      <c r="ESX20" s="208"/>
      <c r="ESY20" s="208"/>
      <c r="ESZ20" s="208"/>
      <c r="ETA20" s="208"/>
      <c r="ETB20" s="208"/>
      <c r="ETC20" s="208"/>
      <c r="ETD20" s="208"/>
      <c r="ETE20" s="208"/>
      <c r="ETF20" s="208"/>
      <c r="ETG20" s="208"/>
      <c r="ETH20" s="208"/>
      <c r="ETI20" s="208"/>
      <c r="ETJ20" s="208"/>
      <c r="ETK20" s="208"/>
      <c r="ETL20" s="208"/>
      <c r="ETM20" s="208"/>
      <c r="ETN20" s="208"/>
      <c r="ETO20" s="208"/>
      <c r="ETP20" s="208"/>
      <c r="ETQ20" s="208"/>
      <c r="ETR20" s="208"/>
      <c r="ETS20" s="208"/>
      <c r="ETT20" s="208"/>
      <c r="ETU20" s="208"/>
      <c r="ETV20" s="208"/>
      <c r="ETW20" s="208"/>
      <c r="ETX20" s="208"/>
      <c r="ETY20" s="208"/>
      <c r="ETZ20" s="208"/>
      <c r="EUA20" s="208"/>
      <c r="EUB20" s="208"/>
      <c r="EUC20" s="208"/>
      <c r="EUD20" s="208"/>
      <c r="EUE20" s="208"/>
      <c r="EUF20" s="208"/>
      <c r="EUG20" s="208"/>
      <c r="EUH20" s="208"/>
      <c r="EUI20" s="208"/>
      <c r="EUJ20" s="208"/>
      <c r="EUK20" s="208"/>
      <c r="EUL20" s="208"/>
      <c r="EUM20" s="208"/>
      <c r="EUN20" s="208"/>
      <c r="EUO20" s="208"/>
      <c r="EUP20" s="208"/>
      <c r="EUQ20" s="208"/>
      <c r="EUR20" s="208"/>
      <c r="EUS20" s="208"/>
      <c r="EUT20" s="208"/>
      <c r="EUU20" s="208"/>
      <c r="EUV20" s="208"/>
      <c r="EUW20" s="208"/>
      <c r="EUX20" s="208"/>
      <c r="EUY20" s="208"/>
      <c r="EUZ20" s="208"/>
      <c r="EVA20" s="208"/>
      <c r="EVB20" s="208"/>
      <c r="EVC20" s="208"/>
      <c r="EVD20" s="208"/>
      <c r="EVE20" s="208"/>
      <c r="EVF20" s="208"/>
      <c r="EVG20" s="208"/>
      <c r="EVH20" s="208"/>
      <c r="EVI20" s="208"/>
      <c r="EVJ20" s="208"/>
      <c r="EVK20" s="208"/>
      <c r="EVL20" s="208"/>
      <c r="EVM20" s="208"/>
      <c r="EVN20" s="208"/>
      <c r="EVO20" s="208"/>
      <c r="EVP20" s="208"/>
      <c r="EVQ20" s="208"/>
      <c r="EVR20" s="208"/>
      <c r="EVS20" s="208"/>
      <c r="EVT20" s="208"/>
      <c r="EVU20" s="208"/>
      <c r="EVV20" s="208"/>
      <c r="EVW20" s="208"/>
      <c r="EVX20" s="208"/>
      <c r="EVY20" s="208"/>
      <c r="EVZ20" s="208"/>
      <c r="EWA20" s="208"/>
      <c r="EWB20" s="208"/>
      <c r="EWC20" s="208"/>
      <c r="EWD20" s="208"/>
      <c r="EWE20" s="208"/>
      <c r="EWF20" s="208"/>
      <c r="EWG20" s="208"/>
      <c r="EWH20" s="208"/>
      <c r="EWI20" s="208"/>
      <c r="EWJ20" s="208"/>
      <c r="EWK20" s="208"/>
      <c r="EWL20" s="208"/>
      <c r="EWM20" s="208"/>
      <c r="EWN20" s="208"/>
      <c r="EWO20" s="208"/>
      <c r="EWP20" s="208"/>
      <c r="EWQ20" s="208"/>
      <c r="EWR20" s="208"/>
      <c r="EWS20" s="208"/>
      <c r="EWT20" s="208"/>
      <c r="EWU20" s="208"/>
      <c r="EWV20" s="208"/>
      <c r="EWW20" s="208"/>
      <c r="EWX20" s="208"/>
      <c r="EWY20" s="208"/>
      <c r="EWZ20" s="208"/>
      <c r="EXA20" s="208"/>
      <c r="EXB20" s="208"/>
      <c r="EXC20" s="208"/>
      <c r="EXD20" s="208"/>
      <c r="EXE20" s="208"/>
      <c r="EXF20" s="208"/>
      <c r="EXG20" s="208"/>
      <c r="EXH20" s="208"/>
      <c r="EXI20" s="208"/>
      <c r="EXJ20" s="208"/>
      <c r="EXK20" s="208"/>
      <c r="EXL20" s="208"/>
      <c r="EXM20" s="208"/>
      <c r="EXN20" s="208"/>
      <c r="EXO20" s="208"/>
      <c r="EXP20" s="208"/>
      <c r="EXQ20" s="208"/>
      <c r="EXR20" s="208"/>
      <c r="EXS20" s="208"/>
      <c r="EXT20" s="208"/>
      <c r="EXU20" s="208"/>
      <c r="EXV20" s="208"/>
      <c r="EXW20" s="208"/>
      <c r="EXX20" s="208"/>
      <c r="EXY20" s="208"/>
      <c r="EXZ20" s="208"/>
      <c r="EYA20" s="208"/>
      <c r="EYB20" s="208"/>
      <c r="EYC20" s="208"/>
      <c r="EYD20" s="208"/>
      <c r="EYE20" s="208"/>
      <c r="EYF20" s="208"/>
      <c r="EYG20" s="208"/>
      <c r="EYH20" s="208"/>
      <c r="EYI20" s="208"/>
      <c r="EYJ20" s="208"/>
      <c r="EYK20" s="208"/>
      <c r="EYL20" s="208"/>
      <c r="EYM20" s="208"/>
      <c r="EYN20" s="208"/>
      <c r="EYO20" s="208"/>
      <c r="EYP20" s="208"/>
      <c r="EYQ20" s="208"/>
      <c r="EYR20" s="208"/>
      <c r="EYS20" s="208"/>
      <c r="EYT20" s="208"/>
      <c r="EYU20" s="208"/>
      <c r="EYV20" s="208"/>
      <c r="EYW20" s="208"/>
      <c r="EYX20" s="208"/>
      <c r="EYY20" s="208"/>
      <c r="EYZ20" s="208"/>
      <c r="EZA20" s="208"/>
      <c r="EZB20" s="208"/>
      <c r="EZC20" s="208"/>
      <c r="EZD20" s="208"/>
      <c r="EZE20" s="208"/>
      <c r="EZF20" s="208"/>
      <c r="EZG20" s="208"/>
      <c r="EZH20" s="208"/>
      <c r="EZI20" s="208"/>
      <c r="EZJ20" s="208"/>
      <c r="EZK20" s="208"/>
      <c r="EZL20" s="208"/>
      <c r="EZM20" s="208"/>
      <c r="EZN20" s="208"/>
      <c r="EZO20" s="208"/>
      <c r="EZP20" s="208"/>
      <c r="EZQ20" s="208"/>
      <c r="EZR20" s="208"/>
      <c r="EZS20" s="208"/>
      <c r="EZT20" s="208"/>
      <c r="EZU20" s="208"/>
      <c r="EZV20" s="208"/>
      <c r="EZW20" s="208"/>
      <c r="EZX20" s="208"/>
      <c r="EZY20" s="208"/>
      <c r="EZZ20" s="208"/>
      <c r="FAA20" s="208"/>
      <c r="FAB20" s="208"/>
      <c r="FAC20" s="208"/>
      <c r="FAD20" s="208"/>
      <c r="FAE20" s="208"/>
      <c r="FAF20" s="208"/>
      <c r="FAG20" s="208"/>
      <c r="FAH20" s="208"/>
      <c r="FAI20" s="208"/>
      <c r="FAJ20" s="208"/>
      <c r="FAK20" s="208"/>
      <c r="FAL20" s="208"/>
      <c r="FAM20" s="208"/>
      <c r="FAN20" s="208"/>
      <c r="FAO20" s="208"/>
      <c r="FAP20" s="208"/>
      <c r="FAQ20" s="208"/>
      <c r="FAR20" s="208"/>
      <c r="FAS20" s="208"/>
      <c r="FAT20" s="208"/>
      <c r="FAU20" s="208"/>
      <c r="FAV20" s="208"/>
      <c r="FAW20" s="208"/>
      <c r="FAX20" s="208"/>
      <c r="FAY20" s="208"/>
      <c r="FAZ20" s="208"/>
      <c r="FBA20" s="208"/>
      <c r="FBB20" s="208"/>
      <c r="FBC20" s="208"/>
      <c r="FBD20" s="208"/>
      <c r="FBE20" s="208"/>
      <c r="FBF20" s="208"/>
      <c r="FBG20" s="208"/>
      <c r="FBH20" s="208"/>
      <c r="FBI20" s="208"/>
      <c r="FBJ20" s="208"/>
      <c r="FBK20" s="208"/>
      <c r="FBL20" s="208"/>
      <c r="FBM20" s="208"/>
      <c r="FBN20" s="208"/>
      <c r="FBO20" s="208"/>
      <c r="FBP20" s="208"/>
      <c r="FBQ20" s="208"/>
      <c r="FBR20" s="208"/>
      <c r="FBS20" s="208"/>
      <c r="FBT20" s="208"/>
      <c r="FBU20" s="208"/>
      <c r="FBV20" s="208"/>
      <c r="FBW20" s="208"/>
      <c r="FBX20" s="208"/>
      <c r="FBY20" s="208"/>
      <c r="FBZ20" s="208"/>
      <c r="FCA20" s="208"/>
      <c r="FCB20" s="208"/>
      <c r="FCC20" s="208"/>
      <c r="FCD20" s="208"/>
      <c r="FCE20" s="208"/>
      <c r="FCF20" s="208"/>
      <c r="FCG20" s="208"/>
      <c r="FCH20" s="208"/>
      <c r="FCI20" s="208"/>
      <c r="FCJ20" s="208"/>
      <c r="FCK20" s="208"/>
      <c r="FCL20" s="208"/>
      <c r="FCM20" s="208"/>
      <c r="FCN20" s="208"/>
      <c r="FCO20" s="208"/>
      <c r="FCP20" s="208"/>
      <c r="FCQ20" s="208"/>
      <c r="FCR20" s="208"/>
      <c r="FCS20" s="208"/>
      <c r="FCT20" s="208"/>
      <c r="FCU20" s="208"/>
      <c r="FCV20" s="208"/>
      <c r="FCW20" s="208"/>
      <c r="FCX20" s="208"/>
      <c r="FCY20" s="208"/>
      <c r="FCZ20" s="208"/>
      <c r="FDA20" s="208"/>
      <c r="FDB20" s="208"/>
      <c r="FDC20" s="208"/>
      <c r="FDD20" s="208"/>
      <c r="FDE20" s="208"/>
      <c r="FDF20" s="208"/>
      <c r="FDG20" s="208"/>
      <c r="FDH20" s="208"/>
      <c r="FDI20" s="208"/>
      <c r="FDJ20" s="208"/>
      <c r="FDK20" s="208"/>
      <c r="FDL20" s="208"/>
      <c r="FDM20" s="208"/>
      <c r="FDN20" s="208"/>
      <c r="FDO20" s="208"/>
      <c r="FDP20" s="208"/>
      <c r="FDQ20" s="208"/>
      <c r="FDR20" s="208"/>
      <c r="FDS20" s="208"/>
      <c r="FDT20" s="208"/>
      <c r="FDU20" s="208"/>
      <c r="FDV20" s="208"/>
      <c r="FDW20" s="208"/>
      <c r="FDX20" s="208"/>
      <c r="FDY20" s="208"/>
      <c r="FDZ20" s="208"/>
      <c r="FEA20" s="208"/>
      <c r="FEB20" s="208"/>
      <c r="FEC20" s="208"/>
      <c r="FED20" s="208"/>
      <c r="FEE20" s="208"/>
      <c r="FEF20" s="208"/>
      <c r="FEG20" s="208"/>
      <c r="FEH20" s="208"/>
      <c r="FEI20" s="208"/>
      <c r="FEJ20" s="208"/>
      <c r="FEK20" s="208"/>
      <c r="FEL20" s="208"/>
      <c r="FEM20" s="208"/>
      <c r="FEN20" s="208"/>
      <c r="FEO20" s="208"/>
      <c r="FEP20" s="208"/>
      <c r="FEQ20" s="208"/>
      <c r="FER20" s="208"/>
      <c r="FES20" s="208"/>
      <c r="FET20" s="208"/>
      <c r="FEU20" s="208"/>
      <c r="FEV20" s="208"/>
      <c r="FEW20" s="208"/>
      <c r="FEX20" s="208"/>
      <c r="FEY20" s="208"/>
      <c r="FEZ20" s="208"/>
      <c r="FFA20" s="208"/>
      <c r="FFB20" s="208"/>
      <c r="FFC20" s="208"/>
      <c r="FFD20" s="208"/>
      <c r="FFE20" s="208"/>
      <c r="FFF20" s="208"/>
      <c r="FFG20" s="208"/>
      <c r="FFH20" s="208"/>
      <c r="FFI20" s="208"/>
      <c r="FFJ20" s="208"/>
      <c r="FFK20" s="208"/>
      <c r="FFL20" s="208"/>
      <c r="FFM20" s="208"/>
      <c r="FFN20" s="208"/>
      <c r="FFO20" s="208"/>
      <c r="FFP20" s="208"/>
      <c r="FFQ20" s="208"/>
      <c r="FFR20" s="208"/>
      <c r="FFS20" s="208"/>
      <c r="FFT20" s="208"/>
      <c r="FFU20" s="208"/>
      <c r="FFV20" s="208"/>
      <c r="FFW20" s="208"/>
      <c r="FFX20" s="208"/>
      <c r="FFY20" s="208"/>
      <c r="FFZ20" s="208"/>
      <c r="FGA20" s="208"/>
      <c r="FGB20" s="208"/>
      <c r="FGC20" s="208"/>
      <c r="FGD20" s="208"/>
      <c r="FGE20" s="208"/>
      <c r="FGF20" s="208"/>
      <c r="FGG20" s="208"/>
      <c r="FGH20" s="208"/>
      <c r="FGI20" s="208"/>
      <c r="FGJ20" s="208"/>
      <c r="FGK20" s="208"/>
      <c r="FGL20" s="208"/>
      <c r="FGM20" s="208"/>
      <c r="FGN20" s="208"/>
      <c r="FGO20" s="208"/>
      <c r="FGP20" s="208"/>
      <c r="FGQ20" s="208"/>
      <c r="FGR20" s="208"/>
      <c r="FGS20" s="208"/>
      <c r="FGT20" s="208"/>
      <c r="FGU20" s="208"/>
      <c r="FGV20" s="208"/>
      <c r="FGW20" s="208"/>
      <c r="FGX20" s="208"/>
      <c r="FGY20" s="208"/>
      <c r="FGZ20" s="208"/>
      <c r="FHA20" s="208"/>
      <c r="FHB20" s="208"/>
      <c r="FHC20" s="208"/>
      <c r="FHD20" s="208"/>
      <c r="FHE20" s="208"/>
      <c r="FHF20" s="208"/>
      <c r="FHG20" s="208"/>
      <c r="FHH20" s="208"/>
      <c r="FHI20" s="208"/>
      <c r="FHJ20" s="208"/>
      <c r="FHK20" s="208"/>
      <c r="FHL20" s="208"/>
      <c r="FHM20" s="208"/>
      <c r="FHN20" s="208"/>
      <c r="FHO20" s="208"/>
      <c r="FHP20" s="208"/>
      <c r="FHQ20" s="208"/>
      <c r="FHR20" s="208"/>
      <c r="FHS20" s="208"/>
      <c r="FHT20" s="208"/>
      <c r="FHU20" s="208"/>
      <c r="FHV20" s="208"/>
      <c r="FHW20" s="208"/>
      <c r="FHX20" s="208"/>
      <c r="FHY20" s="208"/>
      <c r="FHZ20" s="208"/>
      <c r="FIA20" s="208"/>
      <c r="FIB20" s="208"/>
      <c r="FIC20" s="208"/>
      <c r="FID20" s="208"/>
      <c r="FIE20" s="208"/>
      <c r="FIF20" s="208"/>
      <c r="FIG20" s="208"/>
      <c r="FIH20" s="208"/>
      <c r="FII20" s="208"/>
      <c r="FIJ20" s="208"/>
      <c r="FIK20" s="208"/>
      <c r="FIL20" s="208"/>
      <c r="FIM20" s="208"/>
      <c r="FIN20" s="208"/>
      <c r="FIO20" s="208"/>
      <c r="FIP20" s="208"/>
      <c r="FIQ20" s="208"/>
      <c r="FIR20" s="208"/>
      <c r="FIS20" s="208"/>
      <c r="FIT20" s="208"/>
      <c r="FIU20" s="208"/>
      <c r="FIV20" s="208"/>
      <c r="FIW20" s="208"/>
      <c r="FIX20" s="208"/>
      <c r="FIY20" s="208"/>
      <c r="FIZ20" s="208"/>
      <c r="FJA20" s="208"/>
      <c r="FJB20" s="208"/>
      <c r="FJC20" s="208"/>
      <c r="FJD20" s="208"/>
      <c r="FJE20" s="208"/>
      <c r="FJF20" s="208"/>
      <c r="FJG20" s="208"/>
      <c r="FJH20" s="208"/>
      <c r="FJI20" s="208"/>
      <c r="FJJ20" s="208"/>
      <c r="FJK20" s="208"/>
      <c r="FJL20" s="208"/>
      <c r="FJM20" s="208"/>
      <c r="FJN20" s="208"/>
      <c r="FJO20" s="208"/>
      <c r="FJP20" s="208"/>
      <c r="FJQ20" s="208"/>
      <c r="FJR20" s="208"/>
      <c r="FJS20" s="208"/>
      <c r="FJT20" s="208"/>
      <c r="FJU20" s="208"/>
      <c r="FJV20" s="208"/>
      <c r="FJW20" s="208"/>
      <c r="FJX20" s="208"/>
      <c r="FJY20" s="208"/>
      <c r="FJZ20" s="208"/>
      <c r="FKA20" s="208"/>
      <c r="FKB20" s="208"/>
      <c r="FKC20" s="208"/>
      <c r="FKD20" s="208"/>
      <c r="FKE20" s="208"/>
      <c r="FKF20" s="208"/>
      <c r="FKG20" s="208"/>
      <c r="FKH20" s="208"/>
      <c r="FKI20" s="208"/>
      <c r="FKJ20" s="208"/>
      <c r="FKK20" s="208"/>
      <c r="FKL20" s="208"/>
      <c r="FKM20" s="208"/>
      <c r="FKN20" s="208"/>
      <c r="FKO20" s="208"/>
      <c r="FKP20" s="208"/>
      <c r="FKQ20" s="208"/>
      <c r="FKR20" s="208"/>
      <c r="FKS20" s="208"/>
      <c r="FKT20" s="208"/>
      <c r="FKU20" s="208"/>
      <c r="FKV20" s="208"/>
      <c r="FKW20" s="208"/>
      <c r="FKX20" s="208"/>
      <c r="FKY20" s="208"/>
      <c r="FKZ20" s="208"/>
      <c r="FLA20" s="208"/>
      <c r="FLB20" s="208"/>
      <c r="FLC20" s="208"/>
      <c r="FLD20" s="208"/>
      <c r="FLE20" s="208"/>
      <c r="FLF20" s="208"/>
      <c r="FLG20" s="208"/>
      <c r="FLH20" s="208"/>
      <c r="FLI20" s="208"/>
      <c r="FLJ20" s="208"/>
      <c r="FLK20" s="208"/>
      <c r="FLL20" s="208"/>
      <c r="FLM20" s="208"/>
      <c r="FLN20" s="208"/>
      <c r="FLO20" s="208"/>
      <c r="FLP20" s="208"/>
      <c r="FLQ20" s="208"/>
      <c r="FLR20" s="208"/>
      <c r="FLS20" s="208"/>
      <c r="FLT20" s="208"/>
      <c r="FLU20" s="208"/>
      <c r="FLV20" s="208"/>
      <c r="FLW20" s="208"/>
      <c r="FLX20" s="208"/>
      <c r="FLY20" s="208"/>
      <c r="FLZ20" s="208"/>
      <c r="FMA20" s="208"/>
      <c r="FMB20" s="208"/>
      <c r="FMC20" s="208"/>
      <c r="FMD20" s="208"/>
      <c r="FME20" s="208"/>
      <c r="FMF20" s="208"/>
      <c r="FMG20" s="208"/>
      <c r="FMH20" s="208"/>
      <c r="FMI20" s="208"/>
      <c r="FMJ20" s="208"/>
      <c r="FMK20" s="208"/>
      <c r="FML20" s="208"/>
      <c r="FMM20" s="208"/>
      <c r="FMN20" s="208"/>
      <c r="FMO20" s="208"/>
      <c r="FMP20" s="208"/>
      <c r="FMQ20" s="208"/>
      <c r="FMR20" s="208"/>
      <c r="FMS20" s="208"/>
      <c r="FMT20" s="208"/>
      <c r="FMU20" s="208"/>
      <c r="FMV20" s="208"/>
      <c r="FMW20" s="208"/>
      <c r="FMX20" s="208"/>
      <c r="FMY20" s="208"/>
      <c r="FMZ20" s="208"/>
      <c r="FNA20" s="208"/>
      <c r="FNB20" s="208"/>
      <c r="FNC20" s="208"/>
      <c r="FND20" s="208"/>
      <c r="FNE20" s="208"/>
      <c r="FNF20" s="208"/>
      <c r="FNG20" s="208"/>
      <c r="FNH20" s="208"/>
      <c r="FNI20" s="208"/>
      <c r="FNJ20" s="208"/>
      <c r="FNK20" s="208"/>
      <c r="FNL20" s="208"/>
      <c r="FNM20" s="208"/>
      <c r="FNN20" s="208"/>
      <c r="FNO20" s="208"/>
      <c r="FNP20" s="208"/>
      <c r="FNQ20" s="208"/>
      <c r="FNR20" s="208"/>
      <c r="FNS20" s="208"/>
      <c r="FNT20" s="208"/>
      <c r="FNU20" s="208"/>
      <c r="FNV20" s="208"/>
      <c r="FNW20" s="208"/>
      <c r="FNX20" s="208"/>
      <c r="FNY20" s="208"/>
      <c r="FNZ20" s="208"/>
      <c r="FOA20" s="208"/>
      <c r="FOB20" s="208"/>
      <c r="FOC20" s="208"/>
      <c r="FOD20" s="208"/>
      <c r="FOE20" s="208"/>
      <c r="FOF20" s="208"/>
      <c r="FOG20" s="208"/>
      <c r="FOH20" s="208"/>
      <c r="FOI20" s="208"/>
      <c r="FOJ20" s="208"/>
      <c r="FOK20" s="208"/>
      <c r="FOL20" s="208"/>
      <c r="FOM20" s="208"/>
      <c r="FON20" s="208"/>
      <c r="FOO20" s="208"/>
      <c r="FOP20" s="208"/>
      <c r="FOQ20" s="208"/>
      <c r="FOR20" s="208"/>
      <c r="FOS20" s="208"/>
      <c r="FOT20" s="208"/>
      <c r="FOU20" s="208"/>
      <c r="FOV20" s="208"/>
      <c r="FOW20" s="208"/>
      <c r="FOX20" s="208"/>
      <c r="FOY20" s="208"/>
      <c r="FOZ20" s="208"/>
      <c r="FPA20" s="208"/>
      <c r="FPB20" s="208"/>
      <c r="FPC20" s="208"/>
      <c r="FPD20" s="208"/>
      <c r="FPE20" s="208"/>
      <c r="FPF20" s="208"/>
      <c r="FPG20" s="208"/>
      <c r="FPH20" s="208"/>
      <c r="FPI20" s="208"/>
      <c r="FPJ20" s="208"/>
      <c r="FPK20" s="208"/>
      <c r="FPL20" s="208"/>
      <c r="FPM20" s="208"/>
      <c r="FPN20" s="208"/>
      <c r="FPO20" s="208"/>
      <c r="FPP20" s="208"/>
      <c r="FPQ20" s="208"/>
      <c r="FPR20" s="208"/>
      <c r="FPS20" s="208"/>
      <c r="FPT20" s="208"/>
      <c r="FPU20" s="208"/>
      <c r="FPV20" s="208"/>
      <c r="FPW20" s="208"/>
      <c r="FPX20" s="208"/>
      <c r="FPY20" s="208"/>
      <c r="FPZ20" s="208"/>
      <c r="FQA20" s="208"/>
      <c r="FQB20" s="208"/>
      <c r="FQC20" s="208"/>
      <c r="FQD20" s="208"/>
      <c r="FQE20" s="208"/>
      <c r="FQF20" s="208"/>
      <c r="FQG20" s="208"/>
      <c r="FQH20" s="208"/>
      <c r="FQI20" s="208"/>
      <c r="FQJ20" s="208"/>
      <c r="FQK20" s="208"/>
      <c r="FQL20" s="208"/>
      <c r="FQM20" s="208"/>
      <c r="FQN20" s="208"/>
      <c r="FQO20" s="208"/>
      <c r="FQP20" s="208"/>
      <c r="FQQ20" s="208"/>
      <c r="FQR20" s="208"/>
      <c r="FQS20" s="208"/>
      <c r="FQT20" s="208"/>
      <c r="FQU20" s="208"/>
      <c r="FQV20" s="208"/>
      <c r="FQW20" s="208"/>
      <c r="FQX20" s="208"/>
      <c r="FQY20" s="208"/>
      <c r="FQZ20" s="208"/>
      <c r="FRA20" s="208"/>
      <c r="FRB20" s="208"/>
      <c r="FRC20" s="208"/>
      <c r="FRD20" s="208"/>
      <c r="FRE20" s="208"/>
      <c r="FRF20" s="208"/>
      <c r="FRG20" s="208"/>
      <c r="FRH20" s="208"/>
      <c r="FRI20" s="208"/>
      <c r="FRJ20" s="208"/>
      <c r="FRK20" s="208"/>
      <c r="FRL20" s="208"/>
      <c r="FRM20" s="208"/>
      <c r="FRN20" s="208"/>
      <c r="FRO20" s="208"/>
      <c r="FRP20" s="208"/>
      <c r="FRQ20" s="208"/>
      <c r="FRR20" s="208"/>
      <c r="FRS20" s="208"/>
      <c r="FRT20" s="208"/>
      <c r="FRU20" s="208"/>
      <c r="FRV20" s="208"/>
      <c r="FRW20" s="208"/>
      <c r="FRX20" s="208"/>
      <c r="FRY20" s="208"/>
      <c r="FRZ20" s="208"/>
      <c r="FSA20" s="208"/>
      <c r="FSB20" s="208"/>
      <c r="FSC20" s="208"/>
      <c r="FSD20" s="208"/>
      <c r="FSE20" s="208"/>
      <c r="FSF20" s="208"/>
      <c r="FSG20" s="208"/>
      <c r="FSH20" s="208"/>
      <c r="FSI20" s="208"/>
      <c r="FSJ20" s="208"/>
      <c r="FSK20" s="208"/>
      <c r="FSL20" s="208"/>
      <c r="FSM20" s="208"/>
      <c r="FSN20" s="208"/>
      <c r="FSO20" s="208"/>
      <c r="FSP20" s="208"/>
      <c r="FSQ20" s="208"/>
      <c r="FSR20" s="208"/>
      <c r="FSS20" s="208"/>
      <c r="FST20" s="208"/>
      <c r="FSU20" s="208"/>
      <c r="FSV20" s="208"/>
      <c r="FSW20" s="208"/>
      <c r="FSX20" s="208"/>
      <c r="FSY20" s="208"/>
      <c r="FSZ20" s="208"/>
      <c r="FTA20" s="208"/>
      <c r="FTB20" s="208"/>
      <c r="FTC20" s="208"/>
      <c r="FTD20" s="208"/>
      <c r="FTE20" s="208"/>
      <c r="FTF20" s="208"/>
      <c r="FTG20" s="208"/>
      <c r="FTH20" s="208"/>
      <c r="FTI20" s="208"/>
      <c r="FTJ20" s="208"/>
      <c r="FTK20" s="208"/>
      <c r="FTL20" s="208"/>
      <c r="FTM20" s="208"/>
      <c r="FTN20" s="208"/>
      <c r="FTO20" s="208"/>
      <c r="FTP20" s="208"/>
      <c r="FTQ20" s="208"/>
      <c r="FTR20" s="208"/>
      <c r="FTS20" s="208"/>
      <c r="FTT20" s="208"/>
      <c r="FTU20" s="208"/>
      <c r="FTV20" s="208"/>
      <c r="FTW20" s="208"/>
      <c r="FTX20" s="208"/>
      <c r="FTY20" s="208"/>
      <c r="FTZ20" s="208"/>
      <c r="FUA20" s="208"/>
      <c r="FUB20" s="208"/>
      <c r="FUC20" s="208"/>
      <c r="FUD20" s="208"/>
      <c r="FUE20" s="208"/>
      <c r="FUF20" s="208"/>
      <c r="FUG20" s="208"/>
      <c r="FUH20" s="208"/>
      <c r="FUI20" s="208"/>
      <c r="FUJ20" s="208"/>
      <c r="FUK20" s="208"/>
      <c r="FUL20" s="208"/>
      <c r="FUM20" s="208"/>
      <c r="FUN20" s="208"/>
      <c r="FUO20" s="208"/>
      <c r="FUP20" s="208"/>
      <c r="FUQ20" s="208"/>
      <c r="FUR20" s="208"/>
      <c r="FUS20" s="208"/>
      <c r="FUT20" s="208"/>
      <c r="FUU20" s="208"/>
      <c r="FUV20" s="208"/>
      <c r="FUW20" s="208"/>
      <c r="FUX20" s="208"/>
      <c r="FUY20" s="208"/>
      <c r="FUZ20" s="208"/>
      <c r="FVA20" s="208"/>
      <c r="FVB20" s="208"/>
      <c r="FVC20" s="208"/>
      <c r="FVD20" s="208"/>
      <c r="FVE20" s="208"/>
      <c r="FVF20" s="208"/>
      <c r="FVG20" s="208"/>
      <c r="FVH20" s="208"/>
      <c r="FVI20" s="208"/>
      <c r="FVJ20" s="208"/>
      <c r="FVK20" s="208"/>
      <c r="FVL20" s="208"/>
      <c r="FVM20" s="208"/>
      <c r="FVN20" s="208"/>
      <c r="FVO20" s="208"/>
      <c r="FVP20" s="208"/>
      <c r="FVQ20" s="208"/>
      <c r="FVR20" s="208"/>
      <c r="FVS20" s="208"/>
      <c r="FVT20" s="208"/>
      <c r="FVU20" s="208"/>
      <c r="FVV20" s="208"/>
      <c r="FVW20" s="208"/>
      <c r="FVX20" s="208"/>
      <c r="FVY20" s="208"/>
      <c r="FVZ20" s="208"/>
      <c r="FWA20" s="208"/>
      <c r="FWB20" s="208"/>
      <c r="FWC20" s="208"/>
      <c r="FWD20" s="208"/>
      <c r="FWE20" s="208"/>
      <c r="FWF20" s="208"/>
      <c r="FWG20" s="208"/>
      <c r="FWH20" s="208"/>
      <c r="FWI20" s="208"/>
      <c r="FWJ20" s="208"/>
      <c r="FWK20" s="208"/>
      <c r="FWL20" s="208"/>
      <c r="FWM20" s="208"/>
      <c r="FWN20" s="208"/>
      <c r="FWO20" s="208"/>
      <c r="FWP20" s="208"/>
      <c r="FWQ20" s="208"/>
      <c r="FWR20" s="208"/>
      <c r="FWS20" s="208"/>
      <c r="FWT20" s="208"/>
      <c r="FWU20" s="208"/>
      <c r="FWV20" s="208"/>
      <c r="FWW20" s="208"/>
      <c r="FWX20" s="208"/>
      <c r="FWY20" s="208"/>
      <c r="FWZ20" s="208"/>
      <c r="FXA20" s="208"/>
      <c r="FXB20" s="208"/>
      <c r="FXC20" s="208"/>
      <c r="FXD20" s="208"/>
      <c r="FXE20" s="208"/>
      <c r="FXF20" s="208"/>
      <c r="FXG20" s="208"/>
      <c r="FXH20" s="208"/>
      <c r="FXI20" s="208"/>
      <c r="FXJ20" s="208"/>
      <c r="FXK20" s="208"/>
      <c r="FXL20" s="208"/>
      <c r="FXM20" s="208"/>
      <c r="FXN20" s="208"/>
      <c r="FXO20" s="208"/>
      <c r="FXP20" s="208"/>
      <c r="FXQ20" s="208"/>
      <c r="FXR20" s="208"/>
      <c r="FXS20" s="208"/>
      <c r="FXT20" s="208"/>
      <c r="FXU20" s="208"/>
      <c r="FXV20" s="208"/>
      <c r="FXW20" s="208"/>
      <c r="FXX20" s="208"/>
      <c r="FXY20" s="208"/>
      <c r="FXZ20" s="208"/>
      <c r="FYA20" s="208"/>
      <c r="FYB20" s="208"/>
      <c r="FYC20" s="208"/>
      <c r="FYD20" s="208"/>
      <c r="FYE20" s="208"/>
      <c r="FYF20" s="208"/>
      <c r="FYG20" s="208"/>
      <c r="FYH20" s="208"/>
      <c r="FYI20" s="208"/>
      <c r="FYJ20" s="208"/>
      <c r="FYK20" s="208"/>
      <c r="FYL20" s="208"/>
      <c r="FYM20" s="208"/>
      <c r="FYN20" s="208"/>
      <c r="FYO20" s="208"/>
      <c r="FYP20" s="208"/>
      <c r="FYQ20" s="208"/>
      <c r="FYR20" s="208"/>
      <c r="FYS20" s="208"/>
      <c r="FYT20" s="208"/>
      <c r="FYU20" s="208"/>
      <c r="FYV20" s="208"/>
      <c r="FYW20" s="208"/>
      <c r="FYX20" s="208"/>
      <c r="FYY20" s="208"/>
      <c r="FYZ20" s="208"/>
      <c r="FZA20" s="208"/>
      <c r="FZB20" s="208"/>
      <c r="FZC20" s="208"/>
      <c r="FZD20" s="208"/>
      <c r="FZE20" s="208"/>
      <c r="FZF20" s="208"/>
      <c r="FZG20" s="208"/>
      <c r="FZH20" s="208"/>
      <c r="FZI20" s="208"/>
      <c r="FZJ20" s="208"/>
      <c r="FZK20" s="208"/>
      <c r="FZL20" s="208"/>
      <c r="FZM20" s="208"/>
      <c r="FZN20" s="208"/>
      <c r="FZO20" s="208"/>
      <c r="FZP20" s="208"/>
      <c r="FZQ20" s="208"/>
      <c r="FZR20" s="208"/>
      <c r="FZS20" s="208"/>
      <c r="FZT20" s="208"/>
      <c r="FZU20" s="208"/>
      <c r="FZV20" s="208"/>
      <c r="FZW20" s="208"/>
      <c r="FZX20" s="208"/>
      <c r="FZY20" s="208"/>
      <c r="FZZ20" s="208"/>
      <c r="GAA20" s="208"/>
      <c r="GAB20" s="208"/>
      <c r="GAC20" s="208"/>
      <c r="GAD20" s="208"/>
      <c r="GAE20" s="208"/>
      <c r="GAF20" s="208"/>
      <c r="GAG20" s="208"/>
      <c r="GAH20" s="208"/>
      <c r="GAI20" s="208"/>
      <c r="GAJ20" s="208"/>
      <c r="GAK20" s="208"/>
      <c r="GAL20" s="208"/>
      <c r="GAM20" s="208"/>
      <c r="GAN20" s="208"/>
      <c r="GAO20" s="208"/>
      <c r="GAP20" s="208"/>
      <c r="GAQ20" s="208"/>
      <c r="GAR20" s="208"/>
      <c r="GAS20" s="208"/>
      <c r="GAT20" s="208"/>
      <c r="GAU20" s="208"/>
      <c r="GAV20" s="208"/>
      <c r="GAW20" s="208"/>
      <c r="GAX20" s="208"/>
      <c r="GAY20" s="208"/>
      <c r="GAZ20" s="208"/>
      <c r="GBA20" s="208"/>
      <c r="GBB20" s="208"/>
      <c r="GBC20" s="208"/>
      <c r="GBD20" s="208"/>
      <c r="GBE20" s="208"/>
      <c r="GBF20" s="208"/>
      <c r="GBG20" s="208"/>
      <c r="GBH20" s="208"/>
      <c r="GBI20" s="208"/>
      <c r="GBJ20" s="208"/>
      <c r="GBK20" s="208"/>
      <c r="GBL20" s="208"/>
      <c r="GBM20" s="208"/>
      <c r="GBN20" s="208"/>
      <c r="GBO20" s="208"/>
      <c r="GBP20" s="208"/>
      <c r="GBQ20" s="208"/>
      <c r="GBR20" s="208"/>
      <c r="GBS20" s="208"/>
      <c r="GBT20" s="208"/>
      <c r="GBU20" s="208"/>
      <c r="GBV20" s="208"/>
      <c r="GBW20" s="208"/>
      <c r="GBX20" s="208"/>
      <c r="GBY20" s="208"/>
      <c r="GBZ20" s="208"/>
      <c r="GCA20" s="208"/>
      <c r="GCB20" s="208"/>
      <c r="GCC20" s="208"/>
      <c r="GCD20" s="208"/>
      <c r="GCE20" s="208"/>
      <c r="GCF20" s="208"/>
      <c r="GCG20" s="208"/>
      <c r="GCH20" s="208"/>
      <c r="GCI20" s="208"/>
      <c r="GCJ20" s="208"/>
      <c r="GCK20" s="208"/>
      <c r="GCL20" s="208"/>
      <c r="GCM20" s="208"/>
      <c r="GCN20" s="208"/>
      <c r="GCO20" s="208"/>
      <c r="GCP20" s="208"/>
      <c r="GCQ20" s="208"/>
      <c r="GCR20" s="208"/>
      <c r="GCS20" s="208"/>
      <c r="GCT20" s="208"/>
      <c r="GCU20" s="208"/>
      <c r="GCV20" s="208"/>
      <c r="GCW20" s="208"/>
      <c r="GCX20" s="208"/>
      <c r="GCY20" s="208"/>
      <c r="GCZ20" s="208"/>
      <c r="GDA20" s="208"/>
      <c r="GDB20" s="208"/>
      <c r="GDC20" s="208"/>
      <c r="GDD20" s="208"/>
      <c r="GDE20" s="208"/>
      <c r="GDF20" s="208"/>
      <c r="GDG20" s="208"/>
      <c r="GDH20" s="208"/>
      <c r="GDI20" s="208"/>
      <c r="GDJ20" s="208"/>
      <c r="GDK20" s="208"/>
      <c r="GDL20" s="208"/>
      <c r="GDM20" s="208"/>
      <c r="GDN20" s="208"/>
      <c r="GDO20" s="208"/>
      <c r="GDP20" s="208"/>
      <c r="GDQ20" s="208"/>
      <c r="GDR20" s="208"/>
      <c r="GDS20" s="208"/>
      <c r="GDT20" s="208"/>
      <c r="GDU20" s="208"/>
      <c r="GDV20" s="208"/>
      <c r="GDW20" s="208"/>
      <c r="GDX20" s="208"/>
      <c r="GDY20" s="208"/>
      <c r="GDZ20" s="208"/>
      <c r="GEA20" s="208"/>
      <c r="GEB20" s="208"/>
      <c r="GEC20" s="208"/>
      <c r="GED20" s="208"/>
      <c r="GEE20" s="208"/>
      <c r="GEF20" s="208"/>
      <c r="GEG20" s="208"/>
      <c r="GEH20" s="208"/>
      <c r="GEI20" s="208"/>
      <c r="GEJ20" s="208"/>
      <c r="GEK20" s="208"/>
      <c r="GEL20" s="208"/>
      <c r="GEM20" s="208"/>
      <c r="GEN20" s="208"/>
      <c r="GEO20" s="208"/>
      <c r="GEP20" s="208"/>
      <c r="GEQ20" s="208"/>
      <c r="GER20" s="208"/>
      <c r="GES20" s="208"/>
      <c r="GET20" s="208"/>
      <c r="GEU20" s="208"/>
      <c r="GEV20" s="208"/>
      <c r="GEW20" s="208"/>
      <c r="GEX20" s="208"/>
      <c r="GEY20" s="208"/>
      <c r="GEZ20" s="208"/>
      <c r="GFA20" s="208"/>
      <c r="GFB20" s="208"/>
      <c r="GFC20" s="208"/>
      <c r="GFD20" s="208"/>
      <c r="GFE20" s="208"/>
      <c r="GFF20" s="208"/>
      <c r="GFG20" s="208"/>
      <c r="GFH20" s="208"/>
      <c r="GFI20" s="208"/>
      <c r="GFJ20" s="208"/>
      <c r="GFK20" s="208"/>
      <c r="GFL20" s="208"/>
      <c r="GFM20" s="208"/>
      <c r="GFN20" s="208"/>
      <c r="GFO20" s="208"/>
      <c r="GFP20" s="208"/>
      <c r="GFQ20" s="208"/>
      <c r="GFR20" s="208"/>
      <c r="GFS20" s="208"/>
      <c r="GFT20" s="208"/>
      <c r="GFU20" s="208"/>
      <c r="GFV20" s="208"/>
      <c r="GFW20" s="208"/>
      <c r="GFX20" s="208"/>
      <c r="GFY20" s="208"/>
      <c r="GFZ20" s="208"/>
      <c r="GGA20" s="208"/>
      <c r="GGB20" s="208"/>
      <c r="GGC20" s="208"/>
      <c r="GGD20" s="208"/>
      <c r="GGE20" s="208"/>
      <c r="GGF20" s="208"/>
      <c r="GGG20" s="208"/>
      <c r="GGH20" s="208"/>
      <c r="GGI20" s="208"/>
      <c r="GGJ20" s="208"/>
      <c r="GGK20" s="208"/>
      <c r="GGL20" s="208"/>
      <c r="GGM20" s="208"/>
      <c r="GGN20" s="208"/>
      <c r="GGO20" s="208"/>
      <c r="GGP20" s="208"/>
      <c r="GGQ20" s="208"/>
      <c r="GGR20" s="208"/>
      <c r="GGS20" s="208"/>
      <c r="GGT20" s="208"/>
      <c r="GGU20" s="208"/>
      <c r="GGV20" s="208"/>
      <c r="GGW20" s="208"/>
      <c r="GGX20" s="208"/>
      <c r="GGY20" s="208"/>
      <c r="GGZ20" s="208"/>
      <c r="GHA20" s="208"/>
      <c r="GHB20" s="208"/>
      <c r="GHC20" s="208"/>
      <c r="GHD20" s="208"/>
      <c r="GHE20" s="208"/>
      <c r="GHF20" s="208"/>
      <c r="GHG20" s="208"/>
      <c r="GHH20" s="208"/>
      <c r="GHI20" s="208"/>
      <c r="GHJ20" s="208"/>
      <c r="GHK20" s="208"/>
      <c r="GHL20" s="208"/>
      <c r="GHM20" s="208"/>
      <c r="GHN20" s="208"/>
      <c r="GHO20" s="208"/>
      <c r="GHP20" s="208"/>
      <c r="GHQ20" s="208"/>
      <c r="GHR20" s="208"/>
      <c r="GHS20" s="208"/>
      <c r="GHT20" s="208"/>
      <c r="GHU20" s="208"/>
      <c r="GHV20" s="208"/>
      <c r="GHW20" s="208"/>
      <c r="GHX20" s="208"/>
      <c r="GHY20" s="208"/>
      <c r="GHZ20" s="208"/>
      <c r="GIA20" s="208"/>
      <c r="GIB20" s="208"/>
      <c r="GIC20" s="208"/>
      <c r="GID20" s="208"/>
      <c r="GIE20" s="208"/>
      <c r="GIF20" s="208"/>
      <c r="GIG20" s="208"/>
      <c r="GIH20" s="208"/>
      <c r="GII20" s="208"/>
      <c r="GIJ20" s="208"/>
      <c r="GIK20" s="208"/>
      <c r="GIL20" s="208"/>
      <c r="GIM20" s="208"/>
      <c r="GIN20" s="208"/>
      <c r="GIO20" s="208"/>
      <c r="GIP20" s="208"/>
      <c r="GIQ20" s="208"/>
      <c r="GIR20" s="208"/>
      <c r="GIS20" s="208"/>
      <c r="GIT20" s="208"/>
      <c r="GIU20" s="208"/>
      <c r="GIV20" s="208"/>
      <c r="GIW20" s="208"/>
      <c r="GIX20" s="208"/>
      <c r="GIY20" s="208"/>
      <c r="GIZ20" s="208"/>
      <c r="GJA20" s="208"/>
      <c r="GJB20" s="208"/>
      <c r="GJC20" s="208"/>
      <c r="GJD20" s="208"/>
      <c r="GJE20" s="208"/>
      <c r="GJF20" s="208"/>
      <c r="GJG20" s="208"/>
      <c r="GJH20" s="208"/>
      <c r="GJI20" s="208"/>
      <c r="GJJ20" s="208"/>
      <c r="GJK20" s="208"/>
      <c r="GJL20" s="208"/>
      <c r="GJM20" s="208"/>
      <c r="GJN20" s="208"/>
      <c r="GJO20" s="208"/>
      <c r="GJP20" s="208"/>
      <c r="GJQ20" s="208"/>
      <c r="GJR20" s="208"/>
      <c r="GJS20" s="208"/>
      <c r="GJT20" s="208"/>
      <c r="GJU20" s="208"/>
      <c r="GJV20" s="208"/>
      <c r="GJW20" s="208"/>
      <c r="GJX20" s="208"/>
      <c r="GJY20" s="208"/>
      <c r="GJZ20" s="208"/>
      <c r="GKA20" s="208"/>
      <c r="GKB20" s="208"/>
      <c r="GKC20" s="208"/>
      <c r="GKD20" s="208"/>
      <c r="GKE20" s="208"/>
      <c r="GKF20" s="208"/>
      <c r="GKG20" s="208"/>
      <c r="GKH20" s="208"/>
      <c r="GKI20" s="208"/>
      <c r="GKJ20" s="208"/>
      <c r="GKK20" s="208"/>
      <c r="GKL20" s="208"/>
      <c r="GKM20" s="208"/>
      <c r="GKN20" s="208"/>
      <c r="GKO20" s="208"/>
      <c r="GKP20" s="208"/>
      <c r="GKQ20" s="208"/>
      <c r="GKR20" s="208"/>
      <c r="GKS20" s="208"/>
      <c r="GKT20" s="208"/>
      <c r="GKU20" s="208"/>
      <c r="GKV20" s="208"/>
      <c r="GKW20" s="208"/>
      <c r="GKX20" s="208"/>
      <c r="GKY20" s="208"/>
      <c r="GKZ20" s="208"/>
      <c r="GLA20" s="208"/>
      <c r="GLB20" s="208"/>
      <c r="GLC20" s="208"/>
      <c r="GLD20" s="208"/>
      <c r="GLE20" s="208"/>
      <c r="GLF20" s="208"/>
      <c r="GLG20" s="208"/>
      <c r="GLH20" s="208"/>
      <c r="GLI20" s="208"/>
      <c r="GLJ20" s="208"/>
      <c r="GLK20" s="208"/>
      <c r="GLL20" s="208"/>
      <c r="GLM20" s="208"/>
      <c r="GLN20" s="208"/>
      <c r="GLO20" s="208"/>
      <c r="GLP20" s="208"/>
      <c r="GLQ20" s="208"/>
      <c r="GLR20" s="208"/>
      <c r="GLS20" s="208"/>
      <c r="GLT20" s="208"/>
      <c r="GLU20" s="208"/>
      <c r="GLV20" s="208"/>
      <c r="GLW20" s="208"/>
      <c r="GLX20" s="208"/>
      <c r="GLY20" s="208"/>
      <c r="GLZ20" s="208"/>
      <c r="GMA20" s="208"/>
      <c r="GMB20" s="208"/>
      <c r="GMC20" s="208"/>
      <c r="GMD20" s="208"/>
      <c r="GME20" s="208"/>
      <c r="GMF20" s="208"/>
      <c r="GMG20" s="208"/>
      <c r="GMH20" s="208"/>
      <c r="GMI20" s="208"/>
      <c r="GMJ20" s="208"/>
      <c r="GMK20" s="208"/>
      <c r="GML20" s="208"/>
      <c r="GMM20" s="208"/>
      <c r="GMN20" s="208"/>
      <c r="GMO20" s="208"/>
      <c r="GMP20" s="208"/>
      <c r="GMQ20" s="208"/>
      <c r="GMR20" s="208"/>
      <c r="GMS20" s="208"/>
      <c r="GMT20" s="208"/>
      <c r="GMU20" s="208"/>
      <c r="GMV20" s="208"/>
      <c r="GMW20" s="208"/>
      <c r="GMX20" s="208"/>
      <c r="GMY20" s="208"/>
      <c r="GMZ20" s="208"/>
      <c r="GNA20" s="208"/>
      <c r="GNB20" s="208"/>
      <c r="GNC20" s="208"/>
      <c r="GND20" s="208"/>
      <c r="GNE20" s="208"/>
      <c r="GNF20" s="208"/>
      <c r="GNG20" s="208"/>
      <c r="GNH20" s="208"/>
      <c r="GNI20" s="208"/>
      <c r="GNJ20" s="208"/>
      <c r="GNK20" s="208"/>
      <c r="GNL20" s="208"/>
      <c r="GNM20" s="208"/>
      <c r="GNN20" s="208"/>
      <c r="GNO20" s="208"/>
      <c r="GNP20" s="208"/>
      <c r="GNQ20" s="208"/>
      <c r="GNR20" s="208"/>
      <c r="GNS20" s="208"/>
      <c r="GNT20" s="208"/>
      <c r="GNU20" s="208"/>
      <c r="GNV20" s="208"/>
      <c r="GNW20" s="208"/>
      <c r="GNX20" s="208"/>
      <c r="GNY20" s="208"/>
      <c r="GNZ20" s="208"/>
      <c r="GOA20" s="208"/>
      <c r="GOB20" s="208"/>
      <c r="GOC20" s="208"/>
      <c r="GOD20" s="208"/>
      <c r="GOE20" s="208"/>
      <c r="GOF20" s="208"/>
      <c r="GOG20" s="208"/>
      <c r="GOH20" s="208"/>
      <c r="GOI20" s="208"/>
      <c r="GOJ20" s="208"/>
      <c r="GOK20" s="208"/>
      <c r="GOL20" s="208"/>
      <c r="GOM20" s="208"/>
      <c r="GON20" s="208"/>
      <c r="GOO20" s="208"/>
      <c r="GOP20" s="208"/>
      <c r="GOQ20" s="208"/>
      <c r="GOR20" s="208"/>
      <c r="GOS20" s="208"/>
      <c r="GOT20" s="208"/>
      <c r="GOU20" s="208"/>
      <c r="GOV20" s="208"/>
      <c r="GOW20" s="208"/>
      <c r="GOX20" s="208"/>
      <c r="GOY20" s="208"/>
      <c r="GOZ20" s="208"/>
      <c r="GPA20" s="208"/>
      <c r="GPB20" s="208"/>
      <c r="GPC20" s="208"/>
      <c r="GPD20" s="208"/>
      <c r="GPE20" s="208"/>
      <c r="GPF20" s="208"/>
      <c r="GPG20" s="208"/>
      <c r="GPH20" s="208"/>
      <c r="GPI20" s="208"/>
      <c r="GPJ20" s="208"/>
      <c r="GPK20" s="208"/>
      <c r="GPL20" s="208"/>
      <c r="GPM20" s="208"/>
      <c r="GPN20" s="208"/>
      <c r="GPO20" s="208"/>
      <c r="GPP20" s="208"/>
      <c r="GPQ20" s="208"/>
      <c r="GPR20" s="208"/>
      <c r="GPS20" s="208"/>
      <c r="GPT20" s="208"/>
      <c r="GPU20" s="208"/>
      <c r="GPV20" s="208"/>
      <c r="GPW20" s="208"/>
      <c r="GPX20" s="208"/>
      <c r="GPY20" s="208"/>
      <c r="GPZ20" s="208"/>
      <c r="GQA20" s="208"/>
      <c r="GQB20" s="208"/>
      <c r="GQC20" s="208"/>
      <c r="GQD20" s="208"/>
      <c r="GQE20" s="208"/>
      <c r="GQF20" s="208"/>
      <c r="GQG20" s="208"/>
      <c r="GQH20" s="208"/>
      <c r="GQI20" s="208"/>
      <c r="GQJ20" s="208"/>
      <c r="GQK20" s="208"/>
      <c r="GQL20" s="208"/>
      <c r="GQM20" s="208"/>
      <c r="GQN20" s="208"/>
      <c r="GQO20" s="208"/>
      <c r="GQP20" s="208"/>
      <c r="GQQ20" s="208"/>
      <c r="GQR20" s="208"/>
      <c r="GQS20" s="208"/>
      <c r="GQT20" s="208"/>
      <c r="GQU20" s="208"/>
      <c r="GQV20" s="208"/>
      <c r="GQW20" s="208"/>
      <c r="GQX20" s="208"/>
      <c r="GQY20" s="208"/>
      <c r="GQZ20" s="208"/>
      <c r="GRA20" s="208"/>
      <c r="GRB20" s="208"/>
      <c r="GRC20" s="208"/>
      <c r="GRD20" s="208"/>
      <c r="GRE20" s="208"/>
      <c r="GRF20" s="208"/>
      <c r="GRG20" s="208"/>
      <c r="GRH20" s="208"/>
      <c r="GRI20" s="208"/>
      <c r="GRJ20" s="208"/>
      <c r="GRK20" s="208"/>
      <c r="GRL20" s="208"/>
      <c r="GRM20" s="208"/>
      <c r="GRN20" s="208"/>
      <c r="GRO20" s="208"/>
      <c r="GRP20" s="208"/>
      <c r="GRQ20" s="208"/>
      <c r="GRR20" s="208"/>
      <c r="GRS20" s="208"/>
      <c r="GRT20" s="208"/>
      <c r="GRU20" s="208"/>
      <c r="GRV20" s="208"/>
      <c r="GRW20" s="208"/>
      <c r="GRX20" s="208"/>
      <c r="GRY20" s="208"/>
      <c r="GRZ20" s="208"/>
      <c r="GSA20" s="208"/>
      <c r="GSB20" s="208"/>
      <c r="GSC20" s="208"/>
      <c r="GSD20" s="208"/>
      <c r="GSE20" s="208"/>
      <c r="GSF20" s="208"/>
      <c r="GSG20" s="208"/>
      <c r="GSH20" s="208"/>
      <c r="GSI20" s="208"/>
      <c r="GSJ20" s="208"/>
      <c r="GSK20" s="208"/>
      <c r="GSL20" s="208"/>
      <c r="GSM20" s="208"/>
      <c r="GSN20" s="208"/>
      <c r="GSO20" s="208"/>
      <c r="GSP20" s="208"/>
      <c r="GSQ20" s="208"/>
      <c r="GSR20" s="208"/>
      <c r="GSS20" s="208"/>
      <c r="GST20" s="208"/>
      <c r="GSU20" s="208"/>
      <c r="GSV20" s="208"/>
      <c r="GSW20" s="208"/>
      <c r="GSX20" s="208"/>
      <c r="GSY20" s="208"/>
      <c r="GSZ20" s="208"/>
      <c r="GTA20" s="208"/>
      <c r="GTB20" s="208"/>
      <c r="GTC20" s="208"/>
      <c r="GTD20" s="208"/>
      <c r="GTE20" s="208"/>
      <c r="GTF20" s="208"/>
      <c r="GTG20" s="208"/>
      <c r="GTH20" s="208"/>
      <c r="GTI20" s="208"/>
      <c r="GTJ20" s="208"/>
      <c r="GTK20" s="208"/>
      <c r="GTL20" s="208"/>
      <c r="GTM20" s="208"/>
      <c r="GTN20" s="208"/>
      <c r="GTO20" s="208"/>
      <c r="GTP20" s="208"/>
      <c r="GTQ20" s="208"/>
      <c r="GTR20" s="208"/>
      <c r="GTS20" s="208"/>
      <c r="GTT20" s="208"/>
      <c r="GTU20" s="208"/>
      <c r="GTV20" s="208"/>
      <c r="GTW20" s="208"/>
      <c r="GTX20" s="208"/>
      <c r="GTY20" s="208"/>
      <c r="GTZ20" s="208"/>
      <c r="GUA20" s="208"/>
      <c r="GUB20" s="208"/>
      <c r="GUC20" s="208"/>
      <c r="GUD20" s="208"/>
      <c r="GUE20" s="208"/>
      <c r="GUF20" s="208"/>
      <c r="GUG20" s="208"/>
      <c r="GUH20" s="208"/>
      <c r="GUI20" s="208"/>
      <c r="GUJ20" s="208"/>
      <c r="GUK20" s="208"/>
      <c r="GUL20" s="208"/>
      <c r="GUM20" s="208"/>
      <c r="GUN20" s="208"/>
      <c r="GUO20" s="208"/>
      <c r="GUP20" s="208"/>
      <c r="GUQ20" s="208"/>
      <c r="GUR20" s="208"/>
      <c r="GUS20" s="208"/>
      <c r="GUT20" s="208"/>
      <c r="GUU20" s="208"/>
      <c r="GUV20" s="208"/>
      <c r="GUW20" s="208"/>
      <c r="GUX20" s="208"/>
      <c r="GUY20" s="208"/>
      <c r="GUZ20" s="208"/>
      <c r="GVA20" s="208"/>
      <c r="GVB20" s="208"/>
      <c r="GVC20" s="208"/>
      <c r="GVD20" s="208"/>
      <c r="GVE20" s="208"/>
      <c r="GVF20" s="208"/>
      <c r="GVG20" s="208"/>
      <c r="GVH20" s="208"/>
      <c r="GVI20" s="208"/>
      <c r="GVJ20" s="208"/>
      <c r="GVK20" s="208"/>
      <c r="GVL20" s="208"/>
      <c r="GVM20" s="208"/>
      <c r="GVN20" s="208"/>
      <c r="GVO20" s="208"/>
      <c r="GVP20" s="208"/>
      <c r="GVQ20" s="208"/>
      <c r="GVR20" s="208"/>
      <c r="GVS20" s="208"/>
      <c r="GVT20" s="208"/>
      <c r="GVU20" s="208"/>
      <c r="GVV20" s="208"/>
      <c r="GVW20" s="208"/>
      <c r="GVX20" s="208"/>
      <c r="GVY20" s="208"/>
      <c r="GVZ20" s="208"/>
      <c r="GWA20" s="208"/>
      <c r="GWB20" s="208"/>
      <c r="GWC20" s="208"/>
      <c r="GWD20" s="208"/>
      <c r="GWE20" s="208"/>
      <c r="GWF20" s="208"/>
      <c r="GWG20" s="208"/>
      <c r="GWH20" s="208"/>
      <c r="GWI20" s="208"/>
      <c r="GWJ20" s="208"/>
      <c r="GWK20" s="208"/>
      <c r="GWL20" s="208"/>
      <c r="GWM20" s="208"/>
      <c r="GWN20" s="208"/>
      <c r="GWO20" s="208"/>
      <c r="GWP20" s="208"/>
      <c r="GWQ20" s="208"/>
      <c r="GWR20" s="208"/>
      <c r="GWS20" s="208"/>
      <c r="GWT20" s="208"/>
      <c r="GWU20" s="208"/>
      <c r="GWV20" s="208"/>
      <c r="GWW20" s="208"/>
      <c r="GWX20" s="208"/>
      <c r="GWY20" s="208"/>
      <c r="GWZ20" s="208"/>
      <c r="GXA20" s="208"/>
      <c r="GXB20" s="208"/>
      <c r="GXC20" s="208"/>
      <c r="GXD20" s="208"/>
      <c r="GXE20" s="208"/>
      <c r="GXF20" s="208"/>
      <c r="GXG20" s="208"/>
      <c r="GXH20" s="208"/>
      <c r="GXI20" s="208"/>
      <c r="GXJ20" s="208"/>
      <c r="GXK20" s="208"/>
      <c r="GXL20" s="208"/>
      <c r="GXM20" s="208"/>
      <c r="GXN20" s="208"/>
      <c r="GXO20" s="208"/>
      <c r="GXP20" s="208"/>
      <c r="GXQ20" s="208"/>
      <c r="GXR20" s="208"/>
      <c r="GXS20" s="208"/>
      <c r="GXT20" s="208"/>
      <c r="GXU20" s="208"/>
      <c r="GXV20" s="208"/>
      <c r="GXW20" s="208"/>
      <c r="GXX20" s="208"/>
      <c r="GXY20" s="208"/>
      <c r="GXZ20" s="208"/>
      <c r="GYA20" s="208"/>
      <c r="GYB20" s="208"/>
      <c r="GYC20" s="208"/>
      <c r="GYD20" s="208"/>
      <c r="GYE20" s="208"/>
      <c r="GYF20" s="208"/>
      <c r="GYG20" s="208"/>
      <c r="GYH20" s="208"/>
      <c r="GYI20" s="208"/>
      <c r="GYJ20" s="208"/>
      <c r="GYK20" s="208"/>
      <c r="GYL20" s="208"/>
      <c r="GYM20" s="208"/>
      <c r="GYN20" s="208"/>
      <c r="GYO20" s="208"/>
      <c r="GYP20" s="208"/>
      <c r="GYQ20" s="208"/>
      <c r="GYR20" s="208"/>
      <c r="GYS20" s="208"/>
      <c r="GYT20" s="208"/>
      <c r="GYU20" s="208"/>
      <c r="GYV20" s="208"/>
      <c r="GYW20" s="208"/>
      <c r="GYX20" s="208"/>
      <c r="GYY20" s="208"/>
      <c r="GYZ20" s="208"/>
      <c r="GZA20" s="208"/>
      <c r="GZB20" s="208"/>
      <c r="GZC20" s="208"/>
      <c r="GZD20" s="208"/>
      <c r="GZE20" s="208"/>
      <c r="GZF20" s="208"/>
      <c r="GZG20" s="208"/>
      <c r="GZH20" s="208"/>
      <c r="GZI20" s="208"/>
      <c r="GZJ20" s="208"/>
      <c r="GZK20" s="208"/>
      <c r="GZL20" s="208"/>
      <c r="GZM20" s="208"/>
      <c r="GZN20" s="208"/>
      <c r="GZO20" s="208"/>
      <c r="GZP20" s="208"/>
      <c r="GZQ20" s="208"/>
      <c r="GZR20" s="208"/>
      <c r="GZS20" s="208"/>
      <c r="GZT20" s="208"/>
      <c r="GZU20" s="208"/>
      <c r="GZV20" s="208"/>
      <c r="GZW20" s="208"/>
      <c r="GZX20" s="208"/>
      <c r="GZY20" s="208"/>
      <c r="GZZ20" s="208"/>
      <c r="HAA20" s="208"/>
      <c r="HAB20" s="208"/>
      <c r="HAC20" s="208"/>
      <c r="HAD20" s="208"/>
      <c r="HAE20" s="208"/>
      <c r="HAF20" s="208"/>
      <c r="HAG20" s="208"/>
      <c r="HAH20" s="208"/>
      <c r="HAI20" s="208"/>
      <c r="HAJ20" s="208"/>
      <c r="HAK20" s="208"/>
      <c r="HAL20" s="208"/>
      <c r="HAM20" s="208"/>
      <c r="HAN20" s="208"/>
      <c r="HAO20" s="208"/>
      <c r="HAP20" s="208"/>
      <c r="HAQ20" s="208"/>
      <c r="HAR20" s="208"/>
      <c r="HAS20" s="208"/>
      <c r="HAT20" s="208"/>
      <c r="HAU20" s="208"/>
      <c r="HAV20" s="208"/>
      <c r="HAW20" s="208"/>
      <c r="HAX20" s="208"/>
      <c r="HAY20" s="208"/>
      <c r="HAZ20" s="208"/>
      <c r="HBA20" s="208"/>
      <c r="HBB20" s="208"/>
      <c r="HBC20" s="208"/>
      <c r="HBD20" s="208"/>
      <c r="HBE20" s="208"/>
      <c r="HBF20" s="208"/>
      <c r="HBG20" s="208"/>
      <c r="HBH20" s="208"/>
      <c r="HBI20" s="208"/>
      <c r="HBJ20" s="208"/>
      <c r="HBK20" s="208"/>
      <c r="HBL20" s="208"/>
      <c r="HBM20" s="208"/>
      <c r="HBN20" s="208"/>
      <c r="HBO20" s="208"/>
      <c r="HBP20" s="208"/>
      <c r="HBQ20" s="208"/>
      <c r="HBR20" s="208"/>
      <c r="HBS20" s="208"/>
      <c r="HBT20" s="208"/>
      <c r="HBU20" s="208"/>
      <c r="HBV20" s="208"/>
      <c r="HBW20" s="208"/>
      <c r="HBX20" s="208"/>
      <c r="HBY20" s="208"/>
      <c r="HBZ20" s="208"/>
      <c r="HCA20" s="208"/>
      <c r="HCB20" s="208"/>
      <c r="HCC20" s="208"/>
      <c r="HCD20" s="208"/>
      <c r="HCE20" s="208"/>
      <c r="HCF20" s="208"/>
      <c r="HCG20" s="208"/>
      <c r="HCH20" s="208"/>
      <c r="HCI20" s="208"/>
      <c r="HCJ20" s="208"/>
      <c r="HCK20" s="208"/>
      <c r="HCL20" s="208"/>
      <c r="HCM20" s="208"/>
      <c r="HCN20" s="208"/>
      <c r="HCO20" s="208"/>
      <c r="HCP20" s="208"/>
      <c r="HCQ20" s="208"/>
      <c r="HCR20" s="208"/>
      <c r="HCS20" s="208"/>
      <c r="HCT20" s="208"/>
      <c r="HCU20" s="208"/>
      <c r="HCV20" s="208"/>
      <c r="HCW20" s="208"/>
      <c r="HCX20" s="208"/>
      <c r="HCY20" s="208"/>
      <c r="HCZ20" s="208"/>
      <c r="HDA20" s="208"/>
      <c r="HDB20" s="208"/>
      <c r="HDC20" s="208"/>
      <c r="HDD20" s="208"/>
      <c r="HDE20" s="208"/>
      <c r="HDF20" s="208"/>
      <c r="HDG20" s="208"/>
      <c r="HDH20" s="208"/>
      <c r="HDI20" s="208"/>
      <c r="HDJ20" s="208"/>
      <c r="HDK20" s="208"/>
      <c r="HDL20" s="208"/>
      <c r="HDM20" s="208"/>
      <c r="HDN20" s="208"/>
      <c r="HDO20" s="208"/>
      <c r="HDP20" s="208"/>
      <c r="HDQ20" s="208"/>
      <c r="HDR20" s="208"/>
      <c r="HDS20" s="208"/>
      <c r="HDT20" s="208"/>
      <c r="HDU20" s="208"/>
      <c r="HDV20" s="208"/>
      <c r="HDW20" s="208"/>
      <c r="HDX20" s="208"/>
      <c r="HDY20" s="208"/>
      <c r="HDZ20" s="208"/>
      <c r="HEA20" s="208"/>
      <c r="HEB20" s="208"/>
      <c r="HEC20" s="208"/>
      <c r="HED20" s="208"/>
      <c r="HEE20" s="208"/>
      <c r="HEF20" s="208"/>
      <c r="HEG20" s="208"/>
      <c r="HEH20" s="208"/>
      <c r="HEI20" s="208"/>
      <c r="HEJ20" s="208"/>
      <c r="HEK20" s="208"/>
      <c r="HEL20" s="208"/>
      <c r="HEM20" s="208"/>
      <c r="HEN20" s="208"/>
      <c r="HEO20" s="208"/>
      <c r="HEP20" s="208"/>
      <c r="HEQ20" s="208"/>
      <c r="HER20" s="208"/>
      <c r="HES20" s="208"/>
      <c r="HET20" s="208"/>
      <c r="HEU20" s="208"/>
      <c r="HEV20" s="208"/>
      <c r="HEW20" s="208"/>
      <c r="HEX20" s="208"/>
      <c r="HEY20" s="208"/>
      <c r="HEZ20" s="208"/>
      <c r="HFA20" s="208"/>
      <c r="HFB20" s="208"/>
      <c r="HFC20" s="208"/>
      <c r="HFD20" s="208"/>
      <c r="HFE20" s="208"/>
      <c r="HFF20" s="208"/>
      <c r="HFG20" s="208"/>
      <c r="HFH20" s="208"/>
      <c r="HFI20" s="208"/>
      <c r="HFJ20" s="208"/>
      <c r="HFK20" s="208"/>
      <c r="HFL20" s="208"/>
      <c r="HFM20" s="208"/>
      <c r="HFN20" s="208"/>
      <c r="HFO20" s="208"/>
      <c r="HFP20" s="208"/>
      <c r="HFQ20" s="208"/>
      <c r="HFR20" s="208"/>
      <c r="HFS20" s="208"/>
      <c r="HFT20" s="208"/>
      <c r="HFU20" s="208"/>
      <c r="HFV20" s="208"/>
      <c r="HFW20" s="208"/>
      <c r="HFX20" s="208"/>
      <c r="HFY20" s="208"/>
      <c r="HFZ20" s="208"/>
      <c r="HGA20" s="208"/>
      <c r="HGB20" s="208"/>
      <c r="HGC20" s="208"/>
      <c r="HGD20" s="208"/>
      <c r="HGE20" s="208"/>
      <c r="HGF20" s="208"/>
      <c r="HGG20" s="208"/>
      <c r="HGH20" s="208"/>
      <c r="HGI20" s="208"/>
      <c r="HGJ20" s="208"/>
      <c r="HGK20" s="208"/>
      <c r="HGL20" s="208"/>
      <c r="HGM20" s="208"/>
      <c r="HGN20" s="208"/>
      <c r="HGO20" s="208"/>
      <c r="HGP20" s="208"/>
      <c r="HGQ20" s="208"/>
      <c r="HGR20" s="208"/>
      <c r="HGS20" s="208"/>
      <c r="HGT20" s="208"/>
      <c r="HGU20" s="208"/>
      <c r="HGV20" s="208"/>
      <c r="HGW20" s="208"/>
      <c r="HGX20" s="208"/>
      <c r="HGY20" s="208"/>
      <c r="HGZ20" s="208"/>
      <c r="HHA20" s="208"/>
      <c r="HHB20" s="208"/>
      <c r="HHC20" s="208"/>
      <c r="HHD20" s="208"/>
      <c r="HHE20" s="208"/>
      <c r="HHF20" s="208"/>
      <c r="HHG20" s="208"/>
      <c r="HHH20" s="208"/>
      <c r="HHI20" s="208"/>
      <c r="HHJ20" s="208"/>
      <c r="HHK20" s="208"/>
      <c r="HHL20" s="208"/>
      <c r="HHM20" s="208"/>
      <c r="HHN20" s="208"/>
      <c r="HHO20" s="208"/>
      <c r="HHP20" s="208"/>
      <c r="HHQ20" s="208"/>
      <c r="HHR20" s="208"/>
      <c r="HHS20" s="208"/>
      <c r="HHT20" s="208"/>
      <c r="HHU20" s="208"/>
      <c r="HHV20" s="208"/>
      <c r="HHW20" s="208"/>
      <c r="HHX20" s="208"/>
      <c r="HHY20" s="208"/>
      <c r="HHZ20" s="208"/>
      <c r="HIA20" s="208"/>
      <c r="HIB20" s="208"/>
      <c r="HIC20" s="208"/>
      <c r="HID20" s="208"/>
      <c r="HIE20" s="208"/>
      <c r="HIF20" s="208"/>
      <c r="HIG20" s="208"/>
      <c r="HIH20" s="208"/>
      <c r="HII20" s="208"/>
      <c r="HIJ20" s="208"/>
      <c r="HIK20" s="208"/>
      <c r="HIL20" s="208"/>
      <c r="HIM20" s="208"/>
      <c r="HIN20" s="208"/>
      <c r="HIO20" s="208"/>
      <c r="HIP20" s="208"/>
      <c r="HIQ20" s="208"/>
      <c r="HIR20" s="208"/>
      <c r="HIS20" s="208"/>
      <c r="HIT20" s="208"/>
      <c r="HIU20" s="208"/>
      <c r="HIV20" s="208"/>
      <c r="HIW20" s="208"/>
      <c r="HIX20" s="208"/>
      <c r="HIY20" s="208"/>
      <c r="HIZ20" s="208"/>
      <c r="HJA20" s="208"/>
      <c r="HJB20" s="208"/>
      <c r="HJC20" s="208"/>
      <c r="HJD20" s="208"/>
      <c r="HJE20" s="208"/>
      <c r="HJF20" s="208"/>
      <c r="HJG20" s="208"/>
      <c r="HJH20" s="208"/>
      <c r="HJI20" s="208"/>
      <c r="HJJ20" s="208"/>
      <c r="HJK20" s="208"/>
      <c r="HJL20" s="208"/>
      <c r="HJM20" s="208"/>
      <c r="HJN20" s="208"/>
      <c r="HJO20" s="208"/>
      <c r="HJP20" s="208"/>
      <c r="HJQ20" s="208"/>
      <c r="HJR20" s="208"/>
      <c r="HJS20" s="208"/>
      <c r="HJT20" s="208"/>
      <c r="HJU20" s="208"/>
      <c r="HJV20" s="208"/>
      <c r="HJW20" s="208"/>
      <c r="HJX20" s="208"/>
      <c r="HJY20" s="208"/>
      <c r="HJZ20" s="208"/>
      <c r="HKA20" s="208"/>
      <c r="HKB20" s="208"/>
      <c r="HKC20" s="208"/>
      <c r="HKD20" s="208"/>
      <c r="HKE20" s="208"/>
      <c r="HKF20" s="208"/>
      <c r="HKG20" s="208"/>
      <c r="HKH20" s="208"/>
      <c r="HKI20" s="208"/>
      <c r="HKJ20" s="208"/>
      <c r="HKK20" s="208"/>
      <c r="HKL20" s="208"/>
      <c r="HKM20" s="208"/>
      <c r="HKN20" s="208"/>
      <c r="HKO20" s="208"/>
      <c r="HKP20" s="208"/>
      <c r="HKQ20" s="208"/>
      <c r="HKR20" s="208"/>
      <c r="HKS20" s="208"/>
      <c r="HKT20" s="208"/>
      <c r="HKU20" s="208"/>
      <c r="HKV20" s="208"/>
      <c r="HKW20" s="208"/>
      <c r="HKX20" s="208"/>
      <c r="HKY20" s="208"/>
      <c r="HKZ20" s="208"/>
      <c r="HLA20" s="208"/>
      <c r="HLB20" s="208"/>
      <c r="HLC20" s="208"/>
      <c r="HLD20" s="208"/>
      <c r="HLE20" s="208"/>
      <c r="HLF20" s="208"/>
      <c r="HLG20" s="208"/>
      <c r="HLH20" s="208"/>
      <c r="HLI20" s="208"/>
      <c r="HLJ20" s="208"/>
      <c r="HLK20" s="208"/>
      <c r="HLL20" s="208"/>
      <c r="HLM20" s="208"/>
      <c r="HLN20" s="208"/>
      <c r="HLO20" s="208"/>
      <c r="HLP20" s="208"/>
      <c r="HLQ20" s="208"/>
      <c r="HLR20" s="208"/>
      <c r="HLS20" s="208"/>
      <c r="HLT20" s="208"/>
      <c r="HLU20" s="208"/>
      <c r="HLV20" s="208"/>
      <c r="HLW20" s="208"/>
      <c r="HLX20" s="208"/>
      <c r="HLY20" s="208"/>
      <c r="HLZ20" s="208"/>
      <c r="HMA20" s="208"/>
      <c r="HMB20" s="208"/>
      <c r="HMC20" s="208"/>
      <c r="HMD20" s="208"/>
      <c r="HME20" s="208"/>
      <c r="HMF20" s="208"/>
      <c r="HMG20" s="208"/>
      <c r="HMH20" s="208"/>
      <c r="HMI20" s="208"/>
      <c r="HMJ20" s="208"/>
      <c r="HMK20" s="208"/>
      <c r="HML20" s="208"/>
      <c r="HMM20" s="208"/>
      <c r="HMN20" s="208"/>
      <c r="HMO20" s="208"/>
      <c r="HMP20" s="208"/>
      <c r="HMQ20" s="208"/>
      <c r="HMR20" s="208"/>
      <c r="HMS20" s="208"/>
      <c r="HMT20" s="208"/>
      <c r="HMU20" s="208"/>
      <c r="HMV20" s="208"/>
      <c r="HMW20" s="208"/>
      <c r="HMX20" s="208"/>
      <c r="HMY20" s="208"/>
      <c r="HMZ20" s="208"/>
      <c r="HNA20" s="208"/>
      <c r="HNB20" s="208"/>
      <c r="HNC20" s="208"/>
      <c r="HND20" s="208"/>
      <c r="HNE20" s="208"/>
      <c r="HNF20" s="208"/>
      <c r="HNG20" s="208"/>
      <c r="HNH20" s="208"/>
      <c r="HNI20" s="208"/>
      <c r="HNJ20" s="208"/>
      <c r="HNK20" s="208"/>
      <c r="HNL20" s="208"/>
      <c r="HNM20" s="208"/>
      <c r="HNN20" s="208"/>
      <c r="HNO20" s="208"/>
      <c r="HNP20" s="208"/>
      <c r="HNQ20" s="208"/>
      <c r="HNR20" s="208"/>
      <c r="HNS20" s="208"/>
      <c r="HNT20" s="208"/>
      <c r="HNU20" s="208"/>
      <c r="HNV20" s="208"/>
      <c r="HNW20" s="208"/>
      <c r="HNX20" s="208"/>
      <c r="HNY20" s="208"/>
      <c r="HNZ20" s="208"/>
      <c r="HOA20" s="208"/>
      <c r="HOB20" s="208"/>
      <c r="HOC20" s="208"/>
      <c r="HOD20" s="208"/>
      <c r="HOE20" s="208"/>
      <c r="HOF20" s="208"/>
      <c r="HOG20" s="208"/>
      <c r="HOH20" s="208"/>
      <c r="HOI20" s="208"/>
      <c r="HOJ20" s="208"/>
      <c r="HOK20" s="208"/>
      <c r="HOL20" s="208"/>
      <c r="HOM20" s="208"/>
      <c r="HON20" s="208"/>
      <c r="HOO20" s="208"/>
      <c r="HOP20" s="208"/>
      <c r="HOQ20" s="208"/>
      <c r="HOR20" s="208"/>
      <c r="HOS20" s="208"/>
      <c r="HOT20" s="208"/>
      <c r="HOU20" s="208"/>
      <c r="HOV20" s="208"/>
      <c r="HOW20" s="208"/>
      <c r="HOX20" s="208"/>
      <c r="HOY20" s="208"/>
      <c r="HOZ20" s="208"/>
      <c r="HPA20" s="208"/>
      <c r="HPB20" s="208"/>
      <c r="HPC20" s="208"/>
      <c r="HPD20" s="208"/>
      <c r="HPE20" s="208"/>
      <c r="HPF20" s="208"/>
      <c r="HPG20" s="208"/>
      <c r="HPH20" s="208"/>
      <c r="HPI20" s="208"/>
      <c r="HPJ20" s="208"/>
      <c r="HPK20" s="208"/>
      <c r="HPL20" s="208"/>
      <c r="HPM20" s="208"/>
      <c r="HPN20" s="208"/>
      <c r="HPO20" s="208"/>
      <c r="HPP20" s="208"/>
      <c r="HPQ20" s="208"/>
      <c r="HPR20" s="208"/>
      <c r="HPS20" s="208"/>
      <c r="HPT20" s="208"/>
      <c r="HPU20" s="208"/>
      <c r="HPV20" s="208"/>
      <c r="HPW20" s="208"/>
      <c r="HPX20" s="208"/>
      <c r="HPY20" s="208"/>
      <c r="HPZ20" s="208"/>
      <c r="HQA20" s="208"/>
      <c r="HQB20" s="208"/>
      <c r="HQC20" s="208"/>
      <c r="HQD20" s="208"/>
      <c r="HQE20" s="208"/>
      <c r="HQF20" s="208"/>
      <c r="HQG20" s="208"/>
      <c r="HQH20" s="208"/>
      <c r="HQI20" s="208"/>
      <c r="HQJ20" s="208"/>
      <c r="HQK20" s="208"/>
      <c r="HQL20" s="208"/>
      <c r="HQM20" s="208"/>
      <c r="HQN20" s="208"/>
      <c r="HQO20" s="208"/>
      <c r="HQP20" s="208"/>
      <c r="HQQ20" s="208"/>
      <c r="HQR20" s="208"/>
      <c r="HQS20" s="208"/>
      <c r="HQT20" s="208"/>
      <c r="HQU20" s="208"/>
      <c r="HQV20" s="208"/>
      <c r="HQW20" s="208"/>
      <c r="HQX20" s="208"/>
      <c r="HQY20" s="208"/>
      <c r="HQZ20" s="208"/>
      <c r="HRA20" s="208"/>
      <c r="HRB20" s="208"/>
      <c r="HRC20" s="208"/>
      <c r="HRD20" s="208"/>
      <c r="HRE20" s="208"/>
      <c r="HRF20" s="208"/>
      <c r="HRG20" s="208"/>
      <c r="HRH20" s="208"/>
      <c r="HRI20" s="208"/>
      <c r="HRJ20" s="208"/>
      <c r="HRK20" s="208"/>
      <c r="HRL20" s="208"/>
      <c r="HRM20" s="208"/>
      <c r="HRN20" s="208"/>
      <c r="HRO20" s="208"/>
      <c r="HRP20" s="208"/>
      <c r="HRQ20" s="208"/>
      <c r="HRR20" s="208"/>
      <c r="HRS20" s="208"/>
      <c r="HRT20" s="208"/>
      <c r="HRU20" s="208"/>
      <c r="HRV20" s="208"/>
      <c r="HRW20" s="208"/>
      <c r="HRX20" s="208"/>
      <c r="HRY20" s="208"/>
      <c r="HRZ20" s="208"/>
      <c r="HSA20" s="208"/>
      <c r="HSB20" s="208"/>
      <c r="HSC20" s="208"/>
      <c r="HSD20" s="208"/>
      <c r="HSE20" s="208"/>
      <c r="HSF20" s="208"/>
      <c r="HSG20" s="208"/>
      <c r="HSH20" s="208"/>
      <c r="HSI20" s="208"/>
      <c r="HSJ20" s="208"/>
      <c r="HSK20" s="208"/>
      <c r="HSL20" s="208"/>
      <c r="HSM20" s="208"/>
      <c r="HSN20" s="208"/>
      <c r="HSO20" s="208"/>
      <c r="HSP20" s="208"/>
      <c r="HSQ20" s="208"/>
      <c r="HSR20" s="208"/>
      <c r="HSS20" s="208"/>
      <c r="HST20" s="208"/>
      <c r="HSU20" s="208"/>
      <c r="HSV20" s="208"/>
      <c r="HSW20" s="208"/>
      <c r="HSX20" s="208"/>
      <c r="HSY20" s="208"/>
      <c r="HSZ20" s="208"/>
      <c r="HTA20" s="208"/>
      <c r="HTB20" s="208"/>
      <c r="HTC20" s="208"/>
      <c r="HTD20" s="208"/>
      <c r="HTE20" s="208"/>
      <c r="HTF20" s="208"/>
      <c r="HTG20" s="208"/>
      <c r="HTH20" s="208"/>
      <c r="HTI20" s="208"/>
      <c r="HTJ20" s="208"/>
      <c r="HTK20" s="208"/>
      <c r="HTL20" s="208"/>
      <c r="HTM20" s="208"/>
      <c r="HTN20" s="208"/>
      <c r="HTO20" s="208"/>
      <c r="HTP20" s="208"/>
      <c r="HTQ20" s="208"/>
      <c r="HTR20" s="208"/>
      <c r="HTS20" s="208"/>
      <c r="HTT20" s="208"/>
      <c r="HTU20" s="208"/>
      <c r="HTV20" s="208"/>
      <c r="HTW20" s="208"/>
      <c r="HTX20" s="208"/>
      <c r="HTY20" s="208"/>
      <c r="HTZ20" s="208"/>
      <c r="HUA20" s="208"/>
      <c r="HUB20" s="208"/>
      <c r="HUC20" s="208"/>
      <c r="HUD20" s="208"/>
      <c r="HUE20" s="208"/>
      <c r="HUF20" s="208"/>
      <c r="HUG20" s="208"/>
      <c r="HUH20" s="208"/>
      <c r="HUI20" s="208"/>
      <c r="HUJ20" s="208"/>
      <c r="HUK20" s="208"/>
      <c r="HUL20" s="208"/>
      <c r="HUM20" s="208"/>
      <c r="HUN20" s="208"/>
      <c r="HUO20" s="208"/>
      <c r="HUP20" s="208"/>
      <c r="HUQ20" s="208"/>
      <c r="HUR20" s="208"/>
      <c r="HUS20" s="208"/>
      <c r="HUT20" s="208"/>
      <c r="HUU20" s="208"/>
      <c r="HUV20" s="208"/>
      <c r="HUW20" s="208"/>
      <c r="HUX20" s="208"/>
      <c r="HUY20" s="208"/>
      <c r="HUZ20" s="208"/>
      <c r="HVA20" s="208"/>
      <c r="HVB20" s="208"/>
      <c r="HVC20" s="208"/>
      <c r="HVD20" s="208"/>
      <c r="HVE20" s="208"/>
      <c r="HVF20" s="208"/>
      <c r="HVG20" s="208"/>
      <c r="HVH20" s="208"/>
      <c r="HVI20" s="208"/>
      <c r="HVJ20" s="208"/>
      <c r="HVK20" s="208"/>
      <c r="HVL20" s="208"/>
      <c r="HVM20" s="208"/>
      <c r="HVN20" s="208"/>
      <c r="HVO20" s="208"/>
      <c r="HVP20" s="208"/>
      <c r="HVQ20" s="208"/>
      <c r="HVR20" s="208"/>
      <c r="HVS20" s="208"/>
      <c r="HVT20" s="208"/>
      <c r="HVU20" s="208"/>
      <c r="HVV20" s="208"/>
      <c r="HVW20" s="208"/>
      <c r="HVX20" s="208"/>
      <c r="HVY20" s="208"/>
      <c r="HVZ20" s="208"/>
      <c r="HWA20" s="208"/>
      <c r="HWB20" s="208"/>
      <c r="HWC20" s="208"/>
      <c r="HWD20" s="208"/>
      <c r="HWE20" s="208"/>
      <c r="HWF20" s="208"/>
      <c r="HWG20" s="208"/>
      <c r="HWH20" s="208"/>
      <c r="HWI20" s="208"/>
      <c r="HWJ20" s="208"/>
      <c r="HWK20" s="208"/>
      <c r="HWL20" s="208"/>
      <c r="HWM20" s="208"/>
      <c r="HWN20" s="208"/>
      <c r="HWO20" s="208"/>
      <c r="HWP20" s="208"/>
      <c r="HWQ20" s="208"/>
      <c r="HWR20" s="208"/>
      <c r="HWS20" s="208"/>
      <c r="HWT20" s="208"/>
      <c r="HWU20" s="208"/>
      <c r="HWV20" s="208"/>
      <c r="HWW20" s="208"/>
      <c r="HWX20" s="208"/>
      <c r="HWY20" s="208"/>
      <c r="HWZ20" s="208"/>
      <c r="HXA20" s="208"/>
      <c r="HXB20" s="208"/>
      <c r="HXC20" s="208"/>
      <c r="HXD20" s="208"/>
      <c r="HXE20" s="208"/>
      <c r="HXF20" s="208"/>
      <c r="HXG20" s="208"/>
      <c r="HXH20" s="208"/>
      <c r="HXI20" s="208"/>
      <c r="HXJ20" s="208"/>
      <c r="HXK20" s="208"/>
      <c r="HXL20" s="208"/>
      <c r="HXM20" s="208"/>
      <c r="HXN20" s="208"/>
      <c r="HXO20" s="208"/>
      <c r="HXP20" s="208"/>
      <c r="HXQ20" s="208"/>
      <c r="HXR20" s="208"/>
      <c r="HXS20" s="208"/>
      <c r="HXT20" s="208"/>
      <c r="HXU20" s="208"/>
      <c r="HXV20" s="208"/>
      <c r="HXW20" s="208"/>
      <c r="HXX20" s="208"/>
      <c r="HXY20" s="208"/>
      <c r="HXZ20" s="208"/>
      <c r="HYA20" s="208"/>
      <c r="HYB20" s="208"/>
      <c r="HYC20" s="208"/>
      <c r="HYD20" s="208"/>
      <c r="HYE20" s="208"/>
      <c r="HYF20" s="208"/>
      <c r="HYG20" s="208"/>
      <c r="HYH20" s="208"/>
      <c r="HYI20" s="208"/>
      <c r="HYJ20" s="208"/>
      <c r="HYK20" s="208"/>
      <c r="HYL20" s="208"/>
      <c r="HYM20" s="208"/>
      <c r="HYN20" s="208"/>
      <c r="HYO20" s="208"/>
      <c r="HYP20" s="208"/>
      <c r="HYQ20" s="208"/>
      <c r="HYR20" s="208"/>
      <c r="HYS20" s="208"/>
      <c r="HYT20" s="208"/>
      <c r="HYU20" s="208"/>
      <c r="HYV20" s="208"/>
      <c r="HYW20" s="208"/>
      <c r="HYX20" s="208"/>
      <c r="HYY20" s="208"/>
      <c r="HYZ20" s="208"/>
      <c r="HZA20" s="208"/>
      <c r="HZB20" s="208"/>
      <c r="HZC20" s="208"/>
      <c r="HZD20" s="208"/>
      <c r="HZE20" s="208"/>
      <c r="HZF20" s="208"/>
      <c r="HZG20" s="208"/>
      <c r="HZH20" s="208"/>
      <c r="HZI20" s="208"/>
      <c r="HZJ20" s="208"/>
      <c r="HZK20" s="208"/>
      <c r="HZL20" s="208"/>
      <c r="HZM20" s="208"/>
      <c r="HZN20" s="208"/>
      <c r="HZO20" s="208"/>
      <c r="HZP20" s="208"/>
      <c r="HZQ20" s="208"/>
      <c r="HZR20" s="208"/>
      <c r="HZS20" s="208"/>
      <c r="HZT20" s="208"/>
      <c r="HZU20" s="208"/>
      <c r="HZV20" s="208"/>
      <c r="HZW20" s="208"/>
      <c r="HZX20" s="208"/>
      <c r="HZY20" s="208"/>
      <c r="HZZ20" s="208"/>
      <c r="IAA20" s="208"/>
      <c r="IAB20" s="208"/>
      <c r="IAC20" s="208"/>
      <c r="IAD20" s="208"/>
      <c r="IAE20" s="208"/>
      <c r="IAF20" s="208"/>
      <c r="IAG20" s="208"/>
      <c r="IAH20" s="208"/>
      <c r="IAI20" s="208"/>
      <c r="IAJ20" s="208"/>
      <c r="IAK20" s="208"/>
      <c r="IAL20" s="208"/>
      <c r="IAM20" s="208"/>
      <c r="IAN20" s="208"/>
      <c r="IAO20" s="208"/>
      <c r="IAP20" s="208"/>
      <c r="IAQ20" s="208"/>
      <c r="IAR20" s="208"/>
      <c r="IAS20" s="208"/>
      <c r="IAT20" s="208"/>
      <c r="IAU20" s="208"/>
      <c r="IAV20" s="208"/>
      <c r="IAW20" s="208"/>
      <c r="IAX20" s="208"/>
      <c r="IAY20" s="208"/>
      <c r="IAZ20" s="208"/>
      <c r="IBA20" s="208"/>
      <c r="IBB20" s="208"/>
      <c r="IBC20" s="208"/>
      <c r="IBD20" s="208"/>
      <c r="IBE20" s="208"/>
      <c r="IBF20" s="208"/>
      <c r="IBG20" s="208"/>
      <c r="IBH20" s="208"/>
      <c r="IBI20" s="208"/>
      <c r="IBJ20" s="208"/>
      <c r="IBK20" s="208"/>
      <c r="IBL20" s="208"/>
      <c r="IBM20" s="208"/>
      <c r="IBN20" s="208"/>
      <c r="IBO20" s="208"/>
      <c r="IBP20" s="208"/>
      <c r="IBQ20" s="208"/>
      <c r="IBR20" s="208"/>
      <c r="IBS20" s="208"/>
      <c r="IBT20" s="208"/>
      <c r="IBU20" s="208"/>
      <c r="IBV20" s="208"/>
      <c r="IBW20" s="208"/>
      <c r="IBX20" s="208"/>
      <c r="IBY20" s="208"/>
      <c r="IBZ20" s="208"/>
      <c r="ICA20" s="208"/>
      <c r="ICB20" s="208"/>
      <c r="ICC20" s="208"/>
      <c r="ICD20" s="208"/>
      <c r="ICE20" s="208"/>
      <c r="ICF20" s="208"/>
      <c r="ICG20" s="208"/>
      <c r="ICH20" s="208"/>
      <c r="ICI20" s="208"/>
      <c r="ICJ20" s="208"/>
      <c r="ICK20" s="208"/>
      <c r="ICL20" s="208"/>
      <c r="ICM20" s="208"/>
      <c r="ICN20" s="208"/>
      <c r="ICO20" s="208"/>
      <c r="ICP20" s="208"/>
      <c r="ICQ20" s="208"/>
      <c r="ICR20" s="208"/>
      <c r="ICS20" s="208"/>
      <c r="ICT20" s="208"/>
      <c r="ICU20" s="208"/>
      <c r="ICV20" s="208"/>
      <c r="ICW20" s="208"/>
      <c r="ICX20" s="208"/>
      <c r="ICY20" s="208"/>
      <c r="ICZ20" s="208"/>
      <c r="IDA20" s="208"/>
      <c r="IDB20" s="208"/>
      <c r="IDC20" s="208"/>
      <c r="IDD20" s="208"/>
      <c r="IDE20" s="208"/>
      <c r="IDF20" s="208"/>
      <c r="IDG20" s="208"/>
      <c r="IDH20" s="208"/>
      <c r="IDI20" s="208"/>
      <c r="IDJ20" s="208"/>
      <c r="IDK20" s="208"/>
      <c r="IDL20" s="208"/>
      <c r="IDM20" s="208"/>
      <c r="IDN20" s="208"/>
      <c r="IDO20" s="208"/>
      <c r="IDP20" s="208"/>
      <c r="IDQ20" s="208"/>
      <c r="IDR20" s="208"/>
      <c r="IDS20" s="208"/>
      <c r="IDT20" s="208"/>
      <c r="IDU20" s="208"/>
      <c r="IDV20" s="208"/>
      <c r="IDW20" s="208"/>
      <c r="IDX20" s="208"/>
      <c r="IDY20" s="208"/>
      <c r="IDZ20" s="208"/>
      <c r="IEA20" s="208"/>
      <c r="IEB20" s="208"/>
      <c r="IEC20" s="208"/>
      <c r="IED20" s="208"/>
      <c r="IEE20" s="208"/>
      <c r="IEF20" s="208"/>
      <c r="IEG20" s="208"/>
      <c r="IEH20" s="208"/>
      <c r="IEI20" s="208"/>
      <c r="IEJ20" s="208"/>
      <c r="IEK20" s="208"/>
      <c r="IEL20" s="208"/>
      <c r="IEM20" s="208"/>
      <c r="IEN20" s="208"/>
      <c r="IEO20" s="208"/>
      <c r="IEP20" s="208"/>
      <c r="IEQ20" s="208"/>
      <c r="IER20" s="208"/>
      <c r="IES20" s="208"/>
      <c r="IET20" s="208"/>
      <c r="IEU20" s="208"/>
      <c r="IEV20" s="208"/>
      <c r="IEW20" s="208"/>
      <c r="IEX20" s="208"/>
      <c r="IEY20" s="208"/>
      <c r="IEZ20" s="208"/>
      <c r="IFA20" s="208"/>
      <c r="IFB20" s="208"/>
      <c r="IFC20" s="208"/>
      <c r="IFD20" s="208"/>
      <c r="IFE20" s="208"/>
      <c r="IFF20" s="208"/>
      <c r="IFG20" s="208"/>
      <c r="IFH20" s="208"/>
      <c r="IFI20" s="208"/>
      <c r="IFJ20" s="208"/>
      <c r="IFK20" s="208"/>
      <c r="IFL20" s="208"/>
      <c r="IFM20" s="208"/>
      <c r="IFN20" s="208"/>
      <c r="IFO20" s="208"/>
      <c r="IFP20" s="208"/>
      <c r="IFQ20" s="208"/>
      <c r="IFR20" s="208"/>
      <c r="IFS20" s="208"/>
      <c r="IFT20" s="208"/>
      <c r="IFU20" s="208"/>
      <c r="IFV20" s="208"/>
      <c r="IFW20" s="208"/>
      <c r="IFX20" s="208"/>
      <c r="IFY20" s="208"/>
      <c r="IFZ20" s="208"/>
      <c r="IGA20" s="208"/>
      <c r="IGB20" s="208"/>
      <c r="IGC20" s="208"/>
      <c r="IGD20" s="208"/>
      <c r="IGE20" s="208"/>
      <c r="IGF20" s="208"/>
      <c r="IGG20" s="208"/>
      <c r="IGH20" s="208"/>
      <c r="IGI20" s="208"/>
      <c r="IGJ20" s="208"/>
      <c r="IGK20" s="208"/>
      <c r="IGL20" s="208"/>
      <c r="IGM20" s="208"/>
      <c r="IGN20" s="208"/>
      <c r="IGO20" s="208"/>
      <c r="IGP20" s="208"/>
      <c r="IGQ20" s="208"/>
      <c r="IGR20" s="208"/>
      <c r="IGS20" s="208"/>
      <c r="IGT20" s="208"/>
      <c r="IGU20" s="208"/>
      <c r="IGV20" s="208"/>
      <c r="IGW20" s="208"/>
      <c r="IGX20" s="208"/>
      <c r="IGY20" s="208"/>
      <c r="IGZ20" s="208"/>
      <c r="IHA20" s="208"/>
      <c r="IHB20" s="208"/>
      <c r="IHC20" s="208"/>
      <c r="IHD20" s="208"/>
      <c r="IHE20" s="208"/>
      <c r="IHF20" s="208"/>
      <c r="IHG20" s="208"/>
      <c r="IHH20" s="208"/>
      <c r="IHI20" s="208"/>
      <c r="IHJ20" s="208"/>
      <c r="IHK20" s="208"/>
      <c r="IHL20" s="208"/>
      <c r="IHM20" s="208"/>
      <c r="IHN20" s="208"/>
      <c r="IHO20" s="208"/>
      <c r="IHP20" s="208"/>
      <c r="IHQ20" s="208"/>
      <c r="IHR20" s="208"/>
      <c r="IHS20" s="208"/>
      <c r="IHT20" s="208"/>
      <c r="IHU20" s="208"/>
      <c r="IHV20" s="208"/>
      <c r="IHW20" s="208"/>
      <c r="IHX20" s="208"/>
      <c r="IHY20" s="208"/>
      <c r="IHZ20" s="208"/>
      <c r="IIA20" s="208"/>
      <c r="IIB20" s="208"/>
      <c r="IIC20" s="208"/>
      <c r="IID20" s="208"/>
      <c r="IIE20" s="208"/>
      <c r="IIF20" s="208"/>
      <c r="IIG20" s="208"/>
      <c r="IIH20" s="208"/>
      <c r="III20" s="208"/>
      <c r="IIJ20" s="208"/>
      <c r="IIK20" s="208"/>
      <c r="IIL20" s="208"/>
      <c r="IIM20" s="208"/>
      <c r="IIN20" s="208"/>
      <c r="IIO20" s="208"/>
      <c r="IIP20" s="208"/>
      <c r="IIQ20" s="208"/>
      <c r="IIR20" s="208"/>
      <c r="IIS20" s="208"/>
      <c r="IIT20" s="208"/>
      <c r="IIU20" s="208"/>
      <c r="IIV20" s="208"/>
      <c r="IIW20" s="208"/>
      <c r="IIX20" s="208"/>
      <c r="IIY20" s="208"/>
      <c r="IIZ20" s="208"/>
      <c r="IJA20" s="208"/>
      <c r="IJB20" s="208"/>
      <c r="IJC20" s="208"/>
      <c r="IJD20" s="208"/>
      <c r="IJE20" s="208"/>
      <c r="IJF20" s="208"/>
      <c r="IJG20" s="208"/>
      <c r="IJH20" s="208"/>
      <c r="IJI20" s="208"/>
      <c r="IJJ20" s="208"/>
      <c r="IJK20" s="208"/>
      <c r="IJL20" s="208"/>
      <c r="IJM20" s="208"/>
      <c r="IJN20" s="208"/>
      <c r="IJO20" s="208"/>
      <c r="IJP20" s="208"/>
      <c r="IJQ20" s="208"/>
      <c r="IJR20" s="208"/>
      <c r="IJS20" s="208"/>
      <c r="IJT20" s="208"/>
      <c r="IJU20" s="208"/>
      <c r="IJV20" s="208"/>
      <c r="IJW20" s="208"/>
      <c r="IJX20" s="208"/>
      <c r="IJY20" s="208"/>
      <c r="IJZ20" s="208"/>
      <c r="IKA20" s="208"/>
      <c r="IKB20" s="208"/>
      <c r="IKC20" s="208"/>
      <c r="IKD20" s="208"/>
      <c r="IKE20" s="208"/>
      <c r="IKF20" s="208"/>
      <c r="IKG20" s="208"/>
      <c r="IKH20" s="208"/>
      <c r="IKI20" s="208"/>
      <c r="IKJ20" s="208"/>
      <c r="IKK20" s="208"/>
      <c r="IKL20" s="208"/>
      <c r="IKM20" s="208"/>
      <c r="IKN20" s="208"/>
      <c r="IKO20" s="208"/>
      <c r="IKP20" s="208"/>
      <c r="IKQ20" s="208"/>
      <c r="IKR20" s="208"/>
      <c r="IKS20" s="208"/>
      <c r="IKT20" s="208"/>
      <c r="IKU20" s="208"/>
      <c r="IKV20" s="208"/>
      <c r="IKW20" s="208"/>
      <c r="IKX20" s="208"/>
      <c r="IKY20" s="208"/>
      <c r="IKZ20" s="208"/>
      <c r="ILA20" s="208"/>
      <c r="ILB20" s="208"/>
      <c r="ILC20" s="208"/>
      <c r="ILD20" s="208"/>
      <c r="ILE20" s="208"/>
      <c r="ILF20" s="208"/>
      <c r="ILG20" s="208"/>
      <c r="ILH20" s="208"/>
      <c r="ILI20" s="208"/>
      <c r="ILJ20" s="208"/>
      <c r="ILK20" s="208"/>
      <c r="ILL20" s="208"/>
      <c r="ILM20" s="208"/>
      <c r="ILN20" s="208"/>
      <c r="ILO20" s="208"/>
      <c r="ILP20" s="208"/>
      <c r="ILQ20" s="208"/>
      <c r="ILR20" s="208"/>
      <c r="ILS20" s="208"/>
      <c r="ILT20" s="208"/>
      <c r="ILU20" s="208"/>
      <c r="ILV20" s="208"/>
      <c r="ILW20" s="208"/>
      <c r="ILX20" s="208"/>
      <c r="ILY20" s="208"/>
      <c r="ILZ20" s="208"/>
      <c r="IMA20" s="208"/>
      <c r="IMB20" s="208"/>
      <c r="IMC20" s="208"/>
      <c r="IMD20" s="208"/>
      <c r="IME20" s="208"/>
      <c r="IMF20" s="208"/>
      <c r="IMG20" s="208"/>
      <c r="IMH20" s="208"/>
      <c r="IMI20" s="208"/>
      <c r="IMJ20" s="208"/>
      <c r="IMK20" s="208"/>
      <c r="IML20" s="208"/>
      <c r="IMM20" s="208"/>
      <c r="IMN20" s="208"/>
      <c r="IMO20" s="208"/>
      <c r="IMP20" s="208"/>
      <c r="IMQ20" s="208"/>
      <c r="IMR20" s="208"/>
      <c r="IMS20" s="208"/>
      <c r="IMT20" s="208"/>
      <c r="IMU20" s="208"/>
      <c r="IMV20" s="208"/>
      <c r="IMW20" s="208"/>
      <c r="IMX20" s="208"/>
      <c r="IMY20" s="208"/>
      <c r="IMZ20" s="208"/>
      <c r="INA20" s="208"/>
      <c r="INB20" s="208"/>
      <c r="INC20" s="208"/>
      <c r="IND20" s="208"/>
      <c r="INE20" s="208"/>
      <c r="INF20" s="208"/>
      <c r="ING20" s="208"/>
      <c r="INH20" s="208"/>
      <c r="INI20" s="208"/>
      <c r="INJ20" s="208"/>
      <c r="INK20" s="208"/>
      <c r="INL20" s="208"/>
      <c r="INM20" s="208"/>
      <c r="INN20" s="208"/>
      <c r="INO20" s="208"/>
      <c r="INP20" s="208"/>
      <c r="INQ20" s="208"/>
      <c r="INR20" s="208"/>
      <c r="INS20" s="208"/>
      <c r="INT20" s="208"/>
      <c r="INU20" s="208"/>
      <c r="INV20" s="208"/>
      <c r="INW20" s="208"/>
      <c r="INX20" s="208"/>
      <c r="INY20" s="208"/>
      <c r="INZ20" s="208"/>
      <c r="IOA20" s="208"/>
      <c r="IOB20" s="208"/>
      <c r="IOC20" s="208"/>
      <c r="IOD20" s="208"/>
      <c r="IOE20" s="208"/>
      <c r="IOF20" s="208"/>
      <c r="IOG20" s="208"/>
      <c r="IOH20" s="208"/>
      <c r="IOI20" s="208"/>
      <c r="IOJ20" s="208"/>
      <c r="IOK20" s="208"/>
      <c r="IOL20" s="208"/>
      <c r="IOM20" s="208"/>
      <c r="ION20" s="208"/>
      <c r="IOO20" s="208"/>
      <c r="IOP20" s="208"/>
      <c r="IOQ20" s="208"/>
      <c r="IOR20" s="208"/>
      <c r="IOS20" s="208"/>
      <c r="IOT20" s="208"/>
      <c r="IOU20" s="208"/>
      <c r="IOV20" s="208"/>
      <c r="IOW20" s="208"/>
      <c r="IOX20" s="208"/>
      <c r="IOY20" s="208"/>
      <c r="IOZ20" s="208"/>
      <c r="IPA20" s="208"/>
      <c r="IPB20" s="208"/>
      <c r="IPC20" s="208"/>
      <c r="IPD20" s="208"/>
      <c r="IPE20" s="208"/>
      <c r="IPF20" s="208"/>
      <c r="IPG20" s="208"/>
      <c r="IPH20" s="208"/>
      <c r="IPI20" s="208"/>
      <c r="IPJ20" s="208"/>
      <c r="IPK20" s="208"/>
      <c r="IPL20" s="208"/>
      <c r="IPM20" s="208"/>
      <c r="IPN20" s="208"/>
      <c r="IPO20" s="208"/>
      <c r="IPP20" s="208"/>
      <c r="IPQ20" s="208"/>
      <c r="IPR20" s="208"/>
      <c r="IPS20" s="208"/>
      <c r="IPT20" s="208"/>
      <c r="IPU20" s="208"/>
      <c r="IPV20" s="208"/>
      <c r="IPW20" s="208"/>
      <c r="IPX20" s="208"/>
      <c r="IPY20" s="208"/>
      <c r="IPZ20" s="208"/>
      <c r="IQA20" s="208"/>
      <c r="IQB20" s="208"/>
      <c r="IQC20" s="208"/>
      <c r="IQD20" s="208"/>
      <c r="IQE20" s="208"/>
      <c r="IQF20" s="208"/>
      <c r="IQG20" s="208"/>
      <c r="IQH20" s="208"/>
      <c r="IQI20" s="208"/>
      <c r="IQJ20" s="208"/>
      <c r="IQK20" s="208"/>
      <c r="IQL20" s="208"/>
      <c r="IQM20" s="208"/>
      <c r="IQN20" s="208"/>
      <c r="IQO20" s="208"/>
      <c r="IQP20" s="208"/>
      <c r="IQQ20" s="208"/>
      <c r="IQR20" s="208"/>
      <c r="IQS20" s="208"/>
      <c r="IQT20" s="208"/>
      <c r="IQU20" s="208"/>
      <c r="IQV20" s="208"/>
      <c r="IQW20" s="208"/>
      <c r="IQX20" s="208"/>
      <c r="IQY20" s="208"/>
      <c r="IQZ20" s="208"/>
      <c r="IRA20" s="208"/>
      <c r="IRB20" s="208"/>
      <c r="IRC20" s="208"/>
      <c r="IRD20" s="208"/>
      <c r="IRE20" s="208"/>
      <c r="IRF20" s="208"/>
      <c r="IRG20" s="208"/>
      <c r="IRH20" s="208"/>
      <c r="IRI20" s="208"/>
      <c r="IRJ20" s="208"/>
      <c r="IRK20" s="208"/>
      <c r="IRL20" s="208"/>
      <c r="IRM20" s="208"/>
      <c r="IRN20" s="208"/>
      <c r="IRO20" s="208"/>
      <c r="IRP20" s="208"/>
      <c r="IRQ20" s="208"/>
      <c r="IRR20" s="208"/>
      <c r="IRS20" s="208"/>
      <c r="IRT20" s="208"/>
      <c r="IRU20" s="208"/>
      <c r="IRV20" s="208"/>
      <c r="IRW20" s="208"/>
      <c r="IRX20" s="208"/>
      <c r="IRY20" s="208"/>
      <c r="IRZ20" s="208"/>
      <c r="ISA20" s="208"/>
      <c r="ISB20" s="208"/>
      <c r="ISC20" s="208"/>
      <c r="ISD20" s="208"/>
      <c r="ISE20" s="208"/>
      <c r="ISF20" s="208"/>
      <c r="ISG20" s="208"/>
      <c r="ISH20" s="208"/>
      <c r="ISI20" s="208"/>
      <c r="ISJ20" s="208"/>
      <c r="ISK20" s="208"/>
      <c r="ISL20" s="208"/>
      <c r="ISM20" s="208"/>
      <c r="ISN20" s="208"/>
      <c r="ISO20" s="208"/>
      <c r="ISP20" s="208"/>
      <c r="ISQ20" s="208"/>
      <c r="ISR20" s="208"/>
      <c r="ISS20" s="208"/>
      <c r="IST20" s="208"/>
      <c r="ISU20" s="208"/>
      <c r="ISV20" s="208"/>
      <c r="ISW20" s="208"/>
      <c r="ISX20" s="208"/>
      <c r="ISY20" s="208"/>
      <c r="ISZ20" s="208"/>
      <c r="ITA20" s="208"/>
      <c r="ITB20" s="208"/>
      <c r="ITC20" s="208"/>
      <c r="ITD20" s="208"/>
      <c r="ITE20" s="208"/>
      <c r="ITF20" s="208"/>
      <c r="ITG20" s="208"/>
      <c r="ITH20" s="208"/>
      <c r="ITI20" s="208"/>
      <c r="ITJ20" s="208"/>
      <c r="ITK20" s="208"/>
      <c r="ITL20" s="208"/>
      <c r="ITM20" s="208"/>
      <c r="ITN20" s="208"/>
      <c r="ITO20" s="208"/>
      <c r="ITP20" s="208"/>
      <c r="ITQ20" s="208"/>
      <c r="ITR20" s="208"/>
      <c r="ITS20" s="208"/>
      <c r="ITT20" s="208"/>
      <c r="ITU20" s="208"/>
      <c r="ITV20" s="208"/>
      <c r="ITW20" s="208"/>
      <c r="ITX20" s="208"/>
      <c r="ITY20" s="208"/>
      <c r="ITZ20" s="208"/>
      <c r="IUA20" s="208"/>
      <c r="IUB20" s="208"/>
      <c r="IUC20" s="208"/>
      <c r="IUD20" s="208"/>
      <c r="IUE20" s="208"/>
      <c r="IUF20" s="208"/>
      <c r="IUG20" s="208"/>
      <c r="IUH20" s="208"/>
      <c r="IUI20" s="208"/>
      <c r="IUJ20" s="208"/>
      <c r="IUK20" s="208"/>
      <c r="IUL20" s="208"/>
      <c r="IUM20" s="208"/>
      <c r="IUN20" s="208"/>
      <c r="IUO20" s="208"/>
      <c r="IUP20" s="208"/>
      <c r="IUQ20" s="208"/>
      <c r="IUR20" s="208"/>
      <c r="IUS20" s="208"/>
      <c r="IUT20" s="208"/>
      <c r="IUU20" s="208"/>
      <c r="IUV20" s="208"/>
      <c r="IUW20" s="208"/>
      <c r="IUX20" s="208"/>
      <c r="IUY20" s="208"/>
      <c r="IUZ20" s="208"/>
      <c r="IVA20" s="208"/>
      <c r="IVB20" s="208"/>
      <c r="IVC20" s="208"/>
      <c r="IVD20" s="208"/>
      <c r="IVE20" s="208"/>
      <c r="IVF20" s="208"/>
      <c r="IVG20" s="208"/>
      <c r="IVH20" s="208"/>
      <c r="IVI20" s="208"/>
      <c r="IVJ20" s="208"/>
      <c r="IVK20" s="208"/>
      <c r="IVL20" s="208"/>
      <c r="IVM20" s="208"/>
      <c r="IVN20" s="208"/>
      <c r="IVO20" s="208"/>
      <c r="IVP20" s="208"/>
      <c r="IVQ20" s="208"/>
      <c r="IVR20" s="208"/>
      <c r="IVS20" s="208"/>
      <c r="IVT20" s="208"/>
      <c r="IVU20" s="208"/>
      <c r="IVV20" s="208"/>
      <c r="IVW20" s="208"/>
      <c r="IVX20" s="208"/>
      <c r="IVY20" s="208"/>
      <c r="IVZ20" s="208"/>
      <c r="IWA20" s="208"/>
      <c r="IWB20" s="208"/>
      <c r="IWC20" s="208"/>
      <c r="IWD20" s="208"/>
      <c r="IWE20" s="208"/>
      <c r="IWF20" s="208"/>
      <c r="IWG20" s="208"/>
      <c r="IWH20" s="208"/>
      <c r="IWI20" s="208"/>
      <c r="IWJ20" s="208"/>
      <c r="IWK20" s="208"/>
      <c r="IWL20" s="208"/>
      <c r="IWM20" s="208"/>
      <c r="IWN20" s="208"/>
      <c r="IWO20" s="208"/>
      <c r="IWP20" s="208"/>
      <c r="IWQ20" s="208"/>
      <c r="IWR20" s="208"/>
      <c r="IWS20" s="208"/>
      <c r="IWT20" s="208"/>
      <c r="IWU20" s="208"/>
      <c r="IWV20" s="208"/>
      <c r="IWW20" s="208"/>
      <c r="IWX20" s="208"/>
      <c r="IWY20" s="208"/>
      <c r="IWZ20" s="208"/>
      <c r="IXA20" s="208"/>
      <c r="IXB20" s="208"/>
      <c r="IXC20" s="208"/>
      <c r="IXD20" s="208"/>
      <c r="IXE20" s="208"/>
      <c r="IXF20" s="208"/>
      <c r="IXG20" s="208"/>
      <c r="IXH20" s="208"/>
      <c r="IXI20" s="208"/>
      <c r="IXJ20" s="208"/>
      <c r="IXK20" s="208"/>
      <c r="IXL20" s="208"/>
      <c r="IXM20" s="208"/>
      <c r="IXN20" s="208"/>
      <c r="IXO20" s="208"/>
      <c r="IXP20" s="208"/>
      <c r="IXQ20" s="208"/>
      <c r="IXR20" s="208"/>
      <c r="IXS20" s="208"/>
      <c r="IXT20" s="208"/>
      <c r="IXU20" s="208"/>
      <c r="IXV20" s="208"/>
      <c r="IXW20" s="208"/>
      <c r="IXX20" s="208"/>
      <c r="IXY20" s="208"/>
      <c r="IXZ20" s="208"/>
      <c r="IYA20" s="208"/>
      <c r="IYB20" s="208"/>
      <c r="IYC20" s="208"/>
      <c r="IYD20" s="208"/>
      <c r="IYE20" s="208"/>
      <c r="IYF20" s="208"/>
      <c r="IYG20" s="208"/>
      <c r="IYH20" s="208"/>
      <c r="IYI20" s="208"/>
      <c r="IYJ20" s="208"/>
      <c r="IYK20" s="208"/>
      <c r="IYL20" s="208"/>
      <c r="IYM20" s="208"/>
      <c r="IYN20" s="208"/>
      <c r="IYO20" s="208"/>
      <c r="IYP20" s="208"/>
      <c r="IYQ20" s="208"/>
      <c r="IYR20" s="208"/>
      <c r="IYS20" s="208"/>
      <c r="IYT20" s="208"/>
      <c r="IYU20" s="208"/>
      <c r="IYV20" s="208"/>
      <c r="IYW20" s="208"/>
      <c r="IYX20" s="208"/>
      <c r="IYY20" s="208"/>
      <c r="IYZ20" s="208"/>
      <c r="IZA20" s="208"/>
      <c r="IZB20" s="208"/>
      <c r="IZC20" s="208"/>
      <c r="IZD20" s="208"/>
      <c r="IZE20" s="208"/>
      <c r="IZF20" s="208"/>
      <c r="IZG20" s="208"/>
      <c r="IZH20" s="208"/>
      <c r="IZI20" s="208"/>
      <c r="IZJ20" s="208"/>
      <c r="IZK20" s="208"/>
      <c r="IZL20" s="208"/>
      <c r="IZM20" s="208"/>
      <c r="IZN20" s="208"/>
      <c r="IZO20" s="208"/>
      <c r="IZP20" s="208"/>
      <c r="IZQ20" s="208"/>
      <c r="IZR20" s="208"/>
      <c r="IZS20" s="208"/>
      <c r="IZT20" s="208"/>
      <c r="IZU20" s="208"/>
      <c r="IZV20" s="208"/>
      <c r="IZW20" s="208"/>
      <c r="IZX20" s="208"/>
      <c r="IZY20" s="208"/>
      <c r="IZZ20" s="208"/>
      <c r="JAA20" s="208"/>
      <c r="JAB20" s="208"/>
      <c r="JAC20" s="208"/>
      <c r="JAD20" s="208"/>
      <c r="JAE20" s="208"/>
      <c r="JAF20" s="208"/>
      <c r="JAG20" s="208"/>
      <c r="JAH20" s="208"/>
      <c r="JAI20" s="208"/>
      <c r="JAJ20" s="208"/>
      <c r="JAK20" s="208"/>
      <c r="JAL20" s="208"/>
      <c r="JAM20" s="208"/>
      <c r="JAN20" s="208"/>
      <c r="JAO20" s="208"/>
      <c r="JAP20" s="208"/>
      <c r="JAQ20" s="208"/>
      <c r="JAR20" s="208"/>
      <c r="JAS20" s="208"/>
      <c r="JAT20" s="208"/>
      <c r="JAU20" s="208"/>
      <c r="JAV20" s="208"/>
      <c r="JAW20" s="208"/>
      <c r="JAX20" s="208"/>
      <c r="JAY20" s="208"/>
      <c r="JAZ20" s="208"/>
      <c r="JBA20" s="208"/>
      <c r="JBB20" s="208"/>
      <c r="JBC20" s="208"/>
      <c r="JBD20" s="208"/>
      <c r="JBE20" s="208"/>
      <c r="JBF20" s="208"/>
      <c r="JBG20" s="208"/>
      <c r="JBH20" s="208"/>
      <c r="JBI20" s="208"/>
      <c r="JBJ20" s="208"/>
      <c r="JBK20" s="208"/>
      <c r="JBL20" s="208"/>
      <c r="JBM20" s="208"/>
      <c r="JBN20" s="208"/>
      <c r="JBO20" s="208"/>
      <c r="JBP20" s="208"/>
      <c r="JBQ20" s="208"/>
      <c r="JBR20" s="208"/>
      <c r="JBS20" s="208"/>
      <c r="JBT20" s="208"/>
      <c r="JBU20" s="208"/>
      <c r="JBV20" s="208"/>
      <c r="JBW20" s="208"/>
      <c r="JBX20" s="208"/>
      <c r="JBY20" s="208"/>
      <c r="JBZ20" s="208"/>
      <c r="JCA20" s="208"/>
      <c r="JCB20" s="208"/>
      <c r="JCC20" s="208"/>
      <c r="JCD20" s="208"/>
      <c r="JCE20" s="208"/>
      <c r="JCF20" s="208"/>
      <c r="JCG20" s="208"/>
      <c r="JCH20" s="208"/>
      <c r="JCI20" s="208"/>
      <c r="JCJ20" s="208"/>
      <c r="JCK20" s="208"/>
      <c r="JCL20" s="208"/>
      <c r="JCM20" s="208"/>
      <c r="JCN20" s="208"/>
      <c r="JCO20" s="208"/>
      <c r="JCP20" s="208"/>
      <c r="JCQ20" s="208"/>
      <c r="JCR20" s="208"/>
      <c r="JCS20" s="208"/>
      <c r="JCT20" s="208"/>
      <c r="JCU20" s="208"/>
      <c r="JCV20" s="208"/>
      <c r="JCW20" s="208"/>
      <c r="JCX20" s="208"/>
      <c r="JCY20" s="208"/>
      <c r="JCZ20" s="208"/>
      <c r="JDA20" s="208"/>
      <c r="JDB20" s="208"/>
      <c r="JDC20" s="208"/>
      <c r="JDD20" s="208"/>
      <c r="JDE20" s="208"/>
      <c r="JDF20" s="208"/>
      <c r="JDG20" s="208"/>
      <c r="JDH20" s="208"/>
      <c r="JDI20" s="208"/>
      <c r="JDJ20" s="208"/>
      <c r="JDK20" s="208"/>
      <c r="JDL20" s="208"/>
      <c r="JDM20" s="208"/>
      <c r="JDN20" s="208"/>
      <c r="JDO20" s="208"/>
      <c r="JDP20" s="208"/>
      <c r="JDQ20" s="208"/>
      <c r="JDR20" s="208"/>
      <c r="JDS20" s="208"/>
      <c r="JDT20" s="208"/>
      <c r="JDU20" s="208"/>
      <c r="JDV20" s="208"/>
      <c r="JDW20" s="208"/>
      <c r="JDX20" s="208"/>
      <c r="JDY20" s="208"/>
      <c r="JDZ20" s="208"/>
      <c r="JEA20" s="208"/>
      <c r="JEB20" s="208"/>
      <c r="JEC20" s="208"/>
      <c r="JED20" s="208"/>
      <c r="JEE20" s="208"/>
      <c r="JEF20" s="208"/>
      <c r="JEG20" s="208"/>
      <c r="JEH20" s="208"/>
      <c r="JEI20" s="208"/>
      <c r="JEJ20" s="208"/>
      <c r="JEK20" s="208"/>
      <c r="JEL20" s="208"/>
      <c r="JEM20" s="208"/>
      <c r="JEN20" s="208"/>
      <c r="JEO20" s="208"/>
      <c r="JEP20" s="208"/>
      <c r="JEQ20" s="208"/>
      <c r="JER20" s="208"/>
      <c r="JES20" s="208"/>
      <c r="JET20" s="208"/>
      <c r="JEU20" s="208"/>
      <c r="JEV20" s="208"/>
      <c r="JEW20" s="208"/>
      <c r="JEX20" s="208"/>
      <c r="JEY20" s="208"/>
      <c r="JEZ20" s="208"/>
      <c r="JFA20" s="208"/>
      <c r="JFB20" s="208"/>
      <c r="JFC20" s="208"/>
      <c r="JFD20" s="208"/>
      <c r="JFE20" s="208"/>
      <c r="JFF20" s="208"/>
      <c r="JFG20" s="208"/>
      <c r="JFH20" s="208"/>
      <c r="JFI20" s="208"/>
      <c r="JFJ20" s="208"/>
      <c r="JFK20" s="208"/>
      <c r="JFL20" s="208"/>
      <c r="JFM20" s="208"/>
      <c r="JFN20" s="208"/>
      <c r="JFO20" s="208"/>
      <c r="JFP20" s="208"/>
      <c r="JFQ20" s="208"/>
      <c r="JFR20" s="208"/>
      <c r="JFS20" s="208"/>
      <c r="JFT20" s="208"/>
      <c r="JFU20" s="208"/>
      <c r="JFV20" s="208"/>
      <c r="JFW20" s="208"/>
      <c r="JFX20" s="208"/>
      <c r="JFY20" s="208"/>
      <c r="JFZ20" s="208"/>
      <c r="JGA20" s="208"/>
      <c r="JGB20" s="208"/>
      <c r="JGC20" s="208"/>
      <c r="JGD20" s="208"/>
      <c r="JGE20" s="208"/>
      <c r="JGF20" s="208"/>
      <c r="JGG20" s="208"/>
      <c r="JGH20" s="208"/>
      <c r="JGI20" s="208"/>
      <c r="JGJ20" s="208"/>
      <c r="JGK20" s="208"/>
      <c r="JGL20" s="208"/>
      <c r="JGM20" s="208"/>
      <c r="JGN20" s="208"/>
      <c r="JGO20" s="208"/>
      <c r="JGP20" s="208"/>
      <c r="JGQ20" s="208"/>
      <c r="JGR20" s="208"/>
      <c r="JGS20" s="208"/>
      <c r="JGT20" s="208"/>
      <c r="JGU20" s="208"/>
      <c r="JGV20" s="208"/>
      <c r="JGW20" s="208"/>
      <c r="JGX20" s="208"/>
      <c r="JGY20" s="208"/>
      <c r="JGZ20" s="208"/>
      <c r="JHA20" s="208"/>
      <c r="JHB20" s="208"/>
      <c r="JHC20" s="208"/>
      <c r="JHD20" s="208"/>
      <c r="JHE20" s="208"/>
      <c r="JHF20" s="208"/>
      <c r="JHG20" s="208"/>
      <c r="JHH20" s="208"/>
      <c r="JHI20" s="208"/>
      <c r="JHJ20" s="208"/>
      <c r="JHK20" s="208"/>
      <c r="JHL20" s="208"/>
      <c r="JHM20" s="208"/>
      <c r="JHN20" s="208"/>
      <c r="JHO20" s="208"/>
      <c r="JHP20" s="208"/>
      <c r="JHQ20" s="208"/>
      <c r="JHR20" s="208"/>
      <c r="JHS20" s="208"/>
      <c r="JHT20" s="208"/>
      <c r="JHU20" s="208"/>
      <c r="JHV20" s="208"/>
      <c r="JHW20" s="208"/>
      <c r="JHX20" s="208"/>
      <c r="JHY20" s="208"/>
      <c r="JHZ20" s="208"/>
      <c r="JIA20" s="208"/>
      <c r="JIB20" s="208"/>
      <c r="JIC20" s="208"/>
      <c r="JID20" s="208"/>
      <c r="JIE20" s="208"/>
      <c r="JIF20" s="208"/>
      <c r="JIG20" s="208"/>
      <c r="JIH20" s="208"/>
      <c r="JII20" s="208"/>
      <c r="JIJ20" s="208"/>
      <c r="JIK20" s="208"/>
      <c r="JIL20" s="208"/>
      <c r="JIM20" s="208"/>
      <c r="JIN20" s="208"/>
      <c r="JIO20" s="208"/>
      <c r="JIP20" s="208"/>
      <c r="JIQ20" s="208"/>
      <c r="JIR20" s="208"/>
      <c r="JIS20" s="208"/>
      <c r="JIT20" s="208"/>
      <c r="JIU20" s="208"/>
      <c r="JIV20" s="208"/>
      <c r="JIW20" s="208"/>
      <c r="JIX20" s="208"/>
      <c r="JIY20" s="208"/>
      <c r="JIZ20" s="208"/>
      <c r="JJA20" s="208"/>
      <c r="JJB20" s="208"/>
      <c r="JJC20" s="208"/>
      <c r="JJD20" s="208"/>
      <c r="JJE20" s="208"/>
      <c r="JJF20" s="208"/>
      <c r="JJG20" s="208"/>
      <c r="JJH20" s="208"/>
      <c r="JJI20" s="208"/>
      <c r="JJJ20" s="208"/>
      <c r="JJK20" s="208"/>
      <c r="JJL20" s="208"/>
      <c r="JJM20" s="208"/>
      <c r="JJN20" s="208"/>
      <c r="JJO20" s="208"/>
      <c r="JJP20" s="208"/>
      <c r="JJQ20" s="208"/>
      <c r="JJR20" s="208"/>
      <c r="JJS20" s="208"/>
      <c r="JJT20" s="208"/>
      <c r="JJU20" s="208"/>
      <c r="JJV20" s="208"/>
      <c r="JJW20" s="208"/>
      <c r="JJX20" s="208"/>
      <c r="JJY20" s="208"/>
      <c r="JJZ20" s="208"/>
      <c r="JKA20" s="208"/>
      <c r="JKB20" s="208"/>
      <c r="JKC20" s="208"/>
      <c r="JKD20" s="208"/>
      <c r="JKE20" s="208"/>
      <c r="JKF20" s="208"/>
      <c r="JKG20" s="208"/>
      <c r="JKH20" s="208"/>
      <c r="JKI20" s="208"/>
      <c r="JKJ20" s="208"/>
      <c r="JKK20" s="208"/>
      <c r="JKL20" s="208"/>
      <c r="JKM20" s="208"/>
      <c r="JKN20" s="208"/>
      <c r="JKO20" s="208"/>
      <c r="JKP20" s="208"/>
      <c r="JKQ20" s="208"/>
      <c r="JKR20" s="208"/>
      <c r="JKS20" s="208"/>
      <c r="JKT20" s="208"/>
      <c r="JKU20" s="208"/>
      <c r="JKV20" s="208"/>
      <c r="JKW20" s="208"/>
      <c r="JKX20" s="208"/>
      <c r="JKY20" s="208"/>
      <c r="JKZ20" s="208"/>
      <c r="JLA20" s="208"/>
      <c r="JLB20" s="208"/>
      <c r="JLC20" s="208"/>
      <c r="JLD20" s="208"/>
      <c r="JLE20" s="208"/>
      <c r="JLF20" s="208"/>
      <c r="JLG20" s="208"/>
      <c r="JLH20" s="208"/>
      <c r="JLI20" s="208"/>
      <c r="JLJ20" s="208"/>
      <c r="JLK20" s="208"/>
      <c r="JLL20" s="208"/>
      <c r="JLM20" s="208"/>
      <c r="JLN20" s="208"/>
      <c r="JLO20" s="208"/>
      <c r="JLP20" s="208"/>
      <c r="JLQ20" s="208"/>
      <c r="JLR20" s="208"/>
      <c r="JLS20" s="208"/>
      <c r="JLT20" s="208"/>
      <c r="JLU20" s="208"/>
      <c r="JLV20" s="208"/>
      <c r="JLW20" s="208"/>
      <c r="JLX20" s="208"/>
      <c r="JLY20" s="208"/>
      <c r="JLZ20" s="208"/>
      <c r="JMA20" s="208"/>
      <c r="JMB20" s="208"/>
      <c r="JMC20" s="208"/>
      <c r="JMD20" s="208"/>
      <c r="JME20" s="208"/>
      <c r="JMF20" s="208"/>
      <c r="JMG20" s="208"/>
      <c r="JMH20" s="208"/>
      <c r="JMI20" s="208"/>
      <c r="JMJ20" s="208"/>
      <c r="JMK20" s="208"/>
      <c r="JML20" s="208"/>
      <c r="JMM20" s="208"/>
      <c r="JMN20" s="208"/>
      <c r="JMO20" s="208"/>
      <c r="JMP20" s="208"/>
      <c r="JMQ20" s="208"/>
      <c r="JMR20" s="208"/>
      <c r="JMS20" s="208"/>
      <c r="JMT20" s="208"/>
      <c r="JMU20" s="208"/>
      <c r="JMV20" s="208"/>
      <c r="JMW20" s="208"/>
      <c r="JMX20" s="208"/>
      <c r="JMY20" s="208"/>
      <c r="JMZ20" s="208"/>
      <c r="JNA20" s="208"/>
      <c r="JNB20" s="208"/>
      <c r="JNC20" s="208"/>
      <c r="JND20" s="208"/>
      <c r="JNE20" s="208"/>
      <c r="JNF20" s="208"/>
      <c r="JNG20" s="208"/>
      <c r="JNH20" s="208"/>
      <c r="JNI20" s="208"/>
      <c r="JNJ20" s="208"/>
      <c r="JNK20" s="208"/>
      <c r="JNL20" s="208"/>
      <c r="JNM20" s="208"/>
      <c r="JNN20" s="208"/>
      <c r="JNO20" s="208"/>
      <c r="JNP20" s="208"/>
      <c r="JNQ20" s="208"/>
      <c r="JNR20" s="208"/>
      <c r="JNS20" s="208"/>
      <c r="JNT20" s="208"/>
      <c r="JNU20" s="208"/>
      <c r="JNV20" s="208"/>
      <c r="JNW20" s="208"/>
      <c r="JNX20" s="208"/>
      <c r="JNY20" s="208"/>
      <c r="JNZ20" s="208"/>
      <c r="JOA20" s="208"/>
      <c r="JOB20" s="208"/>
      <c r="JOC20" s="208"/>
      <c r="JOD20" s="208"/>
      <c r="JOE20" s="208"/>
      <c r="JOF20" s="208"/>
      <c r="JOG20" s="208"/>
      <c r="JOH20" s="208"/>
      <c r="JOI20" s="208"/>
      <c r="JOJ20" s="208"/>
      <c r="JOK20" s="208"/>
      <c r="JOL20" s="208"/>
      <c r="JOM20" s="208"/>
      <c r="JON20" s="208"/>
      <c r="JOO20" s="208"/>
      <c r="JOP20" s="208"/>
      <c r="JOQ20" s="208"/>
      <c r="JOR20" s="208"/>
      <c r="JOS20" s="208"/>
      <c r="JOT20" s="208"/>
      <c r="JOU20" s="208"/>
      <c r="JOV20" s="208"/>
      <c r="JOW20" s="208"/>
      <c r="JOX20" s="208"/>
      <c r="JOY20" s="208"/>
      <c r="JOZ20" s="208"/>
      <c r="JPA20" s="208"/>
      <c r="JPB20" s="208"/>
      <c r="JPC20" s="208"/>
      <c r="JPD20" s="208"/>
      <c r="JPE20" s="208"/>
      <c r="JPF20" s="208"/>
      <c r="JPG20" s="208"/>
      <c r="JPH20" s="208"/>
      <c r="JPI20" s="208"/>
      <c r="JPJ20" s="208"/>
      <c r="JPK20" s="208"/>
      <c r="JPL20" s="208"/>
      <c r="JPM20" s="208"/>
      <c r="JPN20" s="208"/>
      <c r="JPO20" s="208"/>
      <c r="JPP20" s="208"/>
      <c r="JPQ20" s="208"/>
      <c r="JPR20" s="208"/>
      <c r="JPS20" s="208"/>
      <c r="JPT20" s="208"/>
      <c r="JPU20" s="208"/>
      <c r="JPV20" s="208"/>
      <c r="JPW20" s="208"/>
      <c r="JPX20" s="208"/>
      <c r="JPY20" s="208"/>
      <c r="JPZ20" s="208"/>
      <c r="JQA20" s="208"/>
      <c r="JQB20" s="208"/>
      <c r="JQC20" s="208"/>
      <c r="JQD20" s="208"/>
      <c r="JQE20" s="208"/>
      <c r="JQF20" s="208"/>
      <c r="JQG20" s="208"/>
      <c r="JQH20" s="208"/>
      <c r="JQI20" s="208"/>
      <c r="JQJ20" s="208"/>
      <c r="JQK20" s="208"/>
      <c r="JQL20" s="208"/>
      <c r="JQM20" s="208"/>
      <c r="JQN20" s="208"/>
      <c r="JQO20" s="208"/>
      <c r="JQP20" s="208"/>
      <c r="JQQ20" s="208"/>
      <c r="JQR20" s="208"/>
      <c r="JQS20" s="208"/>
      <c r="JQT20" s="208"/>
      <c r="JQU20" s="208"/>
      <c r="JQV20" s="208"/>
      <c r="JQW20" s="208"/>
      <c r="JQX20" s="208"/>
      <c r="JQY20" s="208"/>
      <c r="JQZ20" s="208"/>
      <c r="JRA20" s="208"/>
      <c r="JRB20" s="208"/>
      <c r="JRC20" s="208"/>
      <c r="JRD20" s="208"/>
      <c r="JRE20" s="208"/>
      <c r="JRF20" s="208"/>
      <c r="JRG20" s="208"/>
      <c r="JRH20" s="208"/>
      <c r="JRI20" s="208"/>
      <c r="JRJ20" s="208"/>
      <c r="JRK20" s="208"/>
      <c r="JRL20" s="208"/>
      <c r="JRM20" s="208"/>
      <c r="JRN20" s="208"/>
      <c r="JRO20" s="208"/>
      <c r="JRP20" s="208"/>
      <c r="JRQ20" s="208"/>
      <c r="JRR20" s="208"/>
      <c r="JRS20" s="208"/>
      <c r="JRT20" s="208"/>
      <c r="JRU20" s="208"/>
      <c r="JRV20" s="208"/>
      <c r="JRW20" s="208"/>
      <c r="JRX20" s="208"/>
      <c r="JRY20" s="208"/>
      <c r="JRZ20" s="208"/>
      <c r="JSA20" s="208"/>
      <c r="JSB20" s="208"/>
      <c r="JSC20" s="208"/>
      <c r="JSD20" s="208"/>
      <c r="JSE20" s="208"/>
      <c r="JSF20" s="208"/>
      <c r="JSG20" s="208"/>
      <c r="JSH20" s="208"/>
      <c r="JSI20" s="208"/>
      <c r="JSJ20" s="208"/>
      <c r="JSK20" s="208"/>
      <c r="JSL20" s="208"/>
      <c r="JSM20" s="208"/>
      <c r="JSN20" s="208"/>
      <c r="JSO20" s="208"/>
      <c r="JSP20" s="208"/>
      <c r="JSQ20" s="208"/>
      <c r="JSR20" s="208"/>
      <c r="JSS20" s="208"/>
      <c r="JST20" s="208"/>
      <c r="JSU20" s="208"/>
      <c r="JSV20" s="208"/>
      <c r="JSW20" s="208"/>
      <c r="JSX20" s="208"/>
      <c r="JSY20" s="208"/>
      <c r="JSZ20" s="208"/>
      <c r="JTA20" s="208"/>
      <c r="JTB20" s="208"/>
      <c r="JTC20" s="208"/>
      <c r="JTD20" s="208"/>
      <c r="JTE20" s="208"/>
      <c r="JTF20" s="208"/>
      <c r="JTG20" s="208"/>
      <c r="JTH20" s="208"/>
      <c r="JTI20" s="208"/>
      <c r="JTJ20" s="208"/>
      <c r="JTK20" s="208"/>
      <c r="JTL20" s="208"/>
      <c r="JTM20" s="208"/>
      <c r="JTN20" s="208"/>
      <c r="JTO20" s="208"/>
      <c r="JTP20" s="208"/>
      <c r="JTQ20" s="208"/>
      <c r="JTR20" s="208"/>
      <c r="JTS20" s="208"/>
      <c r="JTT20" s="208"/>
      <c r="JTU20" s="208"/>
      <c r="JTV20" s="208"/>
      <c r="JTW20" s="208"/>
      <c r="JTX20" s="208"/>
      <c r="JTY20" s="208"/>
      <c r="JTZ20" s="208"/>
      <c r="JUA20" s="208"/>
      <c r="JUB20" s="208"/>
      <c r="JUC20" s="208"/>
      <c r="JUD20" s="208"/>
      <c r="JUE20" s="208"/>
      <c r="JUF20" s="208"/>
      <c r="JUG20" s="208"/>
      <c r="JUH20" s="208"/>
      <c r="JUI20" s="208"/>
      <c r="JUJ20" s="208"/>
      <c r="JUK20" s="208"/>
      <c r="JUL20" s="208"/>
      <c r="JUM20" s="208"/>
      <c r="JUN20" s="208"/>
      <c r="JUO20" s="208"/>
      <c r="JUP20" s="208"/>
      <c r="JUQ20" s="208"/>
      <c r="JUR20" s="208"/>
      <c r="JUS20" s="208"/>
      <c r="JUT20" s="208"/>
      <c r="JUU20" s="208"/>
      <c r="JUV20" s="208"/>
      <c r="JUW20" s="208"/>
      <c r="JUX20" s="208"/>
      <c r="JUY20" s="208"/>
      <c r="JUZ20" s="208"/>
      <c r="JVA20" s="208"/>
      <c r="JVB20" s="208"/>
      <c r="JVC20" s="208"/>
      <c r="JVD20" s="208"/>
      <c r="JVE20" s="208"/>
      <c r="JVF20" s="208"/>
      <c r="JVG20" s="208"/>
      <c r="JVH20" s="208"/>
      <c r="JVI20" s="208"/>
      <c r="JVJ20" s="208"/>
      <c r="JVK20" s="208"/>
      <c r="JVL20" s="208"/>
      <c r="JVM20" s="208"/>
      <c r="JVN20" s="208"/>
      <c r="JVO20" s="208"/>
      <c r="JVP20" s="208"/>
      <c r="JVQ20" s="208"/>
      <c r="JVR20" s="208"/>
      <c r="JVS20" s="208"/>
      <c r="JVT20" s="208"/>
      <c r="JVU20" s="208"/>
      <c r="JVV20" s="208"/>
      <c r="JVW20" s="208"/>
      <c r="JVX20" s="208"/>
      <c r="JVY20" s="208"/>
      <c r="JVZ20" s="208"/>
      <c r="JWA20" s="208"/>
      <c r="JWB20" s="208"/>
      <c r="JWC20" s="208"/>
      <c r="JWD20" s="208"/>
      <c r="JWE20" s="208"/>
      <c r="JWF20" s="208"/>
      <c r="JWG20" s="208"/>
      <c r="JWH20" s="208"/>
      <c r="JWI20" s="208"/>
      <c r="JWJ20" s="208"/>
      <c r="JWK20" s="208"/>
      <c r="JWL20" s="208"/>
      <c r="JWM20" s="208"/>
      <c r="JWN20" s="208"/>
      <c r="JWO20" s="208"/>
      <c r="JWP20" s="208"/>
      <c r="JWQ20" s="208"/>
      <c r="JWR20" s="208"/>
      <c r="JWS20" s="208"/>
      <c r="JWT20" s="208"/>
      <c r="JWU20" s="208"/>
      <c r="JWV20" s="208"/>
      <c r="JWW20" s="208"/>
      <c r="JWX20" s="208"/>
      <c r="JWY20" s="208"/>
      <c r="JWZ20" s="208"/>
      <c r="JXA20" s="208"/>
      <c r="JXB20" s="208"/>
      <c r="JXC20" s="208"/>
      <c r="JXD20" s="208"/>
      <c r="JXE20" s="208"/>
      <c r="JXF20" s="208"/>
      <c r="JXG20" s="208"/>
      <c r="JXH20" s="208"/>
      <c r="JXI20" s="208"/>
      <c r="JXJ20" s="208"/>
      <c r="JXK20" s="208"/>
      <c r="JXL20" s="208"/>
      <c r="JXM20" s="208"/>
      <c r="JXN20" s="208"/>
      <c r="JXO20" s="208"/>
      <c r="JXP20" s="208"/>
      <c r="JXQ20" s="208"/>
      <c r="JXR20" s="208"/>
      <c r="JXS20" s="208"/>
      <c r="JXT20" s="208"/>
      <c r="JXU20" s="208"/>
      <c r="JXV20" s="208"/>
      <c r="JXW20" s="208"/>
      <c r="JXX20" s="208"/>
      <c r="JXY20" s="208"/>
      <c r="JXZ20" s="208"/>
      <c r="JYA20" s="208"/>
      <c r="JYB20" s="208"/>
      <c r="JYC20" s="208"/>
      <c r="JYD20" s="208"/>
      <c r="JYE20" s="208"/>
      <c r="JYF20" s="208"/>
      <c r="JYG20" s="208"/>
      <c r="JYH20" s="208"/>
      <c r="JYI20" s="208"/>
      <c r="JYJ20" s="208"/>
      <c r="JYK20" s="208"/>
      <c r="JYL20" s="208"/>
      <c r="JYM20" s="208"/>
      <c r="JYN20" s="208"/>
      <c r="JYO20" s="208"/>
      <c r="JYP20" s="208"/>
      <c r="JYQ20" s="208"/>
      <c r="JYR20" s="208"/>
      <c r="JYS20" s="208"/>
      <c r="JYT20" s="208"/>
      <c r="JYU20" s="208"/>
      <c r="JYV20" s="208"/>
      <c r="JYW20" s="208"/>
      <c r="JYX20" s="208"/>
      <c r="JYY20" s="208"/>
      <c r="JYZ20" s="208"/>
      <c r="JZA20" s="208"/>
      <c r="JZB20" s="208"/>
      <c r="JZC20" s="208"/>
      <c r="JZD20" s="208"/>
      <c r="JZE20" s="208"/>
      <c r="JZF20" s="208"/>
      <c r="JZG20" s="208"/>
      <c r="JZH20" s="208"/>
      <c r="JZI20" s="208"/>
      <c r="JZJ20" s="208"/>
      <c r="JZK20" s="208"/>
      <c r="JZL20" s="208"/>
      <c r="JZM20" s="208"/>
      <c r="JZN20" s="208"/>
      <c r="JZO20" s="208"/>
      <c r="JZP20" s="208"/>
      <c r="JZQ20" s="208"/>
      <c r="JZR20" s="208"/>
      <c r="JZS20" s="208"/>
      <c r="JZT20" s="208"/>
      <c r="JZU20" s="208"/>
      <c r="JZV20" s="208"/>
      <c r="JZW20" s="208"/>
      <c r="JZX20" s="208"/>
      <c r="JZY20" s="208"/>
      <c r="JZZ20" s="208"/>
      <c r="KAA20" s="208"/>
      <c r="KAB20" s="208"/>
      <c r="KAC20" s="208"/>
      <c r="KAD20" s="208"/>
      <c r="KAE20" s="208"/>
      <c r="KAF20" s="208"/>
      <c r="KAG20" s="208"/>
      <c r="KAH20" s="208"/>
      <c r="KAI20" s="208"/>
      <c r="KAJ20" s="208"/>
      <c r="KAK20" s="208"/>
      <c r="KAL20" s="208"/>
      <c r="KAM20" s="208"/>
      <c r="KAN20" s="208"/>
      <c r="KAO20" s="208"/>
      <c r="KAP20" s="208"/>
      <c r="KAQ20" s="208"/>
      <c r="KAR20" s="208"/>
      <c r="KAS20" s="208"/>
      <c r="KAT20" s="208"/>
      <c r="KAU20" s="208"/>
      <c r="KAV20" s="208"/>
      <c r="KAW20" s="208"/>
      <c r="KAX20" s="208"/>
      <c r="KAY20" s="208"/>
      <c r="KAZ20" s="208"/>
      <c r="KBA20" s="208"/>
      <c r="KBB20" s="208"/>
      <c r="KBC20" s="208"/>
      <c r="KBD20" s="208"/>
      <c r="KBE20" s="208"/>
      <c r="KBF20" s="208"/>
      <c r="KBG20" s="208"/>
      <c r="KBH20" s="208"/>
      <c r="KBI20" s="208"/>
      <c r="KBJ20" s="208"/>
      <c r="KBK20" s="208"/>
      <c r="KBL20" s="208"/>
      <c r="KBM20" s="208"/>
      <c r="KBN20" s="208"/>
      <c r="KBO20" s="208"/>
      <c r="KBP20" s="208"/>
      <c r="KBQ20" s="208"/>
      <c r="KBR20" s="208"/>
      <c r="KBS20" s="208"/>
      <c r="KBT20" s="208"/>
      <c r="KBU20" s="208"/>
      <c r="KBV20" s="208"/>
      <c r="KBW20" s="208"/>
      <c r="KBX20" s="208"/>
      <c r="KBY20" s="208"/>
      <c r="KBZ20" s="208"/>
      <c r="KCA20" s="208"/>
      <c r="KCB20" s="208"/>
      <c r="KCC20" s="208"/>
      <c r="KCD20" s="208"/>
      <c r="KCE20" s="208"/>
      <c r="KCF20" s="208"/>
      <c r="KCG20" s="208"/>
      <c r="KCH20" s="208"/>
      <c r="KCI20" s="208"/>
      <c r="KCJ20" s="208"/>
      <c r="KCK20" s="208"/>
      <c r="KCL20" s="208"/>
      <c r="KCM20" s="208"/>
      <c r="KCN20" s="208"/>
      <c r="KCO20" s="208"/>
      <c r="KCP20" s="208"/>
      <c r="KCQ20" s="208"/>
      <c r="KCR20" s="208"/>
      <c r="KCS20" s="208"/>
      <c r="KCT20" s="208"/>
      <c r="KCU20" s="208"/>
      <c r="KCV20" s="208"/>
      <c r="KCW20" s="208"/>
      <c r="KCX20" s="208"/>
      <c r="KCY20" s="208"/>
      <c r="KCZ20" s="208"/>
      <c r="KDA20" s="208"/>
      <c r="KDB20" s="208"/>
      <c r="KDC20" s="208"/>
      <c r="KDD20" s="208"/>
      <c r="KDE20" s="208"/>
      <c r="KDF20" s="208"/>
      <c r="KDG20" s="208"/>
      <c r="KDH20" s="208"/>
      <c r="KDI20" s="208"/>
      <c r="KDJ20" s="208"/>
      <c r="KDK20" s="208"/>
      <c r="KDL20" s="208"/>
      <c r="KDM20" s="208"/>
      <c r="KDN20" s="208"/>
      <c r="KDO20" s="208"/>
      <c r="KDP20" s="208"/>
      <c r="KDQ20" s="208"/>
      <c r="KDR20" s="208"/>
      <c r="KDS20" s="208"/>
      <c r="KDT20" s="208"/>
      <c r="KDU20" s="208"/>
      <c r="KDV20" s="208"/>
      <c r="KDW20" s="208"/>
      <c r="KDX20" s="208"/>
      <c r="KDY20" s="208"/>
      <c r="KDZ20" s="208"/>
      <c r="KEA20" s="208"/>
      <c r="KEB20" s="208"/>
      <c r="KEC20" s="208"/>
      <c r="KED20" s="208"/>
      <c r="KEE20" s="208"/>
      <c r="KEF20" s="208"/>
      <c r="KEG20" s="208"/>
      <c r="KEH20" s="208"/>
      <c r="KEI20" s="208"/>
      <c r="KEJ20" s="208"/>
      <c r="KEK20" s="208"/>
      <c r="KEL20" s="208"/>
      <c r="KEM20" s="208"/>
      <c r="KEN20" s="208"/>
      <c r="KEO20" s="208"/>
      <c r="KEP20" s="208"/>
      <c r="KEQ20" s="208"/>
      <c r="KER20" s="208"/>
      <c r="KES20" s="208"/>
      <c r="KET20" s="208"/>
      <c r="KEU20" s="208"/>
      <c r="KEV20" s="208"/>
      <c r="KEW20" s="208"/>
      <c r="KEX20" s="208"/>
      <c r="KEY20" s="208"/>
      <c r="KEZ20" s="208"/>
      <c r="KFA20" s="208"/>
      <c r="KFB20" s="208"/>
      <c r="KFC20" s="208"/>
      <c r="KFD20" s="208"/>
      <c r="KFE20" s="208"/>
      <c r="KFF20" s="208"/>
      <c r="KFG20" s="208"/>
      <c r="KFH20" s="208"/>
      <c r="KFI20" s="208"/>
      <c r="KFJ20" s="208"/>
      <c r="KFK20" s="208"/>
      <c r="KFL20" s="208"/>
      <c r="KFM20" s="208"/>
      <c r="KFN20" s="208"/>
      <c r="KFO20" s="208"/>
      <c r="KFP20" s="208"/>
      <c r="KFQ20" s="208"/>
      <c r="KFR20" s="208"/>
      <c r="KFS20" s="208"/>
      <c r="KFT20" s="208"/>
      <c r="KFU20" s="208"/>
      <c r="KFV20" s="208"/>
      <c r="KFW20" s="208"/>
      <c r="KFX20" s="208"/>
      <c r="KFY20" s="208"/>
      <c r="KFZ20" s="208"/>
      <c r="KGA20" s="208"/>
      <c r="KGB20" s="208"/>
      <c r="KGC20" s="208"/>
      <c r="KGD20" s="208"/>
      <c r="KGE20" s="208"/>
      <c r="KGF20" s="208"/>
      <c r="KGG20" s="208"/>
      <c r="KGH20" s="208"/>
      <c r="KGI20" s="208"/>
      <c r="KGJ20" s="208"/>
      <c r="KGK20" s="208"/>
      <c r="KGL20" s="208"/>
      <c r="KGM20" s="208"/>
      <c r="KGN20" s="208"/>
      <c r="KGO20" s="208"/>
      <c r="KGP20" s="208"/>
      <c r="KGQ20" s="208"/>
      <c r="KGR20" s="208"/>
      <c r="KGS20" s="208"/>
      <c r="KGT20" s="208"/>
      <c r="KGU20" s="208"/>
      <c r="KGV20" s="208"/>
      <c r="KGW20" s="208"/>
      <c r="KGX20" s="208"/>
      <c r="KGY20" s="208"/>
      <c r="KGZ20" s="208"/>
      <c r="KHA20" s="208"/>
      <c r="KHB20" s="208"/>
      <c r="KHC20" s="208"/>
      <c r="KHD20" s="208"/>
      <c r="KHE20" s="208"/>
      <c r="KHF20" s="208"/>
      <c r="KHG20" s="208"/>
      <c r="KHH20" s="208"/>
      <c r="KHI20" s="208"/>
      <c r="KHJ20" s="208"/>
      <c r="KHK20" s="208"/>
      <c r="KHL20" s="208"/>
      <c r="KHM20" s="208"/>
      <c r="KHN20" s="208"/>
      <c r="KHO20" s="208"/>
      <c r="KHP20" s="208"/>
      <c r="KHQ20" s="208"/>
      <c r="KHR20" s="208"/>
      <c r="KHS20" s="208"/>
      <c r="KHT20" s="208"/>
      <c r="KHU20" s="208"/>
      <c r="KHV20" s="208"/>
      <c r="KHW20" s="208"/>
      <c r="KHX20" s="208"/>
      <c r="KHY20" s="208"/>
      <c r="KHZ20" s="208"/>
      <c r="KIA20" s="208"/>
      <c r="KIB20" s="208"/>
      <c r="KIC20" s="208"/>
      <c r="KID20" s="208"/>
      <c r="KIE20" s="208"/>
      <c r="KIF20" s="208"/>
      <c r="KIG20" s="208"/>
      <c r="KIH20" s="208"/>
      <c r="KII20" s="208"/>
      <c r="KIJ20" s="208"/>
      <c r="KIK20" s="208"/>
      <c r="KIL20" s="208"/>
      <c r="KIM20" s="208"/>
      <c r="KIN20" s="208"/>
      <c r="KIO20" s="208"/>
      <c r="KIP20" s="208"/>
      <c r="KIQ20" s="208"/>
      <c r="KIR20" s="208"/>
      <c r="KIS20" s="208"/>
      <c r="KIT20" s="208"/>
      <c r="KIU20" s="208"/>
      <c r="KIV20" s="208"/>
      <c r="KIW20" s="208"/>
      <c r="KIX20" s="208"/>
      <c r="KIY20" s="208"/>
      <c r="KIZ20" s="208"/>
      <c r="KJA20" s="208"/>
      <c r="KJB20" s="208"/>
      <c r="KJC20" s="208"/>
      <c r="KJD20" s="208"/>
      <c r="KJE20" s="208"/>
      <c r="KJF20" s="208"/>
      <c r="KJG20" s="208"/>
      <c r="KJH20" s="208"/>
      <c r="KJI20" s="208"/>
      <c r="KJJ20" s="208"/>
      <c r="KJK20" s="208"/>
      <c r="KJL20" s="208"/>
      <c r="KJM20" s="208"/>
      <c r="KJN20" s="208"/>
      <c r="KJO20" s="208"/>
      <c r="KJP20" s="208"/>
      <c r="KJQ20" s="208"/>
      <c r="KJR20" s="208"/>
      <c r="KJS20" s="208"/>
      <c r="KJT20" s="208"/>
      <c r="KJU20" s="208"/>
      <c r="KJV20" s="208"/>
      <c r="KJW20" s="208"/>
      <c r="KJX20" s="208"/>
      <c r="KJY20" s="208"/>
      <c r="KJZ20" s="208"/>
      <c r="KKA20" s="208"/>
      <c r="KKB20" s="208"/>
      <c r="KKC20" s="208"/>
      <c r="KKD20" s="208"/>
      <c r="KKE20" s="208"/>
      <c r="KKF20" s="208"/>
      <c r="KKG20" s="208"/>
      <c r="KKH20" s="208"/>
      <c r="KKI20" s="208"/>
      <c r="KKJ20" s="208"/>
      <c r="KKK20" s="208"/>
      <c r="KKL20" s="208"/>
      <c r="KKM20" s="208"/>
      <c r="KKN20" s="208"/>
      <c r="KKO20" s="208"/>
      <c r="KKP20" s="208"/>
      <c r="KKQ20" s="208"/>
      <c r="KKR20" s="208"/>
      <c r="KKS20" s="208"/>
      <c r="KKT20" s="208"/>
      <c r="KKU20" s="208"/>
      <c r="KKV20" s="208"/>
      <c r="KKW20" s="208"/>
      <c r="KKX20" s="208"/>
      <c r="KKY20" s="208"/>
      <c r="KKZ20" s="208"/>
      <c r="KLA20" s="208"/>
      <c r="KLB20" s="208"/>
      <c r="KLC20" s="208"/>
      <c r="KLD20" s="208"/>
      <c r="KLE20" s="208"/>
      <c r="KLF20" s="208"/>
      <c r="KLG20" s="208"/>
      <c r="KLH20" s="208"/>
      <c r="KLI20" s="208"/>
      <c r="KLJ20" s="208"/>
      <c r="KLK20" s="208"/>
      <c r="KLL20" s="208"/>
      <c r="KLM20" s="208"/>
      <c r="KLN20" s="208"/>
      <c r="KLO20" s="208"/>
      <c r="KLP20" s="208"/>
      <c r="KLQ20" s="208"/>
      <c r="KLR20" s="208"/>
      <c r="KLS20" s="208"/>
      <c r="KLT20" s="208"/>
      <c r="KLU20" s="208"/>
      <c r="KLV20" s="208"/>
      <c r="KLW20" s="208"/>
      <c r="KLX20" s="208"/>
      <c r="KLY20" s="208"/>
      <c r="KLZ20" s="208"/>
      <c r="KMA20" s="208"/>
      <c r="KMB20" s="208"/>
      <c r="KMC20" s="208"/>
      <c r="KMD20" s="208"/>
      <c r="KME20" s="208"/>
      <c r="KMF20" s="208"/>
      <c r="KMG20" s="208"/>
      <c r="KMH20" s="208"/>
      <c r="KMI20" s="208"/>
      <c r="KMJ20" s="208"/>
      <c r="KMK20" s="208"/>
      <c r="KML20" s="208"/>
      <c r="KMM20" s="208"/>
      <c r="KMN20" s="208"/>
      <c r="KMO20" s="208"/>
      <c r="KMP20" s="208"/>
      <c r="KMQ20" s="208"/>
      <c r="KMR20" s="208"/>
      <c r="KMS20" s="208"/>
      <c r="KMT20" s="208"/>
      <c r="KMU20" s="208"/>
      <c r="KMV20" s="208"/>
      <c r="KMW20" s="208"/>
      <c r="KMX20" s="208"/>
      <c r="KMY20" s="208"/>
      <c r="KMZ20" s="208"/>
      <c r="KNA20" s="208"/>
      <c r="KNB20" s="208"/>
      <c r="KNC20" s="208"/>
      <c r="KND20" s="208"/>
      <c r="KNE20" s="208"/>
      <c r="KNF20" s="208"/>
      <c r="KNG20" s="208"/>
      <c r="KNH20" s="208"/>
      <c r="KNI20" s="208"/>
      <c r="KNJ20" s="208"/>
      <c r="KNK20" s="208"/>
      <c r="KNL20" s="208"/>
      <c r="KNM20" s="208"/>
      <c r="KNN20" s="208"/>
      <c r="KNO20" s="208"/>
      <c r="KNP20" s="208"/>
      <c r="KNQ20" s="208"/>
      <c r="KNR20" s="208"/>
      <c r="KNS20" s="208"/>
      <c r="KNT20" s="208"/>
      <c r="KNU20" s="208"/>
      <c r="KNV20" s="208"/>
      <c r="KNW20" s="208"/>
      <c r="KNX20" s="208"/>
      <c r="KNY20" s="208"/>
      <c r="KNZ20" s="208"/>
      <c r="KOA20" s="208"/>
      <c r="KOB20" s="208"/>
      <c r="KOC20" s="208"/>
      <c r="KOD20" s="208"/>
      <c r="KOE20" s="208"/>
      <c r="KOF20" s="208"/>
      <c r="KOG20" s="208"/>
      <c r="KOH20" s="208"/>
      <c r="KOI20" s="208"/>
      <c r="KOJ20" s="208"/>
      <c r="KOK20" s="208"/>
      <c r="KOL20" s="208"/>
      <c r="KOM20" s="208"/>
      <c r="KON20" s="208"/>
      <c r="KOO20" s="208"/>
      <c r="KOP20" s="208"/>
      <c r="KOQ20" s="208"/>
      <c r="KOR20" s="208"/>
      <c r="KOS20" s="208"/>
      <c r="KOT20" s="208"/>
      <c r="KOU20" s="208"/>
      <c r="KOV20" s="208"/>
      <c r="KOW20" s="208"/>
      <c r="KOX20" s="208"/>
      <c r="KOY20" s="208"/>
      <c r="KOZ20" s="208"/>
      <c r="KPA20" s="208"/>
      <c r="KPB20" s="208"/>
      <c r="KPC20" s="208"/>
      <c r="KPD20" s="208"/>
      <c r="KPE20" s="208"/>
      <c r="KPF20" s="208"/>
      <c r="KPG20" s="208"/>
      <c r="KPH20" s="208"/>
      <c r="KPI20" s="208"/>
      <c r="KPJ20" s="208"/>
      <c r="KPK20" s="208"/>
      <c r="KPL20" s="208"/>
      <c r="KPM20" s="208"/>
      <c r="KPN20" s="208"/>
      <c r="KPO20" s="208"/>
      <c r="KPP20" s="208"/>
      <c r="KPQ20" s="208"/>
      <c r="KPR20" s="208"/>
      <c r="KPS20" s="208"/>
      <c r="KPT20" s="208"/>
      <c r="KPU20" s="208"/>
      <c r="KPV20" s="208"/>
      <c r="KPW20" s="208"/>
      <c r="KPX20" s="208"/>
      <c r="KPY20" s="208"/>
      <c r="KPZ20" s="208"/>
      <c r="KQA20" s="208"/>
      <c r="KQB20" s="208"/>
      <c r="KQC20" s="208"/>
      <c r="KQD20" s="208"/>
      <c r="KQE20" s="208"/>
      <c r="KQF20" s="208"/>
      <c r="KQG20" s="208"/>
      <c r="KQH20" s="208"/>
      <c r="KQI20" s="208"/>
      <c r="KQJ20" s="208"/>
      <c r="KQK20" s="208"/>
      <c r="KQL20" s="208"/>
      <c r="KQM20" s="208"/>
      <c r="KQN20" s="208"/>
      <c r="KQO20" s="208"/>
      <c r="KQP20" s="208"/>
      <c r="KQQ20" s="208"/>
      <c r="KQR20" s="208"/>
      <c r="KQS20" s="208"/>
      <c r="KQT20" s="208"/>
      <c r="KQU20" s="208"/>
      <c r="KQV20" s="208"/>
      <c r="KQW20" s="208"/>
      <c r="KQX20" s="208"/>
      <c r="KQY20" s="208"/>
      <c r="KQZ20" s="208"/>
      <c r="KRA20" s="208"/>
      <c r="KRB20" s="208"/>
      <c r="KRC20" s="208"/>
      <c r="KRD20" s="208"/>
      <c r="KRE20" s="208"/>
      <c r="KRF20" s="208"/>
      <c r="KRG20" s="208"/>
      <c r="KRH20" s="208"/>
      <c r="KRI20" s="208"/>
      <c r="KRJ20" s="208"/>
      <c r="KRK20" s="208"/>
      <c r="KRL20" s="208"/>
      <c r="KRM20" s="208"/>
      <c r="KRN20" s="208"/>
      <c r="KRO20" s="208"/>
      <c r="KRP20" s="208"/>
      <c r="KRQ20" s="208"/>
      <c r="KRR20" s="208"/>
      <c r="KRS20" s="208"/>
      <c r="KRT20" s="208"/>
      <c r="KRU20" s="208"/>
      <c r="KRV20" s="208"/>
      <c r="KRW20" s="208"/>
      <c r="KRX20" s="208"/>
      <c r="KRY20" s="208"/>
      <c r="KRZ20" s="208"/>
      <c r="KSA20" s="208"/>
      <c r="KSB20" s="208"/>
      <c r="KSC20" s="208"/>
      <c r="KSD20" s="208"/>
      <c r="KSE20" s="208"/>
      <c r="KSF20" s="208"/>
      <c r="KSG20" s="208"/>
      <c r="KSH20" s="208"/>
      <c r="KSI20" s="208"/>
      <c r="KSJ20" s="208"/>
      <c r="KSK20" s="208"/>
      <c r="KSL20" s="208"/>
      <c r="KSM20" s="208"/>
      <c r="KSN20" s="208"/>
      <c r="KSO20" s="208"/>
      <c r="KSP20" s="208"/>
      <c r="KSQ20" s="208"/>
      <c r="KSR20" s="208"/>
      <c r="KSS20" s="208"/>
      <c r="KST20" s="208"/>
      <c r="KSU20" s="208"/>
      <c r="KSV20" s="208"/>
      <c r="KSW20" s="208"/>
      <c r="KSX20" s="208"/>
      <c r="KSY20" s="208"/>
      <c r="KSZ20" s="208"/>
      <c r="KTA20" s="208"/>
      <c r="KTB20" s="208"/>
      <c r="KTC20" s="208"/>
      <c r="KTD20" s="208"/>
      <c r="KTE20" s="208"/>
      <c r="KTF20" s="208"/>
      <c r="KTG20" s="208"/>
      <c r="KTH20" s="208"/>
      <c r="KTI20" s="208"/>
      <c r="KTJ20" s="208"/>
      <c r="KTK20" s="208"/>
      <c r="KTL20" s="208"/>
      <c r="KTM20" s="208"/>
      <c r="KTN20" s="208"/>
      <c r="KTO20" s="208"/>
      <c r="KTP20" s="208"/>
      <c r="KTQ20" s="208"/>
      <c r="KTR20" s="208"/>
      <c r="KTS20" s="208"/>
      <c r="KTT20" s="208"/>
      <c r="KTU20" s="208"/>
      <c r="KTV20" s="208"/>
      <c r="KTW20" s="208"/>
      <c r="KTX20" s="208"/>
      <c r="KTY20" s="208"/>
      <c r="KTZ20" s="208"/>
      <c r="KUA20" s="208"/>
      <c r="KUB20" s="208"/>
      <c r="KUC20" s="208"/>
      <c r="KUD20" s="208"/>
      <c r="KUE20" s="208"/>
      <c r="KUF20" s="208"/>
      <c r="KUG20" s="208"/>
      <c r="KUH20" s="208"/>
      <c r="KUI20" s="208"/>
      <c r="KUJ20" s="208"/>
      <c r="KUK20" s="208"/>
      <c r="KUL20" s="208"/>
      <c r="KUM20" s="208"/>
      <c r="KUN20" s="208"/>
      <c r="KUO20" s="208"/>
      <c r="KUP20" s="208"/>
      <c r="KUQ20" s="208"/>
      <c r="KUR20" s="208"/>
      <c r="KUS20" s="208"/>
      <c r="KUT20" s="208"/>
      <c r="KUU20" s="208"/>
      <c r="KUV20" s="208"/>
      <c r="KUW20" s="208"/>
      <c r="KUX20" s="208"/>
      <c r="KUY20" s="208"/>
      <c r="KUZ20" s="208"/>
      <c r="KVA20" s="208"/>
      <c r="KVB20" s="208"/>
      <c r="KVC20" s="208"/>
      <c r="KVD20" s="208"/>
      <c r="KVE20" s="208"/>
      <c r="KVF20" s="208"/>
      <c r="KVG20" s="208"/>
      <c r="KVH20" s="208"/>
      <c r="KVI20" s="208"/>
      <c r="KVJ20" s="208"/>
      <c r="KVK20" s="208"/>
      <c r="KVL20" s="208"/>
      <c r="KVM20" s="208"/>
      <c r="KVN20" s="208"/>
      <c r="KVO20" s="208"/>
      <c r="KVP20" s="208"/>
      <c r="KVQ20" s="208"/>
      <c r="KVR20" s="208"/>
      <c r="KVS20" s="208"/>
      <c r="KVT20" s="208"/>
      <c r="KVU20" s="208"/>
      <c r="KVV20" s="208"/>
      <c r="KVW20" s="208"/>
      <c r="KVX20" s="208"/>
      <c r="KVY20" s="208"/>
      <c r="KVZ20" s="208"/>
      <c r="KWA20" s="208"/>
      <c r="KWB20" s="208"/>
      <c r="KWC20" s="208"/>
      <c r="KWD20" s="208"/>
      <c r="KWE20" s="208"/>
      <c r="KWF20" s="208"/>
      <c r="KWG20" s="208"/>
      <c r="KWH20" s="208"/>
      <c r="KWI20" s="208"/>
      <c r="KWJ20" s="208"/>
      <c r="KWK20" s="208"/>
      <c r="KWL20" s="208"/>
      <c r="KWM20" s="208"/>
      <c r="KWN20" s="208"/>
      <c r="KWO20" s="208"/>
      <c r="KWP20" s="208"/>
      <c r="KWQ20" s="208"/>
      <c r="KWR20" s="208"/>
      <c r="KWS20" s="208"/>
      <c r="KWT20" s="208"/>
      <c r="KWU20" s="208"/>
      <c r="KWV20" s="208"/>
      <c r="KWW20" s="208"/>
      <c r="KWX20" s="208"/>
      <c r="KWY20" s="208"/>
      <c r="KWZ20" s="208"/>
      <c r="KXA20" s="208"/>
      <c r="KXB20" s="208"/>
      <c r="KXC20" s="208"/>
      <c r="KXD20" s="208"/>
      <c r="KXE20" s="208"/>
      <c r="KXF20" s="208"/>
      <c r="KXG20" s="208"/>
      <c r="KXH20" s="208"/>
      <c r="KXI20" s="208"/>
      <c r="KXJ20" s="208"/>
      <c r="KXK20" s="208"/>
      <c r="KXL20" s="208"/>
      <c r="KXM20" s="208"/>
      <c r="KXN20" s="208"/>
      <c r="KXO20" s="208"/>
      <c r="KXP20" s="208"/>
      <c r="KXQ20" s="208"/>
      <c r="KXR20" s="208"/>
      <c r="KXS20" s="208"/>
      <c r="KXT20" s="208"/>
      <c r="KXU20" s="208"/>
      <c r="KXV20" s="208"/>
      <c r="KXW20" s="208"/>
      <c r="KXX20" s="208"/>
      <c r="KXY20" s="208"/>
      <c r="KXZ20" s="208"/>
      <c r="KYA20" s="208"/>
      <c r="KYB20" s="208"/>
      <c r="KYC20" s="208"/>
      <c r="KYD20" s="208"/>
      <c r="KYE20" s="208"/>
      <c r="KYF20" s="208"/>
      <c r="KYG20" s="208"/>
      <c r="KYH20" s="208"/>
      <c r="KYI20" s="208"/>
      <c r="KYJ20" s="208"/>
      <c r="KYK20" s="208"/>
      <c r="KYL20" s="208"/>
      <c r="KYM20" s="208"/>
      <c r="KYN20" s="208"/>
      <c r="KYO20" s="208"/>
      <c r="KYP20" s="208"/>
      <c r="KYQ20" s="208"/>
      <c r="KYR20" s="208"/>
      <c r="KYS20" s="208"/>
      <c r="KYT20" s="208"/>
      <c r="KYU20" s="208"/>
      <c r="KYV20" s="208"/>
      <c r="KYW20" s="208"/>
      <c r="KYX20" s="208"/>
      <c r="KYY20" s="208"/>
      <c r="KYZ20" s="208"/>
      <c r="KZA20" s="208"/>
      <c r="KZB20" s="208"/>
      <c r="KZC20" s="208"/>
      <c r="KZD20" s="208"/>
      <c r="KZE20" s="208"/>
      <c r="KZF20" s="208"/>
      <c r="KZG20" s="208"/>
      <c r="KZH20" s="208"/>
      <c r="KZI20" s="208"/>
      <c r="KZJ20" s="208"/>
      <c r="KZK20" s="208"/>
      <c r="KZL20" s="208"/>
      <c r="KZM20" s="208"/>
      <c r="KZN20" s="208"/>
      <c r="KZO20" s="208"/>
      <c r="KZP20" s="208"/>
      <c r="KZQ20" s="208"/>
      <c r="KZR20" s="208"/>
      <c r="KZS20" s="208"/>
      <c r="KZT20" s="208"/>
      <c r="KZU20" s="208"/>
      <c r="KZV20" s="208"/>
      <c r="KZW20" s="208"/>
      <c r="KZX20" s="208"/>
      <c r="KZY20" s="208"/>
      <c r="KZZ20" s="208"/>
      <c r="LAA20" s="208"/>
      <c r="LAB20" s="208"/>
      <c r="LAC20" s="208"/>
      <c r="LAD20" s="208"/>
      <c r="LAE20" s="208"/>
      <c r="LAF20" s="208"/>
      <c r="LAG20" s="208"/>
      <c r="LAH20" s="208"/>
      <c r="LAI20" s="208"/>
      <c r="LAJ20" s="208"/>
      <c r="LAK20" s="208"/>
      <c r="LAL20" s="208"/>
      <c r="LAM20" s="208"/>
      <c r="LAN20" s="208"/>
      <c r="LAO20" s="208"/>
      <c r="LAP20" s="208"/>
      <c r="LAQ20" s="208"/>
      <c r="LAR20" s="208"/>
      <c r="LAS20" s="208"/>
      <c r="LAT20" s="208"/>
      <c r="LAU20" s="208"/>
      <c r="LAV20" s="208"/>
      <c r="LAW20" s="208"/>
      <c r="LAX20" s="208"/>
      <c r="LAY20" s="208"/>
      <c r="LAZ20" s="208"/>
      <c r="LBA20" s="208"/>
      <c r="LBB20" s="208"/>
      <c r="LBC20" s="208"/>
      <c r="LBD20" s="208"/>
      <c r="LBE20" s="208"/>
      <c r="LBF20" s="208"/>
      <c r="LBG20" s="208"/>
      <c r="LBH20" s="208"/>
      <c r="LBI20" s="208"/>
      <c r="LBJ20" s="208"/>
      <c r="LBK20" s="208"/>
      <c r="LBL20" s="208"/>
      <c r="LBM20" s="208"/>
      <c r="LBN20" s="208"/>
      <c r="LBO20" s="208"/>
      <c r="LBP20" s="208"/>
      <c r="LBQ20" s="208"/>
      <c r="LBR20" s="208"/>
      <c r="LBS20" s="208"/>
      <c r="LBT20" s="208"/>
      <c r="LBU20" s="208"/>
      <c r="LBV20" s="208"/>
      <c r="LBW20" s="208"/>
      <c r="LBX20" s="208"/>
      <c r="LBY20" s="208"/>
      <c r="LBZ20" s="208"/>
      <c r="LCA20" s="208"/>
      <c r="LCB20" s="208"/>
      <c r="LCC20" s="208"/>
      <c r="LCD20" s="208"/>
      <c r="LCE20" s="208"/>
      <c r="LCF20" s="208"/>
      <c r="LCG20" s="208"/>
      <c r="LCH20" s="208"/>
      <c r="LCI20" s="208"/>
      <c r="LCJ20" s="208"/>
      <c r="LCK20" s="208"/>
      <c r="LCL20" s="208"/>
      <c r="LCM20" s="208"/>
      <c r="LCN20" s="208"/>
      <c r="LCO20" s="208"/>
      <c r="LCP20" s="208"/>
      <c r="LCQ20" s="208"/>
      <c r="LCR20" s="208"/>
      <c r="LCS20" s="208"/>
      <c r="LCT20" s="208"/>
      <c r="LCU20" s="208"/>
      <c r="LCV20" s="208"/>
      <c r="LCW20" s="208"/>
      <c r="LCX20" s="208"/>
      <c r="LCY20" s="208"/>
      <c r="LCZ20" s="208"/>
      <c r="LDA20" s="208"/>
      <c r="LDB20" s="208"/>
      <c r="LDC20" s="208"/>
      <c r="LDD20" s="208"/>
      <c r="LDE20" s="208"/>
      <c r="LDF20" s="208"/>
      <c r="LDG20" s="208"/>
      <c r="LDH20" s="208"/>
      <c r="LDI20" s="208"/>
      <c r="LDJ20" s="208"/>
      <c r="LDK20" s="208"/>
      <c r="LDL20" s="208"/>
      <c r="LDM20" s="208"/>
      <c r="LDN20" s="208"/>
      <c r="LDO20" s="208"/>
      <c r="LDP20" s="208"/>
      <c r="LDQ20" s="208"/>
      <c r="LDR20" s="208"/>
      <c r="LDS20" s="208"/>
      <c r="LDT20" s="208"/>
      <c r="LDU20" s="208"/>
      <c r="LDV20" s="208"/>
      <c r="LDW20" s="208"/>
      <c r="LDX20" s="208"/>
      <c r="LDY20" s="208"/>
      <c r="LDZ20" s="208"/>
      <c r="LEA20" s="208"/>
      <c r="LEB20" s="208"/>
      <c r="LEC20" s="208"/>
      <c r="LED20" s="208"/>
      <c r="LEE20" s="208"/>
      <c r="LEF20" s="208"/>
      <c r="LEG20" s="208"/>
      <c r="LEH20" s="208"/>
      <c r="LEI20" s="208"/>
      <c r="LEJ20" s="208"/>
      <c r="LEK20" s="208"/>
      <c r="LEL20" s="208"/>
      <c r="LEM20" s="208"/>
      <c r="LEN20" s="208"/>
      <c r="LEO20" s="208"/>
      <c r="LEP20" s="208"/>
      <c r="LEQ20" s="208"/>
      <c r="LER20" s="208"/>
      <c r="LES20" s="208"/>
      <c r="LET20" s="208"/>
      <c r="LEU20" s="208"/>
      <c r="LEV20" s="208"/>
      <c r="LEW20" s="208"/>
      <c r="LEX20" s="208"/>
      <c r="LEY20" s="208"/>
      <c r="LEZ20" s="208"/>
      <c r="LFA20" s="208"/>
      <c r="LFB20" s="208"/>
      <c r="LFC20" s="208"/>
      <c r="LFD20" s="208"/>
      <c r="LFE20" s="208"/>
      <c r="LFF20" s="208"/>
      <c r="LFG20" s="208"/>
      <c r="LFH20" s="208"/>
      <c r="LFI20" s="208"/>
      <c r="LFJ20" s="208"/>
      <c r="LFK20" s="208"/>
      <c r="LFL20" s="208"/>
      <c r="LFM20" s="208"/>
      <c r="LFN20" s="208"/>
      <c r="LFO20" s="208"/>
      <c r="LFP20" s="208"/>
      <c r="LFQ20" s="208"/>
      <c r="LFR20" s="208"/>
      <c r="LFS20" s="208"/>
      <c r="LFT20" s="208"/>
      <c r="LFU20" s="208"/>
      <c r="LFV20" s="208"/>
      <c r="LFW20" s="208"/>
      <c r="LFX20" s="208"/>
      <c r="LFY20" s="208"/>
      <c r="LFZ20" s="208"/>
      <c r="LGA20" s="208"/>
      <c r="LGB20" s="208"/>
      <c r="LGC20" s="208"/>
      <c r="LGD20" s="208"/>
      <c r="LGE20" s="208"/>
      <c r="LGF20" s="208"/>
      <c r="LGG20" s="208"/>
      <c r="LGH20" s="208"/>
      <c r="LGI20" s="208"/>
      <c r="LGJ20" s="208"/>
      <c r="LGK20" s="208"/>
      <c r="LGL20" s="208"/>
      <c r="LGM20" s="208"/>
      <c r="LGN20" s="208"/>
      <c r="LGO20" s="208"/>
      <c r="LGP20" s="208"/>
      <c r="LGQ20" s="208"/>
      <c r="LGR20" s="208"/>
      <c r="LGS20" s="208"/>
      <c r="LGT20" s="208"/>
      <c r="LGU20" s="208"/>
      <c r="LGV20" s="208"/>
      <c r="LGW20" s="208"/>
      <c r="LGX20" s="208"/>
      <c r="LGY20" s="208"/>
      <c r="LGZ20" s="208"/>
      <c r="LHA20" s="208"/>
      <c r="LHB20" s="208"/>
      <c r="LHC20" s="208"/>
      <c r="LHD20" s="208"/>
      <c r="LHE20" s="208"/>
      <c r="LHF20" s="208"/>
      <c r="LHG20" s="208"/>
      <c r="LHH20" s="208"/>
      <c r="LHI20" s="208"/>
      <c r="LHJ20" s="208"/>
      <c r="LHK20" s="208"/>
      <c r="LHL20" s="208"/>
      <c r="LHM20" s="208"/>
      <c r="LHN20" s="208"/>
      <c r="LHO20" s="208"/>
      <c r="LHP20" s="208"/>
      <c r="LHQ20" s="208"/>
      <c r="LHR20" s="208"/>
      <c r="LHS20" s="208"/>
      <c r="LHT20" s="208"/>
      <c r="LHU20" s="208"/>
      <c r="LHV20" s="208"/>
      <c r="LHW20" s="208"/>
      <c r="LHX20" s="208"/>
      <c r="LHY20" s="208"/>
      <c r="LHZ20" s="208"/>
      <c r="LIA20" s="208"/>
      <c r="LIB20" s="208"/>
      <c r="LIC20" s="208"/>
      <c r="LID20" s="208"/>
      <c r="LIE20" s="208"/>
      <c r="LIF20" s="208"/>
      <c r="LIG20" s="208"/>
      <c r="LIH20" s="208"/>
      <c r="LII20" s="208"/>
      <c r="LIJ20" s="208"/>
      <c r="LIK20" s="208"/>
      <c r="LIL20" s="208"/>
      <c r="LIM20" s="208"/>
      <c r="LIN20" s="208"/>
      <c r="LIO20" s="208"/>
      <c r="LIP20" s="208"/>
      <c r="LIQ20" s="208"/>
      <c r="LIR20" s="208"/>
      <c r="LIS20" s="208"/>
      <c r="LIT20" s="208"/>
      <c r="LIU20" s="208"/>
      <c r="LIV20" s="208"/>
      <c r="LIW20" s="208"/>
      <c r="LIX20" s="208"/>
      <c r="LIY20" s="208"/>
      <c r="LIZ20" s="208"/>
      <c r="LJA20" s="208"/>
      <c r="LJB20" s="208"/>
      <c r="LJC20" s="208"/>
      <c r="LJD20" s="208"/>
      <c r="LJE20" s="208"/>
      <c r="LJF20" s="208"/>
      <c r="LJG20" s="208"/>
      <c r="LJH20" s="208"/>
      <c r="LJI20" s="208"/>
      <c r="LJJ20" s="208"/>
      <c r="LJK20" s="208"/>
      <c r="LJL20" s="208"/>
      <c r="LJM20" s="208"/>
      <c r="LJN20" s="208"/>
      <c r="LJO20" s="208"/>
      <c r="LJP20" s="208"/>
      <c r="LJQ20" s="208"/>
      <c r="LJR20" s="208"/>
      <c r="LJS20" s="208"/>
      <c r="LJT20" s="208"/>
      <c r="LJU20" s="208"/>
      <c r="LJV20" s="208"/>
      <c r="LJW20" s="208"/>
      <c r="LJX20" s="208"/>
      <c r="LJY20" s="208"/>
      <c r="LJZ20" s="208"/>
      <c r="LKA20" s="208"/>
      <c r="LKB20" s="208"/>
      <c r="LKC20" s="208"/>
      <c r="LKD20" s="208"/>
      <c r="LKE20" s="208"/>
      <c r="LKF20" s="208"/>
      <c r="LKG20" s="208"/>
      <c r="LKH20" s="208"/>
      <c r="LKI20" s="208"/>
      <c r="LKJ20" s="208"/>
      <c r="LKK20" s="208"/>
      <c r="LKL20" s="208"/>
      <c r="LKM20" s="208"/>
      <c r="LKN20" s="208"/>
      <c r="LKO20" s="208"/>
      <c r="LKP20" s="208"/>
      <c r="LKQ20" s="208"/>
      <c r="LKR20" s="208"/>
      <c r="LKS20" s="208"/>
      <c r="LKT20" s="208"/>
      <c r="LKU20" s="208"/>
      <c r="LKV20" s="208"/>
      <c r="LKW20" s="208"/>
      <c r="LKX20" s="208"/>
      <c r="LKY20" s="208"/>
      <c r="LKZ20" s="208"/>
      <c r="LLA20" s="208"/>
      <c r="LLB20" s="208"/>
      <c r="LLC20" s="208"/>
      <c r="LLD20" s="208"/>
      <c r="LLE20" s="208"/>
      <c r="LLF20" s="208"/>
      <c r="LLG20" s="208"/>
      <c r="LLH20" s="208"/>
      <c r="LLI20" s="208"/>
      <c r="LLJ20" s="208"/>
      <c r="LLK20" s="208"/>
      <c r="LLL20" s="208"/>
      <c r="LLM20" s="208"/>
      <c r="LLN20" s="208"/>
      <c r="LLO20" s="208"/>
      <c r="LLP20" s="208"/>
      <c r="LLQ20" s="208"/>
      <c r="LLR20" s="208"/>
      <c r="LLS20" s="208"/>
      <c r="LLT20" s="208"/>
      <c r="LLU20" s="208"/>
      <c r="LLV20" s="208"/>
      <c r="LLW20" s="208"/>
      <c r="LLX20" s="208"/>
      <c r="LLY20" s="208"/>
      <c r="LLZ20" s="208"/>
      <c r="LMA20" s="208"/>
      <c r="LMB20" s="208"/>
      <c r="LMC20" s="208"/>
      <c r="LMD20" s="208"/>
      <c r="LME20" s="208"/>
      <c r="LMF20" s="208"/>
      <c r="LMG20" s="208"/>
      <c r="LMH20" s="208"/>
      <c r="LMI20" s="208"/>
      <c r="LMJ20" s="208"/>
      <c r="LMK20" s="208"/>
      <c r="LML20" s="208"/>
      <c r="LMM20" s="208"/>
      <c r="LMN20" s="208"/>
      <c r="LMO20" s="208"/>
      <c r="LMP20" s="208"/>
      <c r="LMQ20" s="208"/>
      <c r="LMR20" s="208"/>
      <c r="LMS20" s="208"/>
      <c r="LMT20" s="208"/>
      <c r="LMU20" s="208"/>
      <c r="LMV20" s="208"/>
      <c r="LMW20" s="208"/>
      <c r="LMX20" s="208"/>
      <c r="LMY20" s="208"/>
      <c r="LMZ20" s="208"/>
      <c r="LNA20" s="208"/>
      <c r="LNB20" s="208"/>
      <c r="LNC20" s="208"/>
      <c r="LND20" s="208"/>
      <c r="LNE20" s="208"/>
      <c r="LNF20" s="208"/>
      <c r="LNG20" s="208"/>
      <c r="LNH20" s="208"/>
      <c r="LNI20" s="208"/>
      <c r="LNJ20" s="208"/>
      <c r="LNK20" s="208"/>
      <c r="LNL20" s="208"/>
      <c r="LNM20" s="208"/>
      <c r="LNN20" s="208"/>
      <c r="LNO20" s="208"/>
      <c r="LNP20" s="208"/>
      <c r="LNQ20" s="208"/>
      <c r="LNR20" s="208"/>
      <c r="LNS20" s="208"/>
      <c r="LNT20" s="208"/>
      <c r="LNU20" s="208"/>
      <c r="LNV20" s="208"/>
      <c r="LNW20" s="208"/>
      <c r="LNX20" s="208"/>
      <c r="LNY20" s="208"/>
      <c r="LNZ20" s="208"/>
      <c r="LOA20" s="208"/>
      <c r="LOB20" s="208"/>
      <c r="LOC20" s="208"/>
      <c r="LOD20" s="208"/>
      <c r="LOE20" s="208"/>
      <c r="LOF20" s="208"/>
      <c r="LOG20" s="208"/>
      <c r="LOH20" s="208"/>
      <c r="LOI20" s="208"/>
      <c r="LOJ20" s="208"/>
      <c r="LOK20" s="208"/>
      <c r="LOL20" s="208"/>
      <c r="LOM20" s="208"/>
      <c r="LON20" s="208"/>
      <c r="LOO20" s="208"/>
      <c r="LOP20" s="208"/>
      <c r="LOQ20" s="208"/>
      <c r="LOR20" s="208"/>
      <c r="LOS20" s="208"/>
      <c r="LOT20" s="208"/>
      <c r="LOU20" s="208"/>
      <c r="LOV20" s="208"/>
      <c r="LOW20" s="208"/>
      <c r="LOX20" s="208"/>
      <c r="LOY20" s="208"/>
      <c r="LOZ20" s="208"/>
      <c r="LPA20" s="208"/>
      <c r="LPB20" s="208"/>
      <c r="LPC20" s="208"/>
      <c r="LPD20" s="208"/>
      <c r="LPE20" s="208"/>
      <c r="LPF20" s="208"/>
      <c r="LPG20" s="208"/>
      <c r="LPH20" s="208"/>
      <c r="LPI20" s="208"/>
      <c r="LPJ20" s="208"/>
      <c r="LPK20" s="208"/>
      <c r="LPL20" s="208"/>
      <c r="LPM20" s="208"/>
      <c r="LPN20" s="208"/>
      <c r="LPO20" s="208"/>
      <c r="LPP20" s="208"/>
      <c r="LPQ20" s="208"/>
      <c r="LPR20" s="208"/>
      <c r="LPS20" s="208"/>
      <c r="LPT20" s="208"/>
      <c r="LPU20" s="208"/>
      <c r="LPV20" s="208"/>
      <c r="LPW20" s="208"/>
      <c r="LPX20" s="208"/>
      <c r="LPY20" s="208"/>
      <c r="LPZ20" s="208"/>
      <c r="LQA20" s="208"/>
      <c r="LQB20" s="208"/>
      <c r="LQC20" s="208"/>
      <c r="LQD20" s="208"/>
      <c r="LQE20" s="208"/>
      <c r="LQF20" s="208"/>
      <c r="LQG20" s="208"/>
      <c r="LQH20" s="208"/>
      <c r="LQI20" s="208"/>
      <c r="LQJ20" s="208"/>
      <c r="LQK20" s="208"/>
      <c r="LQL20" s="208"/>
      <c r="LQM20" s="208"/>
      <c r="LQN20" s="208"/>
      <c r="LQO20" s="208"/>
      <c r="LQP20" s="208"/>
      <c r="LQQ20" s="208"/>
      <c r="LQR20" s="208"/>
      <c r="LQS20" s="208"/>
      <c r="LQT20" s="208"/>
      <c r="LQU20" s="208"/>
      <c r="LQV20" s="208"/>
      <c r="LQW20" s="208"/>
      <c r="LQX20" s="208"/>
      <c r="LQY20" s="208"/>
      <c r="LQZ20" s="208"/>
      <c r="LRA20" s="208"/>
      <c r="LRB20" s="208"/>
      <c r="LRC20" s="208"/>
      <c r="LRD20" s="208"/>
      <c r="LRE20" s="208"/>
      <c r="LRF20" s="208"/>
      <c r="LRG20" s="208"/>
      <c r="LRH20" s="208"/>
      <c r="LRI20" s="208"/>
      <c r="LRJ20" s="208"/>
      <c r="LRK20" s="208"/>
      <c r="LRL20" s="208"/>
      <c r="LRM20" s="208"/>
      <c r="LRN20" s="208"/>
      <c r="LRO20" s="208"/>
      <c r="LRP20" s="208"/>
      <c r="LRQ20" s="208"/>
      <c r="LRR20" s="208"/>
      <c r="LRS20" s="208"/>
      <c r="LRT20" s="208"/>
      <c r="LRU20" s="208"/>
      <c r="LRV20" s="208"/>
      <c r="LRW20" s="208"/>
      <c r="LRX20" s="208"/>
      <c r="LRY20" s="208"/>
      <c r="LRZ20" s="208"/>
      <c r="LSA20" s="208"/>
      <c r="LSB20" s="208"/>
      <c r="LSC20" s="208"/>
      <c r="LSD20" s="208"/>
      <c r="LSE20" s="208"/>
      <c r="LSF20" s="208"/>
      <c r="LSG20" s="208"/>
      <c r="LSH20" s="208"/>
      <c r="LSI20" s="208"/>
      <c r="LSJ20" s="208"/>
      <c r="LSK20" s="208"/>
      <c r="LSL20" s="208"/>
      <c r="LSM20" s="208"/>
      <c r="LSN20" s="208"/>
      <c r="LSO20" s="208"/>
      <c r="LSP20" s="208"/>
      <c r="LSQ20" s="208"/>
      <c r="LSR20" s="208"/>
      <c r="LSS20" s="208"/>
      <c r="LST20" s="208"/>
      <c r="LSU20" s="208"/>
      <c r="LSV20" s="208"/>
      <c r="LSW20" s="208"/>
      <c r="LSX20" s="208"/>
      <c r="LSY20" s="208"/>
      <c r="LSZ20" s="208"/>
      <c r="LTA20" s="208"/>
      <c r="LTB20" s="208"/>
      <c r="LTC20" s="208"/>
      <c r="LTD20" s="208"/>
      <c r="LTE20" s="208"/>
      <c r="LTF20" s="208"/>
      <c r="LTG20" s="208"/>
      <c r="LTH20" s="208"/>
      <c r="LTI20" s="208"/>
      <c r="LTJ20" s="208"/>
      <c r="LTK20" s="208"/>
      <c r="LTL20" s="208"/>
      <c r="LTM20" s="208"/>
      <c r="LTN20" s="208"/>
      <c r="LTO20" s="208"/>
      <c r="LTP20" s="208"/>
      <c r="LTQ20" s="208"/>
      <c r="LTR20" s="208"/>
      <c r="LTS20" s="208"/>
      <c r="LTT20" s="208"/>
      <c r="LTU20" s="208"/>
      <c r="LTV20" s="208"/>
      <c r="LTW20" s="208"/>
      <c r="LTX20" s="208"/>
      <c r="LTY20" s="208"/>
      <c r="LTZ20" s="208"/>
      <c r="LUA20" s="208"/>
      <c r="LUB20" s="208"/>
      <c r="LUC20" s="208"/>
      <c r="LUD20" s="208"/>
      <c r="LUE20" s="208"/>
      <c r="LUF20" s="208"/>
      <c r="LUG20" s="208"/>
      <c r="LUH20" s="208"/>
      <c r="LUI20" s="208"/>
      <c r="LUJ20" s="208"/>
      <c r="LUK20" s="208"/>
      <c r="LUL20" s="208"/>
      <c r="LUM20" s="208"/>
      <c r="LUN20" s="208"/>
      <c r="LUO20" s="208"/>
      <c r="LUP20" s="208"/>
      <c r="LUQ20" s="208"/>
      <c r="LUR20" s="208"/>
      <c r="LUS20" s="208"/>
      <c r="LUT20" s="208"/>
      <c r="LUU20" s="208"/>
      <c r="LUV20" s="208"/>
      <c r="LUW20" s="208"/>
      <c r="LUX20" s="208"/>
      <c r="LUY20" s="208"/>
      <c r="LUZ20" s="208"/>
      <c r="LVA20" s="208"/>
      <c r="LVB20" s="208"/>
      <c r="LVC20" s="208"/>
      <c r="LVD20" s="208"/>
      <c r="LVE20" s="208"/>
      <c r="LVF20" s="208"/>
      <c r="LVG20" s="208"/>
      <c r="LVH20" s="208"/>
      <c r="LVI20" s="208"/>
      <c r="LVJ20" s="208"/>
      <c r="LVK20" s="208"/>
      <c r="LVL20" s="208"/>
      <c r="LVM20" s="208"/>
      <c r="LVN20" s="208"/>
      <c r="LVO20" s="208"/>
      <c r="LVP20" s="208"/>
      <c r="LVQ20" s="208"/>
      <c r="LVR20" s="208"/>
      <c r="LVS20" s="208"/>
      <c r="LVT20" s="208"/>
      <c r="LVU20" s="208"/>
      <c r="LVV20" s="208"/>
      <c r="LVW20" s="208"/>
      <c r="LVX20" s="208"/>
      <c r="LVY20" s="208"/>
      <c r="LVZ20" s="208"/>
      <c r="LWA20" s="208"/>
      <c r="LWB20" s="208"/>
      <c r="LWC20" s="208"/>
      <c r="LWD20" s="208"/>
      <c r="LWE20" s="208"/>
      <c r="LWF20" s="208"/>
      <c r="LWG20" s="208"/>
      <c r="LWH20" s="208"/>
      <c r="LWI20" s="208"/>
      <c r="LWJ20" s="208"/>
      <c r="LWK20" s="208"/>
      <c r="LWL20" s="208"/>
      <c r="LWM20" s="208"/>
      <c r="LWN20" s="208"/>
      <c r="LWO20" s="208"/>
      <c r="LWP20" s="208"/>
      <c r="LWQ20" s="208"/>
      <c r="LWR20" s="208"/>
      <c r="LWS20" s="208"/>
      <c r="LWT20" s="208"/>
      <c r="LWU20" s="208"/>
      <c r="LWV20" s="208"/>
      <c r="LWW20" s="208"/>
      <c r="LWX20" s="208"/>
      <c r="LWY20" s="208"/>
      <c r="LWZ20" s="208"/>
      <c r="LXA20" s="208"/>
      <c r="LXB20" s="208"/>
      <c r="LXC20" s="208"/>
      <c r="LXD20" s="208"/>
      <c r="LXE20" s="208"/>
      <c r="LXF20" s="208"/>
      <c r="LXG20" s="208"/>
      <c r="LXH20" s="208"/>
      <c r="LXI20" s="208"/>
      <c r="LXJ20" s="208"/>
      <c r="LXK20" s="208"/>
      <c r="LXL20" s="208"/>
      <c r="LXM20" s="208"/>
      <c r="LXN20" s="208"/>
      <c r="LXO20" s="208"/>
      <c r="LXP20" s="208"/>
      <c r="LXQ20" s="208"/>
      <c r="LXR20" s="208"/>
      <c r="LXS20" s="208"/>
      <c r="LXT20" s="208"/>
      <c r="LXU20" s="208"/>
      <c r="LXV20" s="208"/>
      <c r="LXW20" s="208"/>
      <c r="LXX20" s="208"/>
      <c r="LXY20" s="208"/>
      <c r="LXZ20" s="208"/>
      <c r="LYA20" s="208"/>
      <c r="LYB20" s="208"/>
      <c r="LYC20" s="208"/>
      <c r="LYD20" s="208"/>
      <c r="LYE20" s="208"/>
      <c r="LYF20" s="208"/>
      <c r="LYG20" s="208"/>
      <c r="LYH20" s="208"/>
      <c r="LYI20" s="208"/>
      <c r="LYJ20" s="208"/>
      <c r="LYK20" s="208"/>
      <c r="LYL20" s="208"/>
      <c r="LYM20" s="208"/>
      <c r="LYN20" s="208"/>
      <c r="LYO20" s="208"/>
      <c r="LYP20" s="208"/>
      <c r="LYQ20" s="208"/>
      <c r="LYR20" s="208"/>
      <c r="LYS20" s="208"/>
      <c r="LYT20" s="208"/>
      <c r="LYU20" s="208"/>
      <c r="LYV20" s="208"/>
      <c r="LYW20" s="208"/>
      <c r="LYX20" s="208"/>
      <c r="LYY20" s="208"/>
      <c r="LYZ20" s="208"/>
      <c r="LZA20" s="208"/>
      <c r="LZB20" s="208"/>
      <c r="LZC20" s="208"/>
      <c r="LZD20" s="208"/>
      <c r="LZE20" s="208"/>
      <c r="LZF20" s="208"/>
      <c r="LZG20" s="208"/>
      <c r="LZH20" s="208"/>
      <c r="LZI20" s="208"/>
      <c r="LZJ20" s="208"/>
      <c r="LZK20" s="208"/>
      <c r="LZL20" s="208"/>
      <c r="LZM20" s="208"/>
      <c r="LZN20" s="208"/>
      <c r="LZO20" s="208"/>
      <c r="LZP20" s="208"/>
      <c r="LZQ20" s="208"/>
      <c r="LZR20" s="208"/>
      <c r="LZS20" s="208"/>
      <c r="LZT20" s="208"/>
      <c r="LZU20" s="208"/>
      <c r="LZV20" s="208"/>
      <c r="LZW20" s="208"/>
      <c r="LZX20" s="208"/>
      <c r="LZY20" s="208"/>
      <c r="LZZ20" s="208"/>
      <c r="MAA20" s="208"/>
      <c r="MAB20" s="208"/>
      <c r="MAC20" s="208"/>
      <c r="MAD20" s="208"/>
      <c r="MAE20" s="208"/>
      <c r="MAF20" s="208"/>
      <c r="MAG20" s="208"/>
      <c r="MAH20" s="208"/>
      <c r="MAI20" s="208"/>
      <c r="MAJ20" s="208"/>
      <c r="MAK20" s="208"/>
      <c r="MAL20" s="208"/>
      <c r="MAM20" s="208"/>
      <c r="MAN20" s="208"/>
      <c r="MAO20" s="208"/>
      <c r="MAP20" s="208"/>
      <c r="MAQ20" s="208"/>
      <c r="MAR20" s="208"/>
      <c r="MAS20" s="208"/>
      <c r="MAT20" s="208"/>
      <c r="MAU20" s="208"/>
      <c r="MAV20" s="208"/>
      <c r="MAW20" s="208"/>
      <c r="MAX20" s="208"/>
      <c r="MAY20" s="208"/>
      <c r="MAZ20" s="208"/>
      <c r="MBA20" s="208"/>
      <c r="MBB20" s="208"/>
      <c r="MBC20" s="208"/>
      <c r="MBD20" s="208"/>
      <c r="MBE20" s="208"/>
      <c r="MBF20" s="208"/>
      <c r="MBG20" s="208"/>
      <c r="MBH20" s="208"/>
      <c r="MBI20" s="208"/>
      <c r="MBJ20" s="208"/>
      <c r="MBK20" s="208"/>
      <c r="MBL20" s="208"/>
      <c r="MBM20" s="208"/>
      <c r="MBN20" s="208"/>
      <c r="MBO20" s="208"/>
      <c r="MBP20" s="208"/>
      <c r="MBQ20" s="208"/>
      <c r="MBR20" s="208"/>
      <c r="MBS20" s="208"/>
      <c r="MBT20" s="208"/>
      <c r="MBU20" s="208"/>
      <c r="MBV20" s="208"/>
      <c r="MBW20" s="208"/>
      <c r="MBX20" s="208"/>
      <c r="MBY20" s="208"/>
      <c r="MBZ20" s="208"/>
      <c r="MCA20" s="208"/>
      <c r="MCB20" s="208"/>
      <c r="MCC20" s="208"/>
      <c r="MCD20" s="208"/>
      <c r="MCE20" s="208"/>
      <c r="MCF20" s="208"/>
      <c r="MCG20" s="208"/>
      <c r="MCH20" s="208"/>
      <c r="MCI20" s="208"/>
      <c r="MCJ20" s="208"/>
      <c r="MCK20" s="208"/>
      <c r="MCL20" s="208"/>
      <c r="MCM20" s="208"/>
      <c r="MCN20" s="208"/>
      <c r="MCO20" s="208"/>
      <c r="MCP20" s="208"/>
      <c r="MCQ20" s="208"/>
      <c r="MCR20" s="208"/>
      <c r="MCS20" s="208"/>
      <c r="MCT20" s="208"/>
      <c r="MCU20" s="208"/>
      <c r="MCV20" s="208"/>
      <c r="MCW20" s="208"/>
      <c r="MCX20" s="208"/>
      <c r="MCY20" s="208"/>
      <c r="MCZ20" s="208"/>
      <c r="MDA20" s="208"/>
      <c r="MDB20" s="208"/>
      <c r="MDC20" s="208"/>
      <c r="MDD20" s="208"/>
      <c r="MDE20" s="208"/>
      <c r="MDF20" s="208"/>
      <c r="MDG20" s="208"/>
      <c r="MDH20" s="208"/>
      <c r="MDI20" s="208"/>
      <c r="MDJ20" s="208"/>
      <c r="MDK20" s="208"/>
      <c r="MDL20" s="208"/>
      <c r="MDM20" s="208"/>
      <c r="MDN20" s="208"/>
      <c r="MDO20" s="208"/>
      <c r="MDP20" s="208"/>
      <c r="MDQ20" s="208"/>
      <c r="MDR20" s="208"/>
      <c r="MDS20" s="208"/>
      <c r="MDT20" s="208"/>
      <c r="MDU20" s="208"/>
      <c r="MDV20" s="208"/>
      <c r="MDW20" s="208"/>
      <c r="MDX20" s="208"/>
      <c r="MDY20" s="208"/>
      <c r="MDZ20" s="208"/>
      <c r="MEA20" s="208"/>
      <c r="MEB20" s="208"/>
      <c r="MEC20" s="208"/>
      <c r="MED20" s="208"/>
      <c r="MEE20" s="208"/>
      <c r="MEF20" s="208"/>
      <c r="MEG20" s="208"/>
      <c r="MEH20" s="208"/>
      <c r="MEI20" s="208"/>
      <c r="MEJ20" s="208"/>
      <c r="MEK20" s="208"/>
      <c r="MEL20" s="208"/>
      <c r="MEM20" s="208"/>
      <c r="MEN20" s="208"/>
      <c r="MEO20" s="208"/>
      <c r="MEP20" s="208"/>
      <c r="MEQ20" s="208"/>
      <c r="MER20" s="208"/>
      <c r="MES20" s="208"/>
      <c r="MET20" s="208"/>
      <c r="MEU20" s="208"/>
      <c r="MEV20" s="208"/>
      <c r="MEW20" s="208"/>
      <c r="MEX20" s="208"/>
      <c r="MEY20" s="208"/>
      <c r="MEZ20" s="208"/>
      <c r="MFA20" s="208"/>
      <c r="MFB20" s="208"/>
      <c r="MFC20" s="208"/>
      <c r="MFD20" s="208"/>
      <c r="MFE20" s="208"/>
      <c r="MFF20" s="208"/>
      <c r="MFG20" s="208"/>
      <c r="MFH20" s="208"/>
      <c r="MFI20" s="208"/>
      <c r="MFJ20" s="208"/>
      <c r="MFK20" s="208"/>
      <c r="MFL20" s="208"/>
      <c r="MFM20" s="208"/>
      <c r="MFN20" s="208"/>
      <c r="MFO20" s="208"/>
      <c r="MFP20" s="208"/>
      <c r="MFQ20" s="208"/>
      <c r="MFR20" s="208"/>
      <c r="MFS20" s="208"/>
      <c r="MFT20" s="208"/>
      <c r="MFU20" s="208"/>
      <c r="MFV20" s="208"/>
      <c r="MFW20" s="208"/>
      <c r="MFX20" s="208"/>
      <c r="MFY20" s="208"/>
      <c r="MFZ20" s="208"/>
      <c r="MGA20" s="208"/>
      <c r="MGB20" s="208"/>
      <c r="MGC20" s="208"/>
      <c r="MGD20" s="208"/>
      <c r="MGE20" s="208"/>
      <c r="MGF20" s="208"/>
      <c r="MGG20" s="208"/>
      <c r="MGH20" s="208"/>
      <c r="MGI20" s="208"/>
      <c r="MGJ20" s="208"/>
      <c r="MGK20" s="208"/>
      <c r="MGL20" s="208"/>
      <c r="MGM20" s="208"/>
      <c r="MGN20" s="208"/>
      <c r="MGO20" s="208"/>
      <c r="MGP20" s="208"/>
      <c r="MGQ20" s="208"/>
      <c r="MGR20" s="208"/>
      <c r="MGS20" s="208"/>
      <c r="MGT20" s="208"/>
      <c r="MGU20" s="208"/>
      <c r="MGV20" s="208"/>
      <c r="MGW20" s="208"/>
      <c r="MGX20" s="208"/>
      <c r="MGY20" s="208"/>
      <c r="MGZ20" s="208"/>
      <c r="MHA20" s="208"/>
      <c r="MHB20" s="208"/>
      <c r="MHC20" s="208"/>
      <c r="MHD20" s="208"/>
      <c r="MHE20" s="208"/>
      <c r="MHF20" s="208"/>
      <c r="MHG20" s="208"/>
      <c r="MHH20" s="208"/>
      <c r="MHI20" s="208"/>
      <c r="MHJ20" s="208"/>
      <c r="MHK20" s="208"/>
      <c r="MHL20" s="208"/>
      <c r="MHM20" s="208"/>
      <c r="MHN20" s="208"/>
      <c r="MHO20" s="208"/>
      <c r="MHP20" s="208"/>
      <c r="MHQ20" s="208"/>
      <c r="MHR20" s="208"/>
      <c r="MHS20" s="208"/>
      <c r="MHT20" s="208"/>
      <c r="MHU20" s="208"/>
      <c r="MHV20" s="208"/>
      <c r="MHW20" s="208"/>
      <c r="MHX20" s="208"/>
      <c r="MHY20" s="208"/>
      <c r="MHZ20" s="208"/>
      <c r="MIA20" s="208"/>
      <c r="MIB20" s="208"/>
      <c r="MIC20" s="208"/>
      <c r="MID20" s="208"/>
      <c r="MIE20" s="208"/>
      <c r="MIF20" s="208"/>
      <c r="MIG20" s="208"/>
      <c r="MIH20" s="208"/>
      <c r="MII20" s="208"/>
      <c r="MIJ20" s="208"/>
      <c r="MIK20" s="208"/>
      <c r="MIL20" s="208"/>
      <c r="MIM20" s="208"/>
      <c r="MIN20" s="208"/>
      <c r="MIO20" s="208"/>
      <c r="MIP20" s="208"/>
      <c r="MIQ20" s="208"/>
      <c r="MIR20" s="208"/>
      <c r="MIS20" s="208"/>
      <c r="MIT20" s="208"/>
      <c r="MIU20" s="208"/>
      <c r="MIV20" s="208"/>
      <c r="MIW20" s="208"/>
      <c r="MIX20" s="208"/>
      <c r="MIY20" s="208"/>
      <c r="MIZ20" s="208"/>
      <c r="MJA20" s="208"/>
      <c r="MJB20" s="208"/>
      <c r="MJC20" s="208"/>
      <c r="MJD20" s="208"/>
      <c r="MJE20" s="208"/>
      <c r="MJF20" s="208"/>
      <c r="MJG20" s="208"/>
      <c r="MJH20" s="208"/>
      <c r="MJI20" s="208"/>
      <c r="MJJ20" s="208"/>
      <c r="MJK20" s="208"/>
      <c r="MJL20" s="208"/>
      <c r="MJM20" s="208"/>
      <c r="MJN20" s="208"/>
      <c r="MJO20" s="208"/>
      <c r="MJP20" s="208"/>
      <c r="MJQ20" s="208"/>
      <c r="MJR20" s="208"/>
      <c r="MJS20" s="208"/>
      <c r="MJT20" s="208"/>
      <c r="MJU20" s="208"/>
      <c r="MJV20" s="208"/>
      <c r="MJW20" s="208"/>
      <c r="MJX20" s="208"/>
      <c r="MJY20" s="208"/>
      <c r="MJZ20" s="208"/>
      <c r="MKA20" s="208"/>
      <c r="MKB20" s="208"/>
      <c r="MKC20" s="208"/>
      <c r="MKD20" s="208"/>
      <c r="MKE20" s="208"/>
      <c r="MKF20" s="208"/>
      <c r="MKG20" s="208"/>
      <c r="MKH20" s="208"/>
      <c r="MKI20" s="208"/>
      <c r="MKJ20" s="208"/>
      <c r="MKK20" s="208"/>
      <c r="MKL20" s="208"/>
      <c r="MKM20" s="208"/>
      <c r="MKN20" s="208"/>
      <c r="MKO20" s="208"/>
      <c r="MKP20" s="208"/>
      <c r="MKQ20" s="208"/>
      <c r="MKR20" s="208"/>
      <c r="MKS20" s="208"/>
      <c r="MKT20" s="208"/>
      <c r="MKU20" s="208"/>
      <c r="MKV20" s="208"/>
      <c r="MKW20" s="208"/>
      <c r="MKX20" s="208"/>
      <c r="MKY20" s="208"/>
      <c r="MKZ20" s="208"/>
      <c r="MLA20" s="208"/>
      <c r="MLB20" s="208"/>
      <c r="MLC20" s="208"/>
      <c r="MLD20" s="208"/>
      <c r="MLE20" s="208"/>
      <c r="MLF20" s="208"/>
      <c r="MLG20" s="208"/>
      <c r="MLH20" s="208"/>
      <c r="MLI20" s="208"/>
      <c r="MLJ20" s="208"/>
      <c r="MLK20" s="208"/>
      <c r="MLL20" s="208"/>
      <c r="MLM20" s="208"/>
      <c r="MLN20" s="208"/>
      <c r="MLO20" s="208"/>
      <c r="MLP20" s="208"/>
      <c r="MLQ20" s="208"/>
      <c r="MLR20" s="208"/>
      <c r="MLS20" s="208"/>
      <c r="MLT20" s="208"/>
      <c r="MLU20" s="208"/>
      <c r="MLV20" s="208"/>
      <c r="MLW20" s="208"/>
      <c r="MLX20" s="208"/>
      <c r="MLY20" s="208"/>
      <c r="MLZ20" s="208"/>
      <c r="MMA20" s="208"/>
      <c r="MMB20" s="208"/>
      <c r="MMC20" s="208"/>
      <c r="MMD20" s="208"/>
      <c r="MME20" s="208"/>
      <c r="MMF20" s="208"/>
      <c r="MMG20" s="208"/>
      <c r="MMH20" s="208"/>
      <c r="MMI20" s="208"/>
      <c r="MMJ20" s="208"/>
      <c r="MMK20" s="208"/>
      <c r="MML20" s="208"/>
      <c r="MMM20" s="208"/>
      <c r="MMN20" s="208"/>
      <c r="MMO20" s="208"/>
      <c r="MMP20" s="208"/>
      <c r="MMQ20" s="208"/>
      <c r="MMR20" s="208"/>
      <c r="MMS20" s="208"/>
      <c r="MMT20" s="208"/>
      <c r="MMU20" s="208"/>
      <c r="MMV20" s="208"/>
      <c r="MMW20" s="208"/>
      <c r="MMX20" s="208"/>
      <c r="MMY20" s="208"/>
      <c r="MMZ20" s="208"/>
      <c r="MNA20" s="208"/>
      <c r="MNB20" s="208"/>
      <c r="MNC20" s="208"/>
      <c r="MND20" s="208"/>
      <c r="MNE20" s="208"/>
      <c r="MNF20" s="208"/>
      <c r="MNG20" s="208"/>
      <c r="MNH20" s="208"/>
      <c r="MNI20" s="208"/>
      <c r="MNJ20" s="208"/>
      <c r="MNK20" s="208"/>
      <c r="MNL20" s="208"/>
      <c r="MNM20" s="208"/>
      <c r="MNN20" s="208"/>
      <c r="MNO20" s="208"/>
      <c r="MNP20" s="208"/>
      <c r="MNQ20" s="208"/>
      <c r="MNR20" s="208"/>
      <c r="MNS20" s="208"/>
      <c r="MNT20" s="208"/>
      <c r="MNU20" s="208"/>
      <c r="MNV20" s="208"/>
      <c r="MNW20" s="208"/>
      <c r="MNX20" s="208"/>
      <c r="MNY20" s="208"/>
      <c r="MNZ20" s="208"/>
      <c r="MOA20" s="208"/>
      <c r="MOB20" s="208"/>
      <c r="MOC20" s="208"/>
      <c r="MOD20" s="208"/>
      <c r="MOE20" s="208"/>
      <c r="MOF20" s="208"/>
      <c r="MOG20" s="208"/>
      <c r="MOH20" s="208"/>
      <c r="MOI20" s="208"/>
      <c r="MOJ20" s="208"/>
      <c r="MOK20" s="208"/>
      <c r="MOL20" s="208"/>
      <c r="MOM20" s="208"/>
      <c r="MON20" s="208"/>
      <c r="MOO20" s="208"/>
      <c r="MOP20" s="208"/>
      <c r="MOQ20" s="208"/>
      <c r="MOR20" s="208"/>
      <c r="MOS20" s="208"/>
      <c r="MOT20" s="208"/>
      <c r="MOU20" s="208"/>
      <c r="MOV20" s="208"/>
      <c r="MOW20" s="208"/>
      <c r="MOX20" s="208"/>
      <c r="MOY20" s="208"/>
      <c r="MOZ20" s="208"/>
      <c r="MPA20" s="208"/>
      <c r="MPB20" s="208"/>
      <c r="MPC20" s="208"/>
      <c r="MPD20" s="208"/>
      <c r="MPE20" s="208"/>
      <c r="MPF20" s="208"/>
      <c r="MPG20" s="208"/>
      <c r="MPH20" s="208"/>
      <c r="MPI20" s="208"/>
      <c r="MPJ20" s="208"/>
      <c r="MPK20" s="208"/>
      <c r="MPL20" s="208"/>
      <c r="MPM20" s="208"/>
      <c r="MPN20" s="208"/>
      <c r="MPO20" s="208"/>
      <c r="MPP20" s="208"/>
      <c r="MPQ20" s="208"/>
      <c r="MPR20" s="208"/>
      <c r="MPS20" s="208"/>
      <c r="MPT20" s="208"/>
      <c r="MPU20" s="208"/>
      <c r="MPV20" s="208"/>
      <c r="MPW20" s="208"/>
      <c r="MPX20" s="208"/>
      <c r="MPY20" s="208"/>
      <c r="MPZ20" s="208"/>
      <c r="MQA20" s="208"/>
      <c r="MQB20" s="208"/>
      <c r="MQC20" s="208"/>
      <c r="MQD20" s="208"/>
      <c r="MQE20" s="208"/>
      <c r="MQF20" s="208"/>
      <c r="MQG20" s="208"/>
      <c r="MQH20" s="208"/>
      <c r="MQI20" s="208"/>
      <c r="MQJ20" s="208"/>
      <c r="MQK20" s="208"/>
      <c r="MQL20" s="208"/>
      <c r="MQM20" s="208"/>
      <c r="MQN20" s="208"/>
      <c r="MQO20" s="208"/>
      <c r="MQP20" s="208"/>
      <c r="MQQ20" s="208"/>
      <c r="MQR20" s="208"/>
      <c r="MQS20" s="208"/>
      <c r="MQT20" s="208"/>
      <c r="MQU20" s="208"/>
      <c r="MQV20" s="208"/>
      <c r="MQW20" s="208"/>
      <c r="MQX20" s="208"/>
      <c r="MQY20" s="208"/>
      <c r="MQZ20" s="208"/>
      <c r="MRA20" s="208"/>
      <c r="MRB20" s="208"/>
      <c r="MRC20" s="208"/>
      <c r="MRD20" s="208"/>
      <c r="MRE20" s="208"/>
      <c r="MRF20" s="208"/>
      <c r="MRG20" s="208"/>
      <c r="MRH20" s="208"/>
      <c r="MRI20" s="208"/>
      <c r="MRJ20" s="208"/>
      <c r="MRK20" s="208"/>
      <c r="MRL20" s="208"/>
      <c r="MRM20" s="208"/>
      <c r="MRN20" s="208"/>
      <c r="MRO20" s="208"/>
      <c r="MRP20" s="208"/>
      <c r="MRQ20" s="208"/>
      <c r="MRR20" s="208"/>
      <c r="MRS20" s="208"/>
      <c r="MRT20" s="208"/>
      <c r="MRU20" s="208"/>
      <c r="MRV20" s="208"/>
      <c r="MRW20" s="208"/>
      <c r="MRX20" s="208"/>
      <c r="MRY20" s="208"/>
      <c r="MRZ20" s="208"/>
      <c r="MSA20" s="208"/>
      <c r="MSB20" s="208"/>
      <c r="MSC20" s="208"/>
      <c r="MSD20" s="208"/>
      <c r="MSE20" s="208"/>
      <c r="MSF20" s="208"/>
      <c r="MSG20" s="208"/>
      <c r="MSH20" s="208"/>
      <c r="MSI20" s="208"/>
      <c r="MSJ20" s="208"/>
      <c r="MSK20" s="208"/>
      <c r="MSL20" s="208"/>
      <c r="MSM20" s="208"/>
      <c r="MSN20" s="208"/>
      <c r="MSO20" s="208"/>
      <c r="MSP20" s="208"/>
      <c r="MSQ20" s="208"/>
      <c r="MSR20" s="208"/>
      <c r="MSS20" s="208"/>
      <c r="MST20" s="208"/>
      <c r="MSU20" s="208"/>
      <c r="MSV20" s="208"/>
      <c r="MSW20" s="208"/>
      <c r="MSX20" s="208"/>
      <c r="MSY20" s="208"/>
      <c r="MSZ20" s="208"/>
      <c r="MTA20" s="208"/>
      <c r="MTB20" s="208"/>
      <c r="MTC20" s="208"/>
      <c r="MTD20" s="208"/>
      <c r="MTE20" s="208"/>
      <c r="MTF20" s="208"/>
      <c r="MTG20" s="208"/>
      <c r="MTH20" s="208"/>
      <c r="MTI20" s="208"/>
      <c r="MTJ20" s="208"/>
      <c r="MTK20" s="208"/>
      <c r="MTL20" s="208"/>
      <c r="MTM20" s="208"/>
      <c r="MTN20" s="208"/>
      <c r="MTO20" s="208"/>
      <c r="MTP20" s="208"/>
      <c r="MTQ20" s="208"/>
      <c r="MTR20" s="208"/>
      <c r="MTS20" s="208"/>
      <c r="MTT20" s="208"/>
      <c r="MTU20" s="208"/>
      <c r="MTV20" s="208"/>
      <c r="MTW20" s="208"/>
      <c r="MTX20" s="208"/>
      <c r="MTY20" s="208"/>
      <c r="MTZ20" s="208"/>
      <c r="MUA20" s="208"/>
      <c r="MUB20" s="208"/>
      <c r="MUC20" s="208"/>
      <c r="MUD20" s="208"/>
      <c r="MUE20" s="208"/>
      <c r="MUF20" s="208"/>
      <c r="MUG20" s="208"/>
      <c r="MUH20" s="208"/>
      <c r="MUI20" s="208"/>
      <c r="MUJ20" s="208"/>
      <c r="MUK20" s="208"/>
      <c r="MUL20" s="208"/>
      <c r="MUM20" s="208"/>
      <c r="MUN20" s="208"/>
      <c r="MUO20" s="208"/>
      <c r="MUP20" s="208"/>
      <c r="MUQ20" s="208"/>
      <c r="MUR20" s="208"/>
      <c r="MUS20" s="208"/>
      <c r="MUT20" s="208"/>
      <c r="MUU20" s="208"/>
      <c r="MUV20" s="208"/>
      <c r="MUW20" s="208"/>
      <c r="MUX20" s="208"/>
      <c r="MUY20" s="208"/>
      <c r="MUZ20" s="208"/>
      <c r="MVA20" s="208"/>
      <c r="MVB20" s="208"/>
      <c r="MVC20" s="208"/>
      <c r="MVD20" s="208"/>
      <c r="MVE20" s="208"/>
      <c r="MVF20" s="208"/>
      <c r="MVG20" s="208"/>
      <c r="MVH20" s="208"/>
      <c r="MVI20" s="208"/>
      <c r="MVJ20" s="208"/>
      <c r="MVK20" s="208"/>
      <c r="MVL20" s="208"/>
      <c r="MVM20" s="208"/>
      <c r="MVN20" s="208"/>
      <c r="MVO20" s="208"/>
      <c r="MVP20" s="208"/>
      <c r="MVQ20" s="208"/>
      <c r="MVR20" s="208"/>
      <c r="MVS20" s="208"/>
      <c r="MVT20" s="208"/>
      <c r="MVU20" s="208"/>
      <c r="MVV20" s="208"/>
      <c r="MVW20" s="208"/>
      <c r="MVX20" s="208"/>
      <c r="MVY20" s="208"/>
      <c r="MVZ20" s="208"/>
      <c r="MWA20" s="208"/>
      <c r="MWB20" s="208"/>
      <c r="MWC20" s="208"/>
      <c r="MWD20" s="208"/>
      <c r="MWE20" s="208"/>
      <c r="MWF20" s="208"/>
      <c r="MWG20" s="208"/>
      <c r="MWH20" s="208"/>
      <c r="MWI20" s="208"/>
      <c r="MWJ20" s="208"/>
      <c r="MWK20" s="208"/>
      <c r="MWL20" s="208"/>
      <c r="MWM20" s="208"/>
      <c r="MWN20" s="208"/>
      <c r="MWO20" s="208"/>
      <c r="MWP20" s="208"/>
      <c r="MWQ20" s="208"/>
      <c r="MWR20" s="208"/>
      <c r="MWS20" s="208"/>
      <c r="MWT20" s="208"/>
      <c r="MWU20" s="208"/>
      <c r="MWV20" s="208"/>
      <c r="MWW20" s="208"/>
      <c r="MWX20" s="208"/>
      <c r="MWY20" s="208"/>
      <c r="MWZ20" s="208"/>
      <c r="MXA20" s="208"/>
      <c r="MXB20" s="208"/>
      <c r="MXC20" s="208"/>
      <c r="MXD20" s="208"/>
      <c r="MXE20" s="208"/>
      <c r="MXF20" s="208"/>
      <c r="MXG20" s="208"/>
      <c r="MXH20" s="208"/>
      <c r="MXI20" s="208"/>
      <c r="MXJ20" s="208"/>
      <c r="MXK20" s="208"/>
      <c r="MXL20" s="208"/>
      <c r="MXM20" s="208"/>
      <c r="MXN20" s="208"/>
      <c r="MXO20" s="208"/>
      <c r="MXP20" s="208"/>
      <c r="MXQ20" s="208"/>
      <c r="MXR20" s="208"/>
      <c r="MXS20" s="208"/>
      <c r="MXT20" s="208"/>
      <c r="MXU20" s="208"/>
      <c r="MXV20" s="208"/>
      <c r="MXW20" s="208"/>
      <c r="MXX20" s="208"/>
      <c r="MXY20" s="208"/>
      <c r="MXZ20" s="208"/>
      <c r="MYA20" s="208"/>
      <c r="MYB20" s="208"/>
      <c r="MYC20" s="208"/>
      <c r="MYD20" s="208"/>
      <c r="MYE20" s="208"/>
      <c r="MYF20" s="208"/>
      <c r="MYG20" s="208"/>
      <c r="MYH20" s="208"/>
      <c r="MYI20" s="208"/>
      <c r="MYJ20" s="208"/>
      <c r="MYK20" s="208"/>
      <c r="MYL20" s="208"/>
      <c r="MYM20" s="208"/>
      <c r="MYN20" s="208"/>
      <c r="MYO20" s="208"/>
      <c r="MYP20" s="208"/>
      <c r="MYQ20" s="208"/>
      <c r="MYR20" s="208"/>
      <c r="MYS20" s="208"/>
      <c r="MYT20" s="208"/>
      <c r="MYU20" s="208"/>
      <c r="MYV20" s="208"/>
      <c r="MYW20" s="208"/>
      <c r="MYX20" s="208"/>
      <c r="MYY20" s="208"/>
      <c r="MYZ20" s="208"/>
      <c r="MZA20" s="208"/>
      <c r="MZB20" s="208"/>
      <c r="MZC20" s="208"/>
      <c r="MZD20" s="208"/>
      <c r="MZE20" s="208"/>
      <c r="MZF20" s="208"/>
      <c r="MZG20" s="208"/>
      <c r="MZH20" s="208"/>
      <c r="MZI20" s="208"/>
      <c r="MZJ20" s="208"/>
      <c r="MZK20" s="208"/>
      <c r="MZL20" s="208"/>
      <c r="MZM20" s="208"/>
      <c r="MZN20" s="208"/>
      <c r="MZO20" s="208"/>
      <c r="MZP20" s="208"/>
      <c r="MZQ20" s="208"/>
      <c r="MZR20" s="208"/>
      <c r="MZS20" s="208"/>
      <c r="MZT20" s="208"/>
      <c r="MZU20" s="208"/>
      <c r="MZV20" s="208"/>
      <c r="MZW20" s="208"/>
      <c r="MZX20" s="208"/>
      <c r="MZY20" s="208"/>
      <c r="MZZ20" s="208"/>
      <c r="NAA20" s="208"/>
      <c r="NAB20" s="208"/>
      <c r="NAC20" s="208"/>
      <c r="NAD20" s="208"/>
      <c r="NAE20" s="208"/>
      <c r="NAF20" s="208"/>
      <c r="NAG20" s="208"/>
      <c r="NAH20" s="208"/>
      <c r="NAI20" s="208"/>
      <c r="NAJ20" s="208"/>
      <c r="NAK20" s="208"/>
      <c r="NAL20" s="208"/>
      <c r="NAM20" s="208"/>
      <c r="NAN20" s="208"/>
      <c r="NAO20" s="208"/>
      <c r="NAP20" s="208"/>
      <c r="NAQ20" s="208"/>
      <c r="NAR20" s="208"/>
      <c r="NAS20" s="208"/>
      <c r="NAT20" s="208"/>
      <c r="NAU20" s="208"/>
      <c r="NAV20" s="208"/>
      <c r="NAW20" s="208"/>
      <c r="NAX20" s="208"/>
      <c r="NAY20" s="208"/>
      <c r="NAZ20" s="208"/>
      <c r="NBA20" s="208"/>
      <c r="NBB20" s="208"/>
      <c r="NBC20" s="208"/>
      <c r="NBD20" s="208"/>
      <c r="NBE20" s="208"/>
      <c r="NBF20" s="208"/>
      <c r="NBG20" s="208"/>
      <c r="NBH20" s="208"/>
      <c r="NBI20" s="208"/>
      <c r="NBJ20" s="208"/>
      <c r="NBK20" s="208"/>
      <c r="NBL20" s="208"/>
      <c r="NBM20" s="208"/>
      <c r="NBN20" s="208"/>
      <c r="NBO20" s="208"/>
      <c r="NBP20" s="208"/>
      <c r="NBQ20" s="208"/>
      <c r="NBR20" s="208"/>
      <c r="NBS20" s="208"/>
      <c r="NBT20" s="208"/>
      <c r="NBU20" s="208"/>
      <c r="NBV20" s="208"/>
      <c r="NBW20" s="208"/>
      <c r="NBX20" s="208"/>
      <c r="NBY20" s="208"/>
      <c r="NBZ20" s="208"/>
      <c r="NCA20" s="208"/>
      <c r="NCB20" s="208"/>
      <c r="NCC20" s="208"/>
      <c r="NCD20" s="208"/>
      <c r="NCE20" s="208"/>
      <c r="NCF20" s="208"/>
      <c r="NCG20" s="208"/>
      <c r="NCH20" s="208"/>
      <c r="NCI20" s="208"/>
      <c r="NCJ20" s="208"/>
      <c r="NCK20" s="208"/>
      <c r="NCL20" s="208"/>
      <c r="NCM20" s="208"/>
      <c r="NCN20" s="208"/>
      <c r="NCO20" s="208"/>
      <c r="NCP20" s="208"/>
      <c r="NCQ20" s="208"/>
      <c r="NCR20" s="208"/>
      <c r="NCS20" s="208"/>
      <c r="NCT20" s="208"/>
      <c r="NCU20" s="208"/>
      <c r="NCV20" s="208"/>
      <c r="NCW20" s="208"/>
      <c r="NCX20" s="208"/>
      <c r="NCY20" s="208"/>
      <c r="NCZ20" s="208"/>
      <c r="NDA20" s="208"/>
      <c r="NDB20" s="208"/>
      <c r="NDC20" s="208"/>
      <c r="NDD20" s="208"/>
      <c r="NDE20" s="208"/>
      <c r="NDF20" s="208"/>
      <c r="NDG20" s="208"/>
      <c r="NDH20" s="208"/>
      <c r="NDI20" s="208"/>
      <c r="NDJ20" s="208"/>
      <c r="NDK20" s="208"/>
      <c r="NDL20" s="208"/>
      <c r="NDM20" s="208"/>
      <c r="NDN20" s="208"/>
      <c r="NDO20" s="208"/>
      <c r="NDP20" s="208"/>
      <c r="NDQ20" s="208"/>
      <c r="NDR20" s="208"/>
      <c r="NDS20" s="208"/>
      <c r="NDT20" s="208"/>
      <c r="NDU20" s="208"/>
      <c r="NDV20" s="208"/>
      <c r="NDW20" s="208"/>
      <c r="NDX20" s="208"/>
      <c r="NDY20" s="208"/>
      <c r="NDZ20" s="208"/>
      <c r="NEA20" s="208"/>
      <c r="NEB20" s="208"/>
      <c r="NEC20" s="208"/>
      <c r="NED20" s="208"/>
      <c r="NEE20" s="208"/>
      <c r="NEF20" s="208"/>
      <c r="NEG20" s="208"/>
      <c r="NEH20" s="208"/>
      <c r="NEI20" s="208"/>
      <c r="NEJ20" s="208"/>
      <c r="NEK20" s="208"/>
      <c r="NEL20" s="208"/>
      <c r="NEM20" s="208"/>
      <c r="NEN20" s="208"/>
      <c r="NEO20" s="208"/>
      <c r="NEP20" s="208"/>
      <c r="NEQ20" s="208"/>
      <c r="NER20" s="208"/>
      <c r="NES20" s="208"/>
      <c r="NET20" s="208"/>
      <c r="NEU20" s="208"/>
      <c r="NEV20" s="208"/>
      <c r="NEW20" s="208"/>
      <c r="NEX20" s="208"/>
      <c r="NEY20" s="208"/>
      <c r="NEZ20" s="208"/>
      <c r="NFA20" s="208"/>
      <c r="NFB20" s="208"/>
      <c r="NFC20" s="208"/>
      <c r="NFD20" s="208"/>
      <c r="NFE20" s="208"/>
      <c r="NFF20" s="208"/>
      <c r="NFG20" s="208"/>
      <c r="NFH20" s="208"/>
      <c r="NFI20" s="208"/>
      <c r="NFJ20" s="208"/>
      <c r="NFK20" s="208"/>
      <c r="NFL20" s="208"/>
      <c r="NFM20" s="208"/>
      <c r="NFN20" s="208"/>
      <c r="NFO20" s="208"/>
      <c r="NFP20" s="208"/>
      <c r="NFQ20" s="208"/>
      <c r="NFR20" s="208"/>
      <c r="NFS20" s="208"/>
      <c r="NFT20" s="208"/>
      <c r="NFU20" s="208"/>
      <c r="NFV20" s="208"/>
      <c r="NFW20" s="208"/>
      <c r="NFX20" s="208"/>
      <c r="NFY20" s="208"/>
      <c r="NFZ20" s="208"/>
      <c r="NGA20" s="208"/>
      <c r="NGB20" s="208"/>
      <c r="NGC20" s="208"/>
      <c r="NGD20" s="208"/>
      <c r="NGE20" s="208"/>
      <c r="NGF20" s="208"/>
      <c r="NGG20" s="208"/>
      <c r="NGH20" s="208"/>
      <c r="NGI20" s="208"/>
      <c r="NGJ20" s="208"/>
      <c r="NGK20" s="208"/>
      <c r="NGL20" s="208"/>
      <c r="NGM20" s="208"/>
      <c r="NGN20" s="208"/>
      <c r="NGO20" s="208"/>
      <c r="NGP20" s="208"/>
      <c r="NGQ20" s="208"/>
      <c r="NGR20" s="208"/>
      <c r="NGS20" s="208"/>
      <c r="NGT20" s="208"/>
      <c r="NGU20" s="208"/>
      <c r="NGV20" s="208"/>
      <c r="NGW20" s="208"/>
      <c r="NGX20" s="208"/>
      <c r="NGY20" s="208"/>
      <c r="NGZ20" s="208"/>
      <c r="NHA20" s="208"/>
      <c r="NHB20" s="208"/>
      <c r="NHC20" s="208"/>
      <c r="NHD20" s="208"/>
      <c r="NHE20" s="208"/>
      <c r="NHF20" s="208"/>
      <c r="NHG20" s="208"/>
      <c r="NHH20" s="208"/>
      <c r="NHI20" s="208"/>
      <c r="NHJ20" s="208"/>
      <c r="NHK20" s="208"/>
      <c r="NHL20" s="208"/>
      <c r="NHM20" s="208"/>
      <c r="NHN20" s="208"/>
      <c r="NHO20" s="208"/>
      <c r="NHP20" s="208"/>
      <c r="NHQ20" s="208"/>
      <c r="NHR20" s="208"/>
      <c r="NHS20" s="208"/>
      <c r="NHT20" s="208"/>
      <c r="NHU20" s="208"/>
      <c r="NHV20" s="208"/>
      <c r="NHW20" s="208"/>
      <c r="NHX20" s="208"/>
      <c r="NHY20" s="208"/>
      <c r="NHZ20" s="208"/>
      <c r="NIA20" s="208"/>
      <c r="NIB20" s="208"/>
      <c r="NIC20" s="208"/>
      <c r="NID20" s="208"/>
      <c r="NIE20" s="208"/>
      <c r="NIF20" s="208"/>
      <c r="NIG20" s="208"/>
      <c r="NIH20" s="208"/>
      <c r="NII20" s="208"/>
      <c r="NIJ20" s="208"/>
      <c r="NIK20" s="208"/>
      <c r="NIL20" s="208"/>
      <c r="NIM20" s="208"/>
      <c r="NIN20" s="208"/>
      <c r="NIO20" s="208"/>
      <c r="NIP20" s="208"/>
      <c r="NIQ20" s="208"/>
      <c r="NIR20" s="208"/>
      <c r="NIS20" s="208"/>
      <c r="NIT20" s="208"/>
      <c r="NIU20" s="208"/>
      <c r="NIV20" s="208"/>
      <c r="NIW20" s="208"/>
      <c r="NIX20" s="208"/>
      <c r="NIY20" s="208"/>
      <c r="NIZ20" s="208"/>
      <c r="NJA20" s="208"/>
      <c r="NJB20" s="208"/>
      <c r="NJC20" s="208"/>
      <c r="NJD20" s="208"/>
      <c r="NJE20" s="208"/>
      <c r="NJF20" s="208"/>
      <c r="NJG20" s="208"/>
      <c r="NJH20" s="208"/>
      <c r="NJI20" s="208"/>
      <c r="NJJ20" s="208"/>
      <c r="NJK20" s="208"/>
      <c r="NJL20" s="208"/>
      <c r="NJM20" s="208"/>
      <c r="NJN20" s="208"/>
      <c r="NJO20" s="208"/>
      <c r="NJP20" s="208"/>
      <c r="NJQ20" s="208"/>
      <c r="NJR20" s="208"/>
      <c r="NJS20" s="208"/>
      <c r="NJT20" s="208"/>
      <c r="NJU20" s="208"/>
      <c r="NJV20" s="208"/>
      <c r="NJW20" s="208"/>
      <c r="NJX20" s="208"/>
      <c r="NJY20" s="208"/>
      <c r="NJZ20" s="208"/>
      <c r="NKA20" s="208"/>
      <c r="NKB20" s="208"/>
      <c r="NKC20" s="208"/>
      <c r="NKD20" s="208"/>
      <c r="NKE20" s="208"/>
      <c r="NKF20" s="208"/>
      <c r="NKG20" s="208"/>
      <c r="NKH20" s="208"/>
      <c r="NKI20" s="208"/>
      <c r="NKJ20" s="208"/>
      <c r="NKK20" s="208"/>
      <c r="NKL20" s="208"/>
      <c r="NKM20" s="208"/>
      <c r="NKN20" s="208"/>
      <c r="NKO20" s="208"/>
      <c r="NKP20" s="208"/>
      <c r="NKQ20" s="208"/>
      <c r="NKR20" s="208"/>
      <c r="NKS20" s="208"/>
      <c r="NKT20" s="208"/>
      <c r="NKU20" s="208"/>
      <c r="NKV20" s="208"/>
      <c r="NKW20" s="208"/>
      <c r="NKX20" s="208"/>
      <c r="NKY20" s="208"/>
      <c r="NKZ20" s="208"/>
      <c r="NLA20" s="208"/>
      <c r="NLB20" s="208"/>
      <c r="NLC20" s="208"/>
      <c r="NLD20" s="208"/>
      <c r="NLE20" s="208"/>
      <c r="NLF20" s="208"/>
      <c r="NLG20" s="208"/>
      <c r="NLH20" s="208"/>
      <c r="NLI20" s="208"/>
      <c r="NLJ20" s="208"/>
      <c r="NLK20" s="208"/>
      <c r="NLL20" s="208"/>
      <c r="NLM20" s="208"/>
      <c r="NLN20" s="208"/>
      <c r="NLO20" s="208"/>
      <c r="NLP20" s="208"/>
      <c r="NLQ20" s="208"/>
      <c r="NLR20" s="208"/>
      <c r="NLS20" s="208"/>
      <c r="NLT20" s="208"/>
      <c r="NLU20" s="208"/>
      <c r="NLV20" s="208"/>
      <c r="NLW20" s="208"/>
      <c r="NLX20" s="208"/>
      <c r="NLY20" s="208"/>
      <c r="NLZ20" s="208"/>
      <c r="NMA20" s="208"/>
      <c r="NMB20" s="208"/>
      <c r="NMC20" s="208"/>
      <c r="NMD20" s="208"/>
      <c r="NME20" s="208"/>
      <c r="NMF20" s="208"/>
      <c r="NMG20" s="208"/>
      <c r="NMH20" s="208"/>
      <c r="NMI20" s="208"/>
      <c r="NMJ20" s="208"/>
      <c r="NMK20" s="208"/>
      <c r="NML20" s="208"/>
      <c r="NMM20" s="208"/>
      <c r="NMN20" s="208"/>
      <c r="NMO20" s="208"/>
      <c r="NMP20" s="208"/>
      <c r="NMQ20" s="208"/>
      <c r="NMR20" s="208"/>
      <c r="NMS20" s="208"/>
      <c r="NMT20" s="208"/>
      <c r="NMU20" s="208"/>
      <c r="NMV20" s="208"/>
      <c r="NMW20" s="208"/>
      <c r="NMX20" s="208"/>
      <c r="NMY20" s="208"/>
      <c r="NMZ20" s="208"/>
      <c r="NNA20" s="208"/>
      <c r="NNB20" s="208"/>
      <c r="NNC20" s="208"/>
      <c r="NND20" s="208"/>
      <c r="NNE20" s="208"/>
      <c r="NNF20" s="208"/>
      <c r="NNG20" s="208"/>
      <c r="NNH20" s="208"/>
      <c r="NNI20" s="208"/>
      <c r="NNJ20" s="208"/>
      <c r="NNK20" s="208"/>
      <c r="NNL20" s="208"/>
      <c r="NNM20" s="208"/>
      <c r="NNN20" s="208"/>
      <c r="NNO20" s="208"/>
      <c r="NNP20" s="208"/>
      <c r="NNQ20" s="208"/>
      <c r="NNR20" s="208"/>
      <c r="NNS20" s="208"/>
      <c r="NNT20" s="208"/>
      <c r="NNU20" s="208"/>
      <c r="NNV20" s="208"/>
      <c r="NNW20" s="208"/>
      <c r="NNX20" s="208"/>
      <c r="NNY20" s="208"/>
      <c r="NNZ20" s="208"/>
      <c r="NOA20" s="208"/>
      <c r="NOB20" s="208"/>
      <c r="NOC20" s="208"/>
      <c r="NOD20" s="208"/>
      <c r="NOE20" s="208"/>
      <c r="NOF20" s="208"/>
      <c r="NOG20" s="208"/>
      <c r="NOH20" s="208"/>
      <c r="NOI20" s="208"/>
      <c r="NOJ20" s="208"/>
      <c r="NOK20" s="208"/>
      <c r="NOL20" s="208"/>
      <c r="NOM20" s="208"/>
      <c r="NON20" s="208"/>
      <c r="NOO20" s="208"/>
      <c r="NOP20" s="208"/>
      <c r="NOQ20" s="208"/>
      <c r="NOR20" s="208"/>
      <c r="NOS20" s="208"/>
      <c r="NOT20" s="208"/>
      <c r="NOU20" s="208"/>
      <c r="NOV20" s="208"/>
      <c r="NOW20" s="208"/>
      <c r="NOX20" s="208"/>
      <c r="NOY20" s="208"/>
      <c r="NOZ20" s="208"/>
      <c r="NPA20" s="208"/>
      <c r="NPB20" s="208"/>
      <c r="NPC20" s="208"/>
      <c r="NPD20" s="208"/>
      <c r="NPE20" s="208"/>
      <c r="NPF20" s="208"/>
      <c r="NPG20" s="208"/>
      <c r="NPH20" s="208"/>
      <c r="NPI20" s="208"/>
      <c r="NPJ20" s="208"/>
      <c r="NPK20" s="208"/>
      <c r="NPL20" s="208"/>
      <c r="NPM20" s="208"/>
      <c r="NPN20" s="208"/>
      <c r="NPO20" s="208"/>
      <c r="NPP20" s="208"/>
      <c r="NPQ20" s="208"/>
      <c r="NPR20" s="208"/>
      <c r="NPS20" s="208"/>
      <c r="NPT20" s="208"/>
      <c r="NPU20" s="208"/>
      <c r="NPV20" s="208"/>
      <c r="NPW20" s="208"/>
      <c r="NPX20" s="208"/>
      <c r="NPY20" s="208"/>
      <c r="NPZ20" s="208"/>
      <c r="NQA20" s="208"/>
      <c r="NQB20" s="208"/>
      <c r="NQC20" s="208"/>
      <c r="NQD20" s="208"/>
      <c r="NQE20" s="208"/>
      <c r="NQF20" s="208"/>
      <c r="NQG20" s="208"/>
      <c r="NQH20" s="208"/>
      <c r="NQI20" s="208"/>
      <c r="NQJ20" s="208"/>
      <c r="NQK20" s="208"/>
      <c r="NQL20" s="208"/>
      <c r="NQM20" s="208"/>
      <c r="NQN20" s="208"/>
      <c r="NQO20" s="208"/>
      <c r="NQP20" s="208"/>
      <c r="NQQ20" s="208"/>
      <c r="NQR20" s="208"/>
      <c r="NQS20" s="208"/>
      <c r="NQT20" s="208"/>
      <c r="NQU20" s="208"/>
      <c r="NQV20" s="208"/>
      <c r="NQW20" s="208"/>
      <c r="NQX20" s="208"/>
      <c r="NQY20" s="208"/>
      <c r="NQZ20" s="208"/>
      <c r="NRA20" s="208"/>
      <c r="NRB20" s="208"/>
      <c r="NRC20" s="208"/>
      <c r="NRD20" s="208"/>
      <c r="NRE20" s="208"/>
      <c r="NRF20" s="208"/>
      <c r="NRG20" s="208"/>
      <c r="NRH20" s="208"/>
      <c r="NRI20" s="208"/>
      <c r="NRJ20" s="208"/>
      <c r="NRK20" s="208"/>
      <c r="NRL20" s="208"/>
      <c r="NRM20" s="208"/>
      <c r="NRN20" s="208"/>
      <c r="NRO20" s="208"/>
      <c r="NRP20" s="208"/>
      <c r="NRQ20" s="208"/>
      <c r="NRR20" s="208"/>
      <c r="NRS20" s="208"/>
      <c r="NRT20" s="208"/>
      <c r="NRU20" s="208"/>
      <c r="NRV20" s="208"/>
      <c r="NRW20" s="208"/>
      <c r="NRX20" s="208"/>
      <c r="NRY20" s="208"/>
      <c r="NRZ20" s="208"/>
      <c r="NSA20" s="208"/>
      <c r="NSB20" s="208"/>
      <c r="NSC20" s="208"/>
      <c r="NSD20" s="208"/>
      <c r="NSE20" s="208"/>
      <c r="NSF20" s="208"/>
      <c r="NSG20" s="208"/>
      <c r="NSH20" s="208"/>
      <c r="NSI20" s="208"/>
      <c r="NSJ20" s="208"/>
      <c r="NSK20" s="208"/>
      <c r="NSL20" s="208"/>
      <c r="NSM20" s="208"/>
      <c r="NSN20" s="208"/>
      <c r="NSO20" s="208"/>
      <c r="NSP20" s="208"/>
      <c r="NSQ20" s="208"/>
      <c r="NSR20" s="208"/>
      <c r="NSS20" s="208"/>
      <c r="NST20" s="208"/>
      <c r="NSU20" s="208"/>
      <c r="NSV20" s="208"/>
      <c r="NSW20" s="208"/>
      <c r="NSX20" s="208"/>
      <c r="NSY20" s="208"/>
      <c r="NSZ20" s="208"/>
      <c r="NTA20" s="208"/>
      <c r="NTB20" s="208"/>
      <c r="NTC20" s="208"/>
      <c r="NTD20" s="208"/>
      <c r="NTE20" s="208"/>
      <c r="NTF20" s="208"/>
      <c r="NTG20" s="208"/>
      <c r="NTH20" s="208"/>
      <c r="NTI20" s="208"/>
      <c r="NTJ20" s="208"/>
      <c r="NTK20" s="208"/>
      <c r="NTL20" s="208"/>
      <c r="NTM20" s="208"/>
      <c r="NTN20" s="208"/>
      <c r="NTO20" s="208"/>
      <c r="NTP20" s="208"/>
      <c r="NTQ20" s="208"/>
      <c r="NTR20" s="208"/>
      <c r="NTS20" s="208"/>
      <c r="NTT20" s="208"/>
      <c r="NTU20" s="208"/>
      <c r="NTV20" s="208"/>
      <c r="NTW20" s="208"/>
      <c r="NTX20" s="208"/>
      <c r="NTY20" s="208"/>
      <c r="NTZ20" s="208"/>
      <c r="NUA20" s="208"/>
      <c r="NUB20" s="208"/>
      <c r="NUC20" s="208"/>
      <c r="NUD20" s="208"/>
      <c r="NUE20" s="208"/>
      <c r="NUF20" s="208"/>
      <c r="NUG20" s="208"/>
      <c r="NUH20" s="208"/>
      <c r="NUI20" s="208"/>
      <c r="NUJ20" s="208"/>
      <c r="NUK20" s="208"/>
      <c r="NUL20" s="208"/>
      <c r="NUM20" s="208"/>
      <c r="NUN20" s="208"/>
      <c r="NUO20" s="208"/>
      <c r="NUP20" s="208"/>
      <c r="NUQ20" s="208"/>
      <c r="NUR20" s="208"/>
      <c r="NUS20" s="208"/>
      <c r="NUT20" s="208"/>
      <c r="NUU20" s="208"/>
      <c r="NUV20" s="208"/>
      <c r="NUW20" s="208"/>
      <c r="NUX20" s="208"/>
      <c r="NUY20" s="208"/>
      <c r="NUZ20" s="208"/>
      <c r="NVA20" s="208"/>
      <c r="NVB20" s="208"/>
      <c r="NVC20" s="208"/>
      <c r="NVD20" s="208"/>
      <c r="NVE20" s="208"/>
      <c r="NVF20" s="208"/>
      <c r="NVG20" s="208"/>
      <c r="NVH20" s="208"/>
      <c r="NVI20" s="208"/>
      <c r="NVJ20" s="208"/>
      <c r="NVK20" s="208"/>
      <c r="NVL20" s="208"/>
      <c r="NVM20" s="208"/>
      <c r="NVN20" s="208"/>
      <c r="NVO20" s="208"/>
      <c r="NVP20" s="208"/>
      <c r="NVQ20" s="208"/>
      <c r="NVR20" s="208"/>
      <c r="NVS20" s="208"/>
      <c r="NVT20" s="208"/>
      <c r="NVU20" s="208"/>
      <c r="NVV20" s="208"/>
      <c r="NVW20" s="208"/>
      <c r="NVX20" s="208"/>
      <c r="NVY20" s="208"/>
      <c r="NVZ20" s="208"/>
      <c r="NWA20" s="208"/>
      <c r="NWB20" s="208"/>
      <c r="NWC20" s="208"/>
      <c r="NWD20" s="208"/>
      <c r="NWE20" s="208"/>
      <c r="NWF20" s="208"/>
      <c r="NWG20" s="208"/>
      <c r="NWH20" s="208"/>
      <c r="NWI20" s="208"/>
      <c r="NWJ20" s="208"/>
      <c r="NWK20" s="208"/>
      <c r="NWL20" s="208"/>
      <c r="NWM20" s="208"/>
      <c r="NWN20" s="208"/>
      <c r="NWO20" s="208"/>
      <c r="NWP20" s="208"/>
      <c r="NWQ20" s="208"/>
      <c r="NWR20" s="208"/>
      <c r="NWS20" s="208"/>
      <c r="NWT20" s="208"/>
      <c r="NWU20" s="208"/>
      <c r="NWV20" s="208"/>
      <c r="NWW20" s="208"/>
      <c r="NWX20" s="208"/>
      <c r="NWY20" s="208"/>
      <c r="NWZ20" s="208"/>
      <c r="NXA20" s="208"/>
      <c r="NXB20" s="208"/>
      <c r="NXC20" s="208"/>
      <c r="NXD20" s="208"/>
      <c r="NXE20" s="208"/>
      <c r="NXF20" s="208"/>
      <c r="NXG20" s="208"/>
      <c r="NXH20" s="208"/>
      <c r="NXI20" s="208"/>
      <c r="NXJ20" s="208"/>
      <c r="NXK20" s="208"/>
      <c r="NXL20" s="208"/>
      <c r="NXM20" s="208"/>
      <c r="NXN20" s="208"/>
      <c r="NXO20" s="208"/>
      <c r="NXP20" s="208"/>
      <c r="NXQ20" s="208"/>
      <c r="NXR20" s="208"/>
      <c r="NXS20" s="208"/>
      <c r="NXT20" s="208"/>
      <c r="NXU20" s="208"/>
      <c r="NXV20" s="208"/>
      <c r="NXW20" s="208"/>
      <c r="NXX20" s="208"/>
      <c r="NXY20" s="208"/>
      <c r="NXZ20" s="208"/>
      <c r="NYA20" s="208"/>
      <c r="NYB20" s="208"/>
      <c r="NYC20" s="208"/>
      <c r="NYD20" s="208"/>
      <c r="NYE20" s="208"/>
      <c r="NYF20" s="208"/>
      <c r="NYG20" s="208"/>
      <c r="NYH20" s="208"/>
      <c r="NYI20" s="208"/>
      <c r="NYJ20" s="208"/>
      <c r="NYK20" s="208"/>
      <c r="NYL20" s="208"/>
      <c r="NYM20" s="208"/>
      <c r="NYN20" s="208"/>
      <c r="NYO20" s="208"/>
      <c r="NYP20" s="208"/>
      <c r="NYQ20" s="208"/>
      <c r="NYR20" s="208"/>
      <c r="NYS20" s="208"/>
      <c r="NYT20" s="208"/>
      <c r="NYU20" s="208"/>
      <c r="NYV20" s="208"/>
      <c r="NYW20" s="208"/>
      <c r="NYX20" s="208"/>
      <c r="NYY20" s="208"/>
      <c r="NYZ20" s="208"/>
      <c r="NZA20" s="208"/>
      <c r="NZB20" s="208"/>
      <c r="NZC20" s="208"/>
      <c r="NZD20" s="208"/>
      <c r="NZE20" s="208"/>
      <c r="NZF20" s="208"/>
      <c r="NZG20" s="208"/>
      <c r="NZH20" s="208"/>
      <c r="NZI20" s="208"/>
      <c r="NZJ20" s="208"/>
      <c r="NZK20" s="208"/>
      <c r="NZL20" s="208"/>
      <c r="NZM20" s="208"/>
      <c r="NZN20" s="208"/>
      <c r="NZO20" s="208"/>
      <c r="NZP20" s="208"/>
      <c r="NZQ20" s="208"/>
      <c r="NZR20" s="208"/>
      <c r="NZS20" s="208"/>
      <c r="NZT20" s="208"/>
      <c r="NZU20" s="208"/>
      <c r="NZV20" s="208"/>
      <c r="NZW20" s="208"/>
      <c r="NZX20" s="208"/>
      <c r="NZY20" s="208"/>
      <c r="NZZ20" s="208"/>
      <c r="OAA20" s="208"/>
      <c r="OAB20" s="208"/>
      <c r="OAC20" s="208"/>
      <c r="OAD20" s="208"/>
      <c r="OAE20" s="208"/>
      <c r="OAF20" s="208"/>
      <c r="OAG20" s="208"/>
      <c r="OAH20" s="208"/>
      <c r="OAI20" s="208"/>
      <c r="OAJ20" s="208"/>
      <c r="OAK20" s="208"/>
      <c r="OAL20" s="208"/>
      <c r="OAM20" s="208"/>
      <c r="OAN20" s="208"/>
      <c r="OAO20" s="208"/>
      <c r="OAP20" s="208"/>
      <c r="OAQ20" s="208"/>
      <c r="OAR20" s="208"/>
      <c r="OAS20" s="208"/>
      <c r="OAT20" s="208"/>
      <c r="OAU20" s="208"/>
      <c r="OAV20" s="208"/>
      <c r="OAW20" s="208"/>
      <c r="OAX20" s="208"/>
      <c r="OAY20" s="208"/>
      <c r="OAZ20" s="208"/>
      <c r="OBA20" s="208"/>
      <c r="OBB20" s="208"/>
      <c r="OBC20" s="208"/>
      <c r="OBD20" s="208"/>
      <c r="OBE20" s="208"/>
      <c r="OBF20" s="208"/>
      <c r="OBG20" s="208"/>
      <c r="OBH20" s="208"/>
      <c r="OBI20" s="208"/>
      <c r="OBJ20" s="208"/>
      <c r="OBK20" s="208"/>
      <c r="OBL20" s="208"/>
      <c r="OBM20" s="208"/>
      <c r="OBN20" s="208"/>
      <c r="OBO20" s="208"/>
      <c r="OBP20" s="208"/>
      <c r="OBQ20" s="208"/>
      <c r="OBR20" s="208"/>
      <c r="OBS20" s="208"/>
      <c r="OBT20" s="208"/>
      <c r="OBU20" s="208"/>
      <c r="OBV20" s="208"/>
      <c r="OBW20" s="208"/>
      <c r="OBX20" s="208"/>
      <c r="OBY20" s="208"/>
      <c r="OBZ20" s="208"/>
      <c r="OCA20" s="208"/>
      <c r="OCB20" s="208"/>
      <c r="OCC20" s="208"/>
      <c r="OCD20" s="208"/>
      <c r="OCE20" s="208"/>
      <c r="OCF20" s="208"/>
      <c r="OCG20" s="208"/>
      <c r="OCH20" s="208"/>
      <c r="OCI20" s="208"/>
      <c r="OCJ20" s="208"/>
      <c r="OCK20" s="208"/>
      <c r="OCL20" s="208"/>
      <c r="OCM20" s="208"/>
      <c r="OCN20" s="208"/>
      <c r="OCO20" s="208"/>
      <c r="OCP20" s="208"/>
      <c r="OCQ20" s="208"/>
      <c r="OCR20" s="208"/>
      <c r="OCS20" s="208"/>
      <c r="OCT20" s="208"/>
      <c r="OCU20" s="208"/>
      <c r="OCV20" s="208"/>
      <c r="OCW20" s="208"/>
      <c r="OCX20" s="208"/>
      <c r="OCY20" s="208"/>
      <c r="OCZ20" s="208"/>
      <c r="ODA20" s="208"/>
      <c r="ODB20" s="208"/>
      <c r="ODC20" s="208"/>
      <c r="ODD20" s="208"/>
      <c r="ODE20" s="208"/>
      <c r="ODF20" s="208"/>
      <c r="ODG20" s="208"/>
      <c r="ODH20" s="208"/>
      <c r="ODI20" s="208"/>
      <c r="ODJ20" s="208"/>
      <c r="ODK20" s="208"/>
      <c r="ODL20" s="208"/>
      <c r="ODM20" s="208"/>
      <c r="ODN20" s="208"/>
      <c r="ODO20" s="208"/>
      <c r="ODP20" s="208"/>
      <c r="ODQ20" s="208"/>
      <c r="ODR20" s="208"/>
      <c r="ODS20" s="208"/>
      <c r="ODT20" s="208"/>
      <c r="ODU20" s="208"/>
      <c r="ODV20" s="208"/>
      <c r="ODW20" s="208"/>
      <c r="ODX20" s="208"/>
      <c r="ODY20" s="208"/>
      <c r="ODZ20" s="208"/>
      <c r="OEA20" s="208"/>
      <c r="OEB20" s="208"/>
      <c r="OEC20" s="208"/>
      <c r="OED20" s="208"/>
      <c r="OEE20" s="208"/>
      <c r="OEF20" s="208"/>
      <c r="OEG20" s="208"/>
      <c r="OEH20" s="208"/>
      <c r="OEI20" s="208"/>
      <c r="OEJ20" s="208"/>
      <c r="OEK20" s="208"/>
      <c r="OEL20" s="208"/>
      <c r="OEM20" s="208"/>
      <c r="OEN20" s="208"/>
      <c r="OEO20" s="208"/>
      <c r="OEP20" s="208"/>
      <c r="OEQ20" s="208"/>
      <c r="OER20" s="208"/>
      <c r="OES20" s="208"/>
      <c r="OET20" s="208"/>
      <c r="OEU20" s="208"/>
      <c r="OEV20" s="208"/>
      <c r="OEW20" s="208"/>
      <c r="OEX20" s="208"/>
      <c r="OEY20" s="208"/>
      <c r="OEZ20" s="208"/>
      <c r="OFA20" s="208"/>
      <c r="OFB20" s="208"/>
      <c r="OFC20" s="208"/>
      <c r="OFD20" s="208"/>
      <c r="OFE20" s="208"/>
      <c r="OFF20" s="208"/>
      <c r="OFG20" s="208"/>
      <c r="OFH20" s="208"/>
      <c r="OFI20" s="208"/>
      <c r="OFJ20" s="208"/>
      <c r="OFK20" s="208"/>
      <c r="OFL20" s="208"/>
      <c r="OFM20" s="208"/>
      <c r="OFN20" s="208"/>
      <c r="OFO20" s="208"/>
      <c r="OFP20" s="208"/>
      <c r="OFQ20" s="208"/>
      <c r="OFR20" s="208"/>
      <c r="OFS20" s="208"/>
      <c r="OFT20" s="208"/>
      <c r="OFU20" s="208"/>
      <c r="OFV20" s="208"/>
      <c r="OFW20" s="208"/>
      <c r="OFX20" s="208"/>
      <c r="OFY20" s="208"/>
      <c r="OFZ20" s="208"/>
      <c r="OGA20" s="208"/>
      <c r="OGB20" s="208"/>
      <c r="OGC20" s="208"/>
      <c r="OGD20" s="208"/>
      <c r="OGE20" s="208"/>
      <c r="OGF20" s="208"/>
      <c r="OGG20" s="208"/>
      <c r="OGH20" s="208"/>
      <c r="OGI20" s="208"/>
      <c r="OGJ20" s="208"/>
      <c r="OGK20" s="208"/>
      <c r="OGL20" s="208"/>
      <c r="OGM20" s="208"/>
      <c r="OGN20" s="208"/>
      <c r="OGO20" s="208"/>
      <c r="OGP20" s="208"/>
      <c r="OGQ20" s="208"/>
      <c r="OGR20" s="208"/>
      <c r="OGS20" s="208"/>
      <c r="OGT20" s="208"/>
      <c r="OGU20" s="208"/>
      <c r="OGV20" s="208"/>
      <c r="OGW20" s="208"/>
      <c r="OGX20" s="208"/>
      <c r="OGY20" s="208"/>
      <c r="OGZ20" s="208"/>
      <c r="OHA20" s="208"/>
      <c r="OHB20" s="208"/>
      <c r="OHC20" s="208"/>
      <c r="OHD20" s="208"/>
      <c r="OHE20" s="208"/>
      <c r="OHF20" s="208"/>
      <c r="OHG20" s="208"/>
      <c r="OHH20" s="208"/>
      <c r="OHI20" s="208"/>
      <c r="OHJ20" s="208"/>
      <c r="OHK20" s="208"/>
      <c r="OHL20" s="208"/>
      <c r="OHM20" s="208"/>
      <c r="OHN20" s="208"/>
      <c r="OHO20" s="208"/>
      <c r="OHP20" s="208"/>
      <c r="OHQ20" s="208"/>
      <c r="OHR20" s="208"/>
      <c r="OHS20" s="208"/>
      <c r="OHT20" s="208"/>
      <c r="OHU20" s="208"/>
      <c r="OHV20" s="208"/>
      <c r="OHW20" s="208"/>
      <c r="OHX20" s="208"/>
      <c r="OHY20" s="208"/>
      <c r="OHZ20" s="208"/>
      <c r="OIA20" s="208"/>
      <c r="OIB20" s="208"/>
      <c r="OIC20" s="208"/>
      <c r="OID20" s="208"/>
      <c r="OIE20" s="208"/>
      <c r="OIF20" s="208"/>
      <c r="OIG20" s="208"/>
      <c r="OIH20" s="208"/>
      <c r="OII20" s="208"/>
      <c r="OIJ20" s="208"/>
      <c r="OIK20" s="208"/>
      <c r="OIL20" s="208"/>
      <c r="OIM20" s="208"/>
      <c r="OIN20" s="208"/>
      <c r="OIO20" s="208"/>
      <c r="OIP20" s="208"/>
      <c r="OIQ20" s="208"/>
      <c r="OIR20" s="208"/>
      <c r="OIS20" s="208"/>
      <c r="OIT20" s="208"/>
      <c r="OIU20" s="208"/>
      <c r="OIV20" s="208"/>
      <c r="OIW20" s="208"/>
      <c r="OIX20" s="208"/>
      <c r="OIY20" s="208"/>
      <c r="OIZ20" s="208"/>
      <c r="OJA20" s="208"/>
      <c r="OJB20" s="208"/>
      <c r="OJC20" s="208"/>
      <c r="OJD20" s="208"/>
      <c r="OJE20" s="208"/>
      <c r="OJF20" s="208"/>
      <c r="OJG20" s="208"/>
      <c r="OJH20" s="208"/>
      <c r="OJI20" s="208"/>
      <c r="OJJ20" s="208"/>
      <c r="OJK20" s="208"/>
      <c r="OJL20" s="208"/>
      <c r="OJM20" s="208"/>
      <c r="OJN20" s="208"/>
      <c r="OJO20" s="208"/>
      <c r="OJP20" s="208"/>
      <c r="OJQ20" s="208"/>
      <c r="OJR20" s="208"/>
      <c r="OJS20" s="208"/>
      <c r="OJT20" s="208"/>
      <c r="OJU20" s="208"/>
      <c r="OJV20" s="208"/>
      <c r="OJW20" s="208"/>
      <c r="OJX20" s="208"/>
      <c r="OJY20" s="208"/>
      <c r="OJZ20" s="208"/>
      <c r="OKA20" s="208"/>
      <c r="OKB20" s="208"/>
      <c r="OKC20" s="208"/>
      <c r="OKD20" s="208"/>
      <c r="OKE20" s="208"/>
      <c r="OKF20" s="208"/>
      <c r="OKG20" s="208"/>
      <c r="OKH20" s="208"/>
      <c r="OKI20" s="208"/>
      <c r="OKJ20" s="208"/>
      <c r="OKK20" s="208"/>
      <c r="OKL20" s="208"/>
      <c r="OKM20" s="208"/>
      <c r="OKN20" s="208"/>
      <c r="OKO20" s="208"/>
      <c r="OKP20" s="208"/>
      <c r="OKQ20" s="208"/>
      <c r="OKR20" s="208"/>
      <c r="OKS20" s="208"/>
      <c r="OKT20" s="208"/>
      <c r="OKU20" s="208"/>
      <c r="OKV20" s="208"/>
      <c r="OKW20" s="208"/>
      <c r="OKX20" s="208"/>
      <c r="OKY20" s="208"/>
      <c r="OKZ20" s="208"/>
      <c r="OLA20" s="208"/>
      <c r="OLB20" s="208"/>
      <c r="OLC20" s="208"/>
      <c r="OLD20" s="208"/>
      <c r="OLE20" s="208"/>
      <c r="OLF20" s="208"/>
      <c r="OLG20" s="208"/>
      <c r="OLH20" s="208"/>
      <c r="OLI20" s="208"/>
      <c r="OLJ20" s="208"/>
      <c r="OLK20" s="208"/>
      <c r="OLL20" s="208"/>
      <c r="OLM20" s="208"/>
      <c r="OLN20" s="208"/>
      <c r="OLO20" s="208"/>
      <c r="OLP20" s="208"/>
      <c r="OLQ20" s="208"/>
      <c r="OLR20" s="208"/>
      <c r="OLS20" s="208"/>
      <c r="OLT20" s="208"/>
      <c r="OLU20" s="208"/>
      <c r="OLV20" s="208"/>
      <c r="OLW20" s="208"/>
      <c r="OLX20" s="208"/>
      <c r="OLY20" s="208"/>
      <c r="OLZ20" s="208"/>
      <c r="OMA20" s="208"/>
      <c r="OMB20" s="208"/>
      <c r="OMC20" s="208"/>
      <c r="OMD20" s="208"/>
      <c r="OME20" s="208"/>
      <c r="OMF20" s="208"/>
      <c r="OMG20" s="208"/>
      <c r="OMH20" s="208"/>
      <c r="OMI20" s="208"/>
      <c r="OMJ20" s="208"/>
      <c r="OMK20" s="208"/>
      <c r="OML20" s="208"/>
      <c r="OMM20" s="208"/>
      <c r="OMN20" s="208"/>
      <c r="OMO20" s="208"/>
      <c r="OMP20" s="208"/>
      <c r="OMQ20" s="208"/>
      <c r="OMR20" s="208"/>
      <c r="OMS20" s="208"/>
      <c r="OMT20" s="208"/>
      <c r="OMU20" s="208"/>
      <c r="OMV20" s="208"/>
      <c r="OMW20" s="208"/>
      <c r="OMX20" s="208"/>
      <c r="OMY20" s="208"/>
      <c r="OMZ20" s="208"/>
      <c r="ONA20" s="208"/>
      <c r="ONB20" s="208"/>
      <c r="ONC20" s="208"/>
      <c r="OND20" s="208"/>
      <c r="ONE20" s="208"/>
      <c r="ONF20" s="208"/>
      <c r="ONG20" s="208"/>
      <c r="ONH20" s="208"/>
      <c r="ONI20" s="208"/>
      <c r="ONJ20" s="208"/>
      <c r="ONK20" s="208"/>
      <c r="ONL20" s="208"/>
      <c r="ONM20" s="208"/>
      <c r="ONN20" s="208"/>
      <c r="ONO20" s="208"/>
      <c r="ONP20" s="208"/>
      <c r="ONQ20" s="208"/>
      <c r="ONR20" s="208"/>
      <c r="ONS20" s="208"/>
      <c r="ONT20" s="208"/>
      <c r="ONU20" s="208"/>
      <c r="ONV20" s="208"/>
      <c r="ONW20" s="208"/>
      <c r="ONX20" s="208"/>
      <c r="ONY20" s="208"/>
      <c r="ONZ20" s="208"/>
      <c r="OOA20" s="208"/>
      <c r="OOB20" s="208"/>
      <c r="OOC20" s="208"/>
      <c r="OOD20" s="208"/>
      <c r="OOE20" s="208"/>
      <c r="OOF20" s="208"/>
      <c r="OOG20" s="208"/>
      <c r="OOH20" s="208"/>
      <c r="OOI20" s="208"/>
      <c r="OOJ20" s="208"/>
      <c r="OOK20" s="208"/>
      <c r="OOL20" s="208"/>
      <c r="OOM20" s="208"/>
      <c r="OON20" s="208"/>
      <c r="OOO20" s="208"/>
      <c r="OOP20" s="208"/>
      <c r="OOQ20" s="208"/>
      <c r="OOR20" s="208"/>
      <c r="OOS20" s="208"/>
      <c r="OOT20" s="208"/>
      <c r="OOU20" s="208"/>
      <c r="OOV20" s="208"/>
      <c r="OOW20" s="208"/>
      <c r="OOX20" s="208"/>
      <c r="OOY20" s="208"/>
      <c r="OOZ20" s="208"/>
      <c r="OPA20" s="208"/>
      <c r="OPB20" s="208"/>
      <c r="OPC20" s="208"/>
      <c r="OPD20" s="208"/>
      <c r="OPE20" s="208"/>
      <c r="OPF20" s="208"/>
      <c r="OPG20" s="208"/>
      <c r="OPH20" s="208"/>
      <c r="OPI20" s="208"/>
      <c r="OPJ20" s="208"/>
      <c r="OPK20" s="208"/>
      <c r="OPL20" s="208"/>
      <c r="OPM20" s="208"/>
      <c r="OPN20" s="208"/>
      <c r="OPO20" s="208"/>
      <c r="OPP20" s="208"/>
      <c r="OPQ20" s="208"/>
      <c r="OPR20" s="208"/>
      <c r="OPS20" s="208"/>
      <c r="OPT20" s="208"/>
      <c r="OPU20" s="208"/>
      <c r="OPV20" s="208"/>
      <c r="OPW20" s="208"/>
      <c r="OPX20" s="208"/>
      <c r="OPY20" s="208"/>
      <c r="OPZ20" s="208"/>
      <c r="OQA20" s="208"/>
      <c r="OQB20" s="208"/>
      <c r="OQC20" s="208"/>
      <c r="OQD20" s="208"/>
      <c r="OQE20" s="208"/>
      <c r="OQF20" s="208"/>
      <c r="OQG20" s="208"/>
      <c r="OQH20" s="208"/>
      <c r="OQI20" s="208"/>
      <c r="OQJ20" s="208"/>
      <c r="OQK20" s="208"/>
      <c r="OQL20" s="208"/>
      <c r="OQM20" s="208"/>
      <c r="OQN20" s="208"/>
      <c r="OQO20" s="208"/>
      <c r="OQP20" s="208"/>
      <c r="OQQ20" s="208"/>
      <c r="OQR20" s="208"/>
      <c r="OQS20" s="208"/>
      <c r="OQT20" s="208"/>
      <c r="OQU20" s="208"/>
      <c r="OQV20" s="208"/>
      <c r="OQW20" s="208"/>
      <c r="OQX20" s="208"/>
      <c r="OQY20" s="208"/>
      <c r="OQZ20" s="208"/>
      <c r="ORA20" s="208"/>
      <c r="ORB20" s="208"/>
      <c r="ORC20" s="208"/>
      <c r="ORD20" s="208"/>
      <c r="ORE20" s="208"/>
      <c r="ORF20" s="208"/>
      <c r="ORG20" s="208"/>
      <c r="ORH20" s="208"/>
      <c r="ORI20" s="208"/>
      <c r="ORJ20" s="208"/>
      <c r="ORK20" s="208"/>
      <c r="ORL20" s="208"/>
      <c r="ORM20" s="208"/>
      <c r="ORN20" s="208"/>
      <c r="ORO20" s="208"/>
      <c r="ORP20" s="208"/>
      <c r="ORQ20" s="208"/>
      <c r="ORR20" s="208"/>
      <c r="ORS20" s="208"/>
      <c r="ORT20" s="208"/>
      <c r="ORU20" s="208"/>
      <c r="ORV20" s="208"/>
      <c r="ORW20" s="208"/>
      <c r="ORX20" s="208"/>
      <c r="ORY20" s="208"/>
      <c r="ORZ20" s="208"/>
      <c r="OSA20" s="208"/>
      <c r="OSB20" s="208"/>
      <c r="OSC20" s="208"/>
      <c r="OSD20" s="208"/>
      <c r="OSE20" s="208"/>
      <c r="OSF20" s="208"/>
      <c r="OSG20" s="208"/>
      <c r="OSH20" s="208"/>
      <c r="OSI20" s="208"/>
      <c r="OSJ20" s="208"/>
      <c r="OSK20" s="208"/>
      <c r="OSL20" s="208"/>
      <c r="OSM20" s="208"/>
      <c r="OSN20" s="208"/>
      <c r="OSO20" s="208"/>
      <c r="OSP20" s="208"/>
      <c r="OSQ20" s="208"/>
      <c r="OSR20" s="208"/>
      <c r="OSS20" s="208"/>
      <c r="OST20" s="208"/>
      <c r="OSU20" s="208"/>
      <c r="OSV20" s="208"/>
      <c r="OSW20" s="208"/>
      <c r="OSX20" s="208"/>
      <c r="OSY20" s="208"/>
      <c r="OSZ20" s="208"/>
      <c r="OTA20" s="208"/>
      <c r="OTB20" s="208"/>
      <c r="OTC20" s="208"/>
      <c r="OTD20" s="208"/>
      <c r="OTE20" s="208"/>
      <c r="OTF20" s="208"/>
      <c r="OTG20" s="208"/>
      <c r="OTH20" s="208"/>
      <c r="OTI20" s="208"/>
      <c r="OTJ20" s="208"/>
      <c r="OTK20" s="208"/>
      <c r="OTL20" s="208"/>
      <c r="OTM20" s="208"/>
      <c r="OTN20" s="208"/>
      <c r="OTO20" s="208"/>
      <c r="OTP20" s="208"/>
      <c r="OTQ20" s="208"/>
      <c r="OTR20" s="208"/>
      <c r="OTS20" s="208"/>
      <c r="OTT20" s="208"/>
      <c r="OTU20" s="208"/>
      <c r="OTV20" s="208"/>
      <c r="OTW20" s="208"/>
      <c r="OTX20" s="208"/>
      <c r="OTY20" s="208"/>
      <c r="OTZ20" s="208"/>
      <c r="OUA20" s="208"/>
      <c r="OUB20" s="208"/>
      <c r="OUC20" s="208"/>
      <c r="OUD20" s="208"/>
      <c r="OUE20" s="208"/>
      <c r="OUF20" s="208"/>
      <c r="OUG20" s="208"/>
      <c r="OUH20" s="208"/>
      <c r="OUI20" s="208"/>
      <c r="OUJ20" s="208"/>
      <c r="OUK20" s="208"/>
      <c r="OUL20" s="208"/>
      <c r="OUM20" s="208"/>
      <c r="OUN20" s="208"/>
      <c r="OUO20" s="208"/>
      <c r="OUP20" s="208"/>
      <c r="OUQ20" s="208"/>
      <c r="OUR20" s="208"/>
      <c r="OUS20" s="208"/>
      <c r="OUT20" s="208"/>
      <c r="OUU20" s="208"/>
      <c r="OUV20" s="208"/>
      <c r="OUW20" s="208"/>
      <c r="OUX20" s="208"/>
      <c r="OUY20" s="208"/>
      <c r="OUZ20" s="208"/>
      <c r="OVA20" s="208"/>
      <c r="OVB20" s="208"/>
      <c r="OVC20" s="208"/>
      <c r="OVD20" s="208"/>
      <c r="OVE20" s="208"/>
      <c r="OVF20" s="208"/>
      <c r="OVG20" s="208"/>
      <c r="OVH20" s="208"/>
      <c r="OVI20" s="208"/>
      <c r="OVJ20" s="208"/>
      <c r="OVK20" s="208"/>
      <c r="OVL20" s="208"/>
      <c r="OVM20" s="208"/>
      <c r="OVN20" s="208"/>
      <c r="OVO20" s="208"/>
      <c r="OVP20" s="208"/>
      <c r="OVQ20" s="208"/>
      <c r="OVR20" s="208"/>
      <c r="OVS20" s="208"/>
      <c r="OVT20" s="208"/>
      <c r="OVU20" s="208"/>
      <c r="OVV20" s="208"/>
      <c r="OVW20" s="208"/>
      <c r="OVX20" s="208"/>
      <c r="OVY20" s="208"/>
      <c r="OVZ20" s="208"/>
      <c r="OWA20" s="208"/>
      <c r="OWB20" s="208"/>
      <c r="OWC20" s="208"/>
      <c r="OWD20" s="208"/>
      <c r="OWE20" s="208"/>
      <c r="OWF20" s="208"/>
      <c r="OWG20" s="208"/>
      <c r="OWH20" s="208"/>
      <c r="OWI20" s="208"/>
      <c r="OWJ20" s="208"/>
      <c r="OWK20" s="208"/>
      <c r="OWL20" s="208"/>
      <c r="OWM20" s="208"/>
      <c r="OWN20" s="208"/>
      <c r="OWO20" s="208"/>
      <c r="OWP20" s="208"/>
      <c r="OWQ20" s="208"/>
      <c r="OWR20" s="208"/>
      <c r="OWS20" s="208"/>
      <c r="OWT20" s="208"/>
      <c r="OWU20" s="208"/>
      <c r="OWV20" s="208"/>
      <c r="OWW20" s="208"/>
      <c r="OWX20" s="208"/>
      <c r="OWY20" s="208"/>
      <c r="OWZ20" s="208"/>
      <c r="OXA20" s="208"/>
      <c r="OXB20" s="208"/>
      <c r="OXC20" s="208"/>
      <c r="OXD20" s="208"/>
      <c r="OXE20" s="208"/>
      <c r="OXF20" s="208"/>
      <c r="OXG20" s="208"/>
      <c r="OXH20" s="208"/>
      <c r="OXI20" s="208"/>
      <c r="OXJ20" s="208"/>
      <c r="OXK20" s="208"/>
      <c r="OXL20" s="208"/>
      <c r="OXM20" s="208"/>
      <c r="OXN20" s="208"/>
      <c r="OXO20" s="208"/>
      <c r="OXP20" s="208"/>
      <c r="OXQ20" s="208"/>
      <c r="OXR20" s="208"/>
      <c r="OXS20" s="208"/>
      <c r="OXT20" s="208"/>
      <c r="OXU20" s="208"/>
      <c r="OXV20" s="208"/>
      <c r="OXW20" s="208"/>
      <c r="OXX20" s="208"/>
      <c r="OXY20" s="208"/>
      <c r="OXZ20" s="208"/>
      <c r="OYA20" s="208"/>
      <c r="OYB20" s="208"/>
      <c r="OYC20" s="208"/>
      <c r="OYD20" s="208"/>
      <c r="OYE20" s="208"/>
      <c r="OYF20" s="208"/>
      <c r="OYG20" s="208"/>
      <c r="OYH20" s="208"/>
      <c r="OYI20" s="208"/>
      <c r="OYJ20" s="208"/>
      <c r="OYK20" s="208"/>
      <c r="OYL20" s="208"/>
      <c r="OYM20" s="208"/>
      <c r="OYN20" s="208"/>
      <c r="OYO20" s="208"/>
      <c r="OYP20" s="208"/>
      <c r="OYQ20" s="208"/>
      <c r="OYR20" s="208"/>
      <c r="OYS20" s="208"/>
      <c r="OYT20" s="208"/>
      <c r="OYU20" s="208"/>
      <c r="OYV20" s="208"/>
      <c r="OYW20" s="208"/>
      <c r="OYX20" s="208"/>
      <c r="OYY20" s="208"/>
      <c r="OYZ20" s="208"/>
      <c r="OZA20" s="208"/>
      <c r="OZB20" s="208"/>
      <c r="OZC20" s="208"/>
      <c r="OZD20" s="208"/>
      <c r="OZE20" s="208"/>
      <c r="OZF20" s="208"/>
      <c r="OZG20" s="208"/>
      <c r="OZH20" s="208"/>
      <c r="OZI20" s="208"/>
      <c r="OZJ20" s="208"/>
      <c r="OZK20" s="208"/>
      <c r="OZL20" s="208"/>
      <c r="OZM20" s="208"/>
      <c r="OZN20" s="208"/>
      <c r="OZO20" s="208"/>
      <c r="OZP20" s="208"/>
      <c r="OZQ20" s="208"/>
      <c r="OZR20" s="208"/>
      <c r="OZS20" s="208"/>
      <c r="OZT20" s="208"/>
      <c r="OZU20" s="208"/>
      <c r="OZV20" s="208"/>
      <c r="OZW20" s="208"/>
      <c r="OZX20" s="208"/>
      <c r="OZY20" s="208"/>
      <c r="OZZ20" s="208"/>
      <c r="PAA20" s="208"/>
      <c r="PAB20" s="208"/>
      <c r="PAC20" s="208"/>
      <c r="PAD20" s="208"/>
      <c r="PAE20" s="208"/>
      <c r="PAF20" s="208"/>
      <c r="PAG20" s="208"/>
      <c r="PAH20" s="208"/>
      <c r="PAI20" s="208"/>
      <c r="PAJ20" s="208"/>
      <c r="PAK20" s="208"/>
      <c r="PAL20" s="208"/>
      <c r="PAM20" s="208"/>
      <c r="PAN20" s="208"/>
      <c r="PAO20" s="208"/>
      <c r="PAP20" s="208"/>
      <c r="PAQ20" s="208"/>
      <c r="PAR20" s="208"/>
      <c r="PAS20" s="208"/>
      <c r="PAT20" s="208"/>
      <c r="PAU20" s="208"/>
      <c r="PAV20" s="208"/>
      <c r="PAW20" s="208"/>
      <c r="PAX20" s="208"/>
      <c r="PAY20" s="208"/>
      <c r="PAZ20" s="208"/>
      <c r="PBA20" s="208"/>
      <c r="PBB20" s="208"/>
      <c r="PBC20" s="208"/>
      <c r="PBD20" s="208"/>
      <c r="PBE20" s="208"/>
      <c r="PBF20" s="208"/>
      <c r="PBG20" s="208"/>
      <c r="PBH20" s="208"/>
      <c r="PBI20" s="208"/>
      <c r="PBJ20" s="208"/>
      <c r="PBK20" s="208"/>
      <c r="PBL20" s="208"/>
      <c r="PBM20" s="208"/>
      <c r="PBN20" s="208"/>
      <c r="PBO20" s="208"/>
      <c r="PBP20" s="208"/>
      <c r="PBQ20" s="208"/>
      <c r="PBR20" s="208"/>
      <c r="PBS20" s="208"/>
      <c r="PBT20" s="208"/>
      <c r="PBU20" s="208"/>
      <c r="PBV20" s="208"/>
      <c r="PBW20" s="208"/>
      <c r="PBX20" s="208"/>
      <c r="PBY20" s="208"/>
      <c r="PBZ20" s="208"/>
      <c r="PCA20" s="208"/>
      <c r="PCB20" s="208"/>
      <c r="PCC20" s="208"/>
      <c r="PCD20" s="208"/>
      <c r="PCE20" s="208"/>
      <c r="PCF20" s="208"/>
      <c r="PCG20" s="208"/>
      <c r="PCH20" s="208"/>
      <c r="PCI20" s="208"/>
      <c r="PCJ20" s="208"/>
      <c r="PCK20" s="208"/>
      <c r="PCL20" s="208"/>
      <c r="PCM20" s="208"/>
      <c r="PCN20" s="208"/>
      <c r="PCO20" s="208"/>
      <c r="PCP20" s="208"/>
      <c r="PCQ20" s="208"/>
      <c r="PCR20" s="208"/>
      <c r="PCS20" s="208"/>
      <c r="PCT20" s="208"/>
      <c r="PCU20" s="208"/>
      <c r="PCV20" s="208"/>
      <c r="PCW20" s="208"/>
      <c r="PCX20" s="208"/>
      <c r="PCY20" s="208"/>
      <c r="PCZ20" s="208"/>
      <c r="PDA20" s="208"/>
      <c r="PDB20" s="208"/>
      <c r="PDC20" s="208"/>
      <c r="PDD20" s="208"/>
      <c r="PDE20" s="208"/>
      <c r="PDF20" s="208"/>
      <c r="PDG20" s="208"/>
      <c r="PDH20" s="208"/>
      <c r="PDI20" s="208"/>
      <c r="PDJ20" s="208"/>
      <c r="PDK20" s="208"/>
      <c r="PDL20" s="208"/>
      <c r="PDM20" s="208"/>
      <c r="PDN20" s="208"/>
      <c r="PDO20" s="208"/>
      <c r="PDP20" s="208"/>
      <c r="PDQ20" s="208"/>
      <c r="PDR20" s="208"/>
      <c r="PDS20" s="208"/>
      <c r="PDT20" s="208"/>
      <c r="PDU20" s="208"/>
      <c r="PDV20" s="208"/>
      <c r="PDW20" s="208"/>
      <c r="PDX20" s="208"/>
      <c r="PDY20" s="208"/>
      <c r="PDZ20" s="208"/>
      <c r="PEA20" s="208"/>
      <c r="PEB20" s="208"/>
      <c r="PEC20" s="208"/>
      <c r="PED20" s="208"/>
      <c r="PEE20" s="208"/>
      <c r="PEF20" s="208"/>
      <c r="PEG20" s="208"/>
      <c r="PEH20" s="208"/>
      <c r="PEI20" s="208"/>
      <c r="PEJ20" s="208"/>
      <c r="PEK20" s="208"/>
      <c r="PEL20" s="208"/>
      <c r="PEM20" s="208"/>
      <c r="PEN20" s="208"/>
      <c r="PEO20" s="208"/>
      <c r="PEP20" s="208"/>
      <c r="PEQ20" s="208"/>
      <c r="PER20" s="208"/>
      <c r="PES20" s="208"/>
      <c r="PET20" s="208"/>
      <c r="PEU20" s="208"/>
      <c r="PEV20" s="208"/>
      <c r="PEW20" s="208"/>
      <c r="PEX20" s="208"/>
      <c r="PEY20" s="208"/>
      <c r="PEZ20" s="208"/>
      <c r="PFA20" s="208"/>
      <c r="PFB20" s="208"/>
      <c r="PFC20" s="208"/>
      <c r="PFD20" s="208"/>
      <c r="PFE20" s="208"/>
      <c r="PFF20" s="208"/>
      <c r="PFG20" s="208"/>
      <c r="PFH20" s="208"/>
      <c r="PFI20" s="208"/>
      <c r="PFJ20" s="208"/>
      <c r="PFK20" s="208"/>
      <c r="PFL20" s="208"/>
      <c r="PFM20" s="208"/>
      <c r="PFN20" s="208"/>
      <c r="PFO20" s="208"/>
      <c r="PFP20" s="208"/>
      <c r="PFQ20" s="208"/>
      <c r="PFR20" s="208"/>
      <c r="PFS20" s="208"/>
      <c r="PFT20" s="208"/>
      <c r="PFU20" s="208"/>
      <c r="PFV20" s="208"/>
      <c r="PFW20" s="208"/>
      <c r="PFX20" s="208"/>
      <c r="PFY20" s="208"/>
      <c r="PFZ20" s="208"/>
      <c r="PGA20" s="208"/>
      <c r="PGB20" s="208"/>
      <c r="PGC20" s="208"/>
      <c r="PGD20" s="208"/>
      <c r="PGE20" s="208"/>
      <c r="PGF20" s="208"/>
      <c r="PGG20" s="208"/>
      <c r="PGH20" s="208"/>
      <c r="PGI20" s="208"/>
      <c r="PGJ20" s="208"/>
      <c r="PGK20" s="208"/>
      <c r="PGL20" s="208"/>
      <c r="PGM20" s="208"/>
      <c r="PGN20" s="208"/>
      <c r="PGO20" s="208"/>
      <c r="PGP20" s="208"/>
      <c r="PGQ20" s="208"/>
      <c r="PGR20" s="208"/>
      <c r="PGS20" s="208"/>
      <c r="PGT20" s="208"/>
      <c r="PGU20" s="208"/>
      <c r="PGV20" s="208"/>
      <c r="PGW20" s="208"/>
      <c r="PGX20" s="208"/>
      <c r="PGY20" s="208"/>
      <c r="PGZ20" s="208"/>
      <c r="PHA20" s="208"/>
      <c r="PHB20" s="208"/>
      <c r="PHC20" s="208"/>
      <c r="PHD20" s="208"/>
      <c r="PHE20" s="208"/>
      <c r="PHF20" s="208"/>
      <c r="PHG20" s="208"/>
      <c r="PHH20" s="208"/>
      <c r="PHI20" s="208"/>
      <c r="PHJ20" s="208"/>
      <c r="PHK20" s="208"/>
      <c r="PHL20" s="208"/>
      <c r="PHM20" s="208"/>
      <c r="PHN20" s="208"/>
      <c r="PHO20" s="208"/>
      <c r="PHP20" s="208"/>
      <c r="PHQ20" s="208"/>
      <c r="PHR20" s="208"/>
      <c r="PHS20" s="208"/>
      <c r="PHT20" s="208"/>
      <c r="PHU20" s="208"/>
      <c r="PHV20" s="208"/>
      <c r="PHW20" s="208"/>
      <c r="PHX20" s="208"/>
      <c r="PHY20" s="208"/>
      <c r="PHZ20" s="208"/>
      <c r="PIA20" s="208"/>
      <c r="PIB20" s="208"/>
      <c r="PIC20" s="208"/>
      <c r="PID20" s="208"/>
      <c r="PIE20" s="208"/>
      <c r="PIF20" s="208"/>
      <c r="PIG20" s="208"/>
      <c r="PIH20" s="208"/>
      <c r="PII20" s="208"/>
      <c r="PIJ20" s="208"/>
      <c r="PIK20" s="208"/>
      <c r="PIL20" s="208"/>
      <c r="PIM20" s="208"/>
      <c r="PIN20" s="208"/>
      <c r="PIO20" s="208"/>
      <c r="PIP20" s="208"/>
      <c r="PIQ20" s="208"/>
      <c r="PIR20" s="208"/>
      <c r="PIS20" s="208"/>
      <c r="PIT20" s="208"/>
      <c r="PIU20" s="208"/>
      <c r="PIV20" s="208"/>
      <c r="PIW20" s="208"/>
      <c r="PIX20" s="208"/>
      <c r="PIY20" s="208"/>
      <c r="PIZ20" s="208"/>
      <c r="PJA20" s="208"/>
      <c r="PJB20" s="208"/>
      <c r="PJC20" s="208"/>
      <c r="PJD20" s="208"/>
      <c r="PJE20" s="208"/>
      <c r="PJF20" s="208"/>
      <c r="PJG20" s="208"/>
      <c r="PJH20" s="208"/>
      <c r="PJI20" s="208"/>
      <c r="PJJ20" s="208"/>
      <c r="PJK20" s="208"/>
      <c r="PJL20" s="208"/>
      <c r="PJM20" s="208"/>
      <c r="PJN20" s="208"/>
      <c r="PJO20" s="208"/>
      <c r="PJP20" s="208"/>
      <c r="PJQ20" s="208"/>
      <c r="PJR20" s="208"/>
      <c r="PJS20" s="208"/>
      <c r="PJT20" s="208"/>
      <c r="PJU20" s="208"/>
      <c r="PJV20" s="208"/>
      <c r="PJW20" s="208"/>
      <c r="PJX20" s="208"/>
      <c r="PJY20" s="208"/>
      <c r="PJZ20" s="208"/>
      <c r="PKA20" s="208"/>
      <c r="PKB20" s="208"/>
      <c r="PKC20" s="208"/>
      <c r="PKD20" s="208"/>
      <c r="PKE20" s="208"/>
      <c r="PKF20" s="208"/>
      <c r="PKG20" s="208"/>
      <c r="PKH20" s="208"/>
      <c r="PKI20" s="208"/>
      <c r="PKJ20" s="208"/>
      <c r="PKK20" s="208"/>
      <c r="PKL20" s="208"/>
      <c r="PKM20" s="208"/>
      <c r="PKN20" s="208"/>
      <c r="PKO20" s="208"/>
      <c r="PKP20" s="208"/>
      <c r="PKQ20" s="208"/>
      <c r="PKR20" s="208"/>
      <c r="PKS20" s="208"/>
      <c r="PKT20" s="208"/>
      <c r="PKU20" s="208"/>
      <c r="PKV20" s="208"/>
      <c r="PKW20" s="208"/>
      <c r="PKX20" s="208"/>
      <c r="PKY20" s="208"/>
      <c r="PKZ20" s="208"/>
      <c r="PLA20" s="208"/>
      <c r="PLB20" s="208"/>
      <c r="PLC20" s="208"/>
      <c r="PLD20" s="208"/>
      <c r="PLE20" s="208"/>
      <c r="PLF20" s="208"/>
      <c r="PLG20" s="208"/>
      <c r="PLH20" s="208"/>
      <c r="PLI20" s="208"/>
      <c r="PLJ20" s="208"/>
      <c r="PLK20" s="208"/>
      <c r="PLL20" s="208"/>
      <c r="PLM20" s="208"/>
      <c r="PLN20" s="208"/>
      <c r="PLO20" s="208"/>
      <c r="PLP20" s="208"/>
      <c r="PLQ20" s="208"/>
      <c r="PLR20" s="208"/>
      <c r="PLS20" s="208"/>
      <c r="PLT20" s="208"/>
      <c r="PLU20" s="208"/>
      <c r="PLV20" s="208"/>
      <c r="PLW20" s="208"/>
      <c r="PLX20" s="208"/>
      <c r="PLY20" s="208"/>
      <c r="PLZ20" s="208"/>
      <c r="PMA20" s="208"/>
      <c r="PMB20" s="208"/>
      <c r="PMC20" s="208"/>
      <c r="PMD20" s="208"/>
      <c r="PME20" s="208"/>
      <c r="PMF20" s="208"/>
      <c r="PMG20" s="208"/>
      <c r="PMH20" s="208"/>
      <c r="PMI20" s="208"/>
      <c r="PMJ20" s="208"/>
      <c r="PMK20" s="208"/>
      <c r="PML20" s="208"/>
      <c r="PMM20" s="208"/>
      <c r="PMN20" s="208"/>
      <c r="PMO20" s="208"/>
      <c r="PMP20" s="208"/>
      <c r="PMQ20" s="208"/>
      <c r="PMR20" s="208"/>
      <c r="PMS20" s="208"/>
      <c r="PMT20" s="208"/>
      <c r="PMU20" s="208"/>
      <c r="PMV20" s="208"/>
      <c r="PMW20" s="208"/>
      <c r="PMX20" s="208"/>
      <c r="PMY20" s="208"/>
      <c r="PMZ20" s="208"/>
      <c r="PNA20" s="208"/>
      <c r="PNB20" s="208"/>
      <c r="PNC20" s="208"/>
      <c r="PND20" s="208"/>
      <c r="PNE20" s="208"/>
      <c r="PNF20" s="208"/>
      <c r="PNG20" s="208"/>
      <c r="PNH20" s="208"/>
      <c r="PNI20" s="208"/>
      <c r="PNJ20" s="208"/>
      <c r="PNK20" s="208"/>
      <c r="PNL20" s="208"/>
      <c r="PNM20" s="208"/>
      <c r="PNN20" s="208"/>
      <c r="PNO20" s="208"/>
      <c r="PNP20" s="208"/>
      <c r="PNQ20" s="208"/>
      <c r="PNR20" s="208"/>
      <c r="PNS20" s="208"/>
      <c r="PNT20" s="208"/>
      <c r="PNU20" s="208"/>
      <c r="PNV20" s="208"/>
      <c r="PNW20" s="208"/>
      <c r="PNX20" s="208"/>
      <c r="PNY20" s="208"/>
      <c r="PNZ20" s="208"/>
      <c r="POA20" s="208"/>
      <c r="POB20" s="208"/>
      <c r="POC20" s="208"/>
      <c r="POD20" s="208"/>
      <c r="POE20" s="208"/>
      <c r="POF20" s="208"/>
      <c r="POG20" s="208"/>
      <c r="POH20" s="208"/>
      <c r="POI20" s="208"/>
      <c r="POJ20" s="208"/>
      <c r="POK20" s="208"/>
      <c r="POL20" s="208"/>
      <c r="POM20" s="208"/>
      <c r="PON20" s="208"/>
      <c r="POO20" s="208"/>
      <c r="POP20" s="208"/>
      <c r="POQ20" s="208"/>
      <c r="POR20" s="208"/>
      <c r="POS20" s="208"/>
      <c r="POT20" s="208"/>
      <c r="POU20" s="208"/>
      <c r="POV20" s="208"/>
      <c r="POW20" s="208"/>
      <c r="POX20" s="208"/>
      <c r="POY20" s="208"/>
      <c r="POZ20" s="208"/>
      <c r="PPA20" s="208"/>
      <c r="PPB20" s="208"/>
      <c r="PPC20" s="208"/>
      <c r="PPD20" s="208"/>
      <c r="PPE20" s="208"/>
      <c r="PPF20" s="208"/>
      <c r="PPG20" s="208"/>
      <c r="PPH20" s="208"/>
      <c r="PPI20" s="208"/>
      <c r="PPJ20" s="208"/>
      <c r="PPK20" s="208"/>
      <c r="PPL20" s="208"/>
      <c r="PPM20" s="208"/>
      <c r="PPN20" s="208"/>
      <c r="PPO20" s="208"/>
      <c r="PPP20" s="208"/>
      <c r="PPQ20" s="208"/>
      <c r="PPR20" s="208"/>
      <c r="PPS20" s="208"/>
      <c r="PPT20" s="208"/>
      <c r="PPU20" s="208"/>
      <c r="PPV20" s="208"/>
      <c r="PPW20" s="208"/>
      <c r="PPX20" s="208"/>
      <c r="PPY20" s="208"/>
      <c r="PPZ20" s="208"/>
      <c r="PQA20" s="208"/>
      <c r="PQB20" s="208"/>
      <c r="PQC20" s="208"/>
      <c r="PQD20" s="208"/>
      <c r="PQE20" s="208"/>
      <c r="PQF20" s="208"/>
      <c r="PQG20" s="208"/>
      <c r="PQH20" s="208"/>
      <c r="PQI20" s="208"/>
      <c r="PQJ20" s="208"/>
      <c r="PQK20" s="208"/>
      <c r="PQL20" s="208"/>
      <c r="PQM20" s="208"/>
      <c r="PQN20" s="208"/>
      <c r="PQO20" s="208"/>
      <c r="PQP20" s="208"/>
      <c r="PQQ20" s="208"/>
      <c r="PQR20" s="208"/>
      <c r="PQS20" s="208"/>
      <c r="PQT20" s="208"/>
      <c r="PQU20" s="208"/>
      <c r="PQV20" s="208"/>
      <c r="PQW20" s="208"/>
      <c r="PQX20" s="208"/>
      <c r="PQY20" s="208"/>
      <c r="PQZ20" s="208"/>
      <c r="PRA20" s="208"/>
      <c r="PRB20" s="208"/>
      <c r="PRC20" s="208"/>
      <c r="PRD20" s="208"/>
      <c r="PRE20" s="208"/>
      <c r="PRF20" s="208"/>
      <c r="PRG20" s="208"/>
      <c r="PRH20" s="208"/>
      <c r="PRI20" s="208"/>
      <c r="PRJ20" s="208"/>
      <c r="PRK20" s="208"/>
      <c r="PRL20" s="208"/>
      <c r="PRM20" s="208"/>
      <c r="PRN20" s="208"/>
      <c r="PRO20" s="208"/>
      <c r="PRP20" s="208"/>
      <c r="PRQ20" s="208"/>
      <c r="PRR20" s="208"/>
      <c r="PRS20" s="208"/>
      <c r="PRT20" s="208"/>
      <c r="PRU20" s="208"/>
      <c r="PRV20" s="208"/>
      <c r="PRW20" s="208"/>
      <c r="PRX20" s="208"/>
      <c r="PRY20" s="208"/>
      <c r="PRZ20" s="208"/>
      <c r="PSA20" s="208"/>
      <c r="PSB20" s="208"/>
      <c r="PSC20" s="208"/>
      <c r="PSD20" s="208"/>
      <c r="PSE20" s="208"/>
      <c r="PSF20" s="208"/>
      <c r="PSG20" s="208"/>
      <c r="PSH20" s="208"/>
      <c r="PSI20" s="208"/>
      <c r="PSJ20" s="208"/>
      <c r="PSK20" s="208"/>
      <c r="PSL20" s="208"/>
      <c r="PSM20" s="208"/>
      <c r="PSN20" s="208"/>
      <c r="PSO20" s="208"/>
      <c r="PSP20" s="208"/>
      <c r="PSQ20" s="208"/>
      <c r="PSR20" s="208"/>
      <c r="PSS20" s="208"/>
      <c r="PST20" s="208"/>
      <c r="PSU20" s="208"/>
      <c r="PSV20" s="208"/>
      <c r="PSW20" s="208"/>
      <c r="PSX20" s="208"/>
      <c r="PSY20" s="208"/>
      <c r="PSZ20" s="208"/>
      <c r="PTA20" s="208"/>
      <c r="PTB20" s="208"/>
      <c r="PTC20" s="208"/>
      <c r="PTD20" s="208"/>
      <c r="PTE20" s="208"/>
      <c r="PTF20" s="208"/>
      <c r="PTG20" s="208"/>
      <c r="PTH20" s="208"/>
      <c r="PTI20" s="208"/>
      <c r="PTJ20" s="208"/>
      <c r="PTK20" s="208"/>
      <c r="PTL20" s="208"/>
      <c r="PTM20" s="208"/>
      <c r="PTN20" s="208"/>
      <c r="PTO20" s="208"/>
      <c r="PTP20" s="208"/>
      <c r="PTQ20" s="208"/>
      <c r="PTR20" s="208"/>
      <c r="PTS20" s="208"/>
      <c r="PTT20" s="208"/>
      <c r="PTU20" s="208"/>
      <c r="PTV20" s="208"/>
      <c r="PTW20" s="208"/>
      <c r="PTX20" s="208"/>
      <c r="PTY20" s="208"/>
      <c r="PTZ20" s="208"/>
      <c r="PUA20" s="208"/>
      <c r="PUB20" s="208"/>
      <c r="PUC20" s="208"/>
      <c r="PUD20" s="208"/>
      <c r="PUE20" s="208"/>
      <c r="PUF20" s="208"/>
      <c r="PUG20" s="208"/>
      <c r="PUH20" s="208"/>
      <c r="PUI20" s="208"/>
      <c r="PUJ20" s="208"/>
      <c r="PUK20" s="208"/>
      <c r="PUL20" s="208"/>
      <c r="PUM20" s="208"/>
      <c r="PUN20" s="208"/>
      <c r="PUO20" s="208"/>
      <c r="PUP20" s="208"/>
      <c r="PUQ20" s="208"/>
      <c r="PUR20" s="208"/>
      <c r="PUS20" s="208"/>
      <c r="PUT20" s="208"/>
      <c r="PUU20" s="208"/>
      <c r="PUV20" s="208"/>
      <c r="PUW20" s="208"/>
      <c r="PUX20" s="208"/>
      <c r="PUY20" s="208"/>
      <c r="PUZ20" s="208"/>
      <c r="PVA20" s="208"/>
      <c r="PVB20" s="208"/>
      <c r="PVC20" s="208"/>
      <c r="PVD20" s="208"/>
      <c r="PVE20" s="208"/>
      <c r="PVF20" s="208"/>
      <c r="PVG20" s="208"/>
      <c r="PVH20" s="208"/>
      <c r="PVI20" s="208"/>
      <c r="PVJ20" s="208"/>
      <c r="PVK20" s="208"/>
      <c r="PVL20" s="208"/>
      <c r="PVM20" s="208"/>
      <c r="PVN20" s="208"/>
      <c r="PVO20" s="208"/>
      <c r="PVP20" s="208"/>
      <c r="PVQ20" s="208"/>
      <c r="PVR20" s="208"/>
      <c r="PVS20" s="208"/>
      <c r="PVT20" s="208"/>
      <c r="PVU20" s="208"/>
      <c r="PVV20" s="208"/>
      <c r="PVW20" s="208"/>
      <c r="PVX20" s="208"/>
      <c r="PVY20" s="208"/>
      <c r="PVZ20" s="208"/>
      <c r="PWA20" s="208"/>
      <c r="PWB20" s="208"/>
      <c r="PWC20" s="208"/>
      <c r="PWD20" s="208"/>
      <c r="PWE20" s="208"/>
      <c r="PWF20" s="208"/>
      <c r="PWG20" s="208"/>
      <c r="PWH20" s="208"/>
      <c r="PWI20" s="208"/>
      <c r="PWJ20" s="208"/>
      <c r="PWK20" s="208"/>
      <c r="PWL20" s="208"/>
      <c r="PWM20" s="208"/>
      <c r="PWN20" s="208"/>
      <c r="PWO20" s="208"/>
      <c r="PWP20" s="208"/>
      <c r="PWQ20" s="208"/>
      <c r="PWR20" s="208"/>
      <c r="PWS20" s="208"/>
      <c r="PWT20" s="208"/>
      <c r="PWU20" s="208"/>
      <c r="PWV20" s="208"/>
      <c r="PWW20" s="208"/>
      <c r="PWX20" s="208"/>
      <c r="PWY20" s="208"/>
      <c r="PWZ20" s="208"/>
      <c r="PXA20" s="208"/>
      <c r="PXB20" s="208"/>
      <c r="PXC20" s="208"/>
      <c r="PXD20" s="208"/>
      <c r="PXE20" s="208"/>
      <c r="PXF20" s="208"/>
      <c r="PXG20" s="208"/>
      <c r="PXH20" s="208"/>
      <c r="PXI20" s="208"/>
      <c r="PXJ20" s="208"/>
      <c r="PXK20" s="208"/>
      <c r="PXL20" s="208"/>
      <c r="PXM20" s="208"/>
      <c r="PXN20" s="208"/>
      <c r="PXO20" s="208"/>
      <c r="PXP20" s="208"/>
      <c r="PXQ20" s="208"/>
      <c r="PXR20" s="208"/>
      <c r="PXS20" s="208"/>
      <c r="PXT20" s="208"/>
      <c r="PXU20" s="208"/>
      <c r="PXV20" s="208"/>
      <c r="PXW20" s="208"/>
      <c r="PXX20" s="208"/>
      <c r="PXY20" s="208"/>
      <c r="PXZ20" s="208"/>
      <c r="PYA20" s="208"/>
      <c r="PYB20" s="208"/>
      <c r="PYC20" s="208"/>
      <c r="PYD20" s="208"/>
      <c r="PYE20" s="208"/>
      <c r="PYF20" s="208"/>
      <c r="PYG20" s="208"/>
      <c r="PYH20" s="208"/>
      <c r="PYI20" s="208"/>
      <c r="PYJ20" s="208"/>
      <c r="PYK20" s="208"/>
      <c r="PYL20" s="208"/>
      <c r="PYM20" s="208"/>
      <c r="PYN20" s="208"/>
      <c r="PYO20" s="208"/>
      <c r="PYP20" s="208"/>
      <c r="PYQ20" s="208"/>
      <c r="PYR20" s="208"/>
      <c r="PYS20" s="208"/>
      <c r="PYT20" s="208"/>
      <c r="PYU20" s="208"/>
      <c r="PYV20" s="208"/>
      <c r="PYW20" s="208"/>
      <c r="PYX20" s="208"/>
      <c r="PYY20" s="208"/>
      <c r="PYZ20" s="208"/>
      <c r="PZA20" s="208"/>
      <c r="PZB20" s="208"/>
      <c r="PZC20" s="208"/>
      <c r="PZD20" s="208"/>
      <c r="PZE20" s="208"/>
      <c r="PZF20" s="208"/>
      <c r="PZG20" s="208"/>
      <c r="PZH20" s="208"/>
      <c r="PZI20" s="208"/>
      <c r="PZJ20" s="208"/>
      <c r="PZK20" s="208"/>
      <c r="PZL20" s="208"/>
      <c r="PZM20" s="208"/>
      <c r="PZN20" s="208"/>
      <c r="PZO20" s="208"/>
      <c r="PZP20" s="208"/>
      <c r="PZQ20" s="208"/>
      <c r="PZR20" s="208"/>
      <c r="PZS20" s="208"/>
      <c r="PZT20" s="208"/>
      <c r="PZU20" s="208"/>
      <c r="PZV20" s="208"/>
      <c r="PZW20" s="208"/>
      <c r="PZX20" s="208"/>
      <c r="PZY20" s="208"/>
      <c r="PZZ20" s="208"/>
      <c r="QAA20" s="208"/>
      <c r="QAB20" s="208"/>
      <c r="QAC20" s="208"/>
      <c r="QAD20" s="208"/>
      <c r="QAE20" s="208"/>
      <c r="QAF20" s="208"/>
      <c r="QAG20" s="208"/>
      <c r="QAH20" s="208"/>
      <c r="QAI20" s="208"/>
      <c r="QAJ20" s="208"/>
      <c r="QAK20" s="208"/>
      <c r="QAL20" s="208"/>
      <c r="QAM20" s="208"/>
      <c r="QAN20" s="208"/>
      <c r="QAO20" s="208"/>
      <c r="QAP20" s="208"/>
      <c r="QAQ20" s="208"/>
      <c r="QAR20" s="208"/>
      <c r="QAS20" s="208"/>
      <c r="QAT20" s="208"/>
      <c r="QAU20" s="208"/>
      <c r="QAV20" s="208"/>
      <c r="QAW20" s="208"/>
      <c r="QAX20" s="208"/>
      <c r="QAY20" s="208"/>
      <c r="QAZ20" s="208"/>
      <c r="QBA20" s="208"/>
      <c r="QBB20" s="208"/>
      <c r="QBC20" s="208"/>
      <c r="QBD20" s="208"/>
      <c r="QBE20" s="208"/>
      <c r="QBF20" s="208"/>
      <c r="QBG20" s="208"/>
      <c r="QBH20" s="208"/>
      <c r="QBI20" s="208"/>
      <c r="QBJ20" s="208"/>
      <c r="QBK20" s="208"/>
      <c r="QBL20" s="208"/>
      <c r="QBM20" s="208"/>
      <c r="QBN20" s="208"/>
      <c r="QBO20" s="208"/>
      <c r="QBP20" s="208"/>
      <c r="QBQ20" s="208"/>
      <c r="QBR20" s="208"/>
      <c r="QBS20" s="208"/>
      <c r="QBT20" s="208"/>
      <c r="QBU20" s="208"/>
      <c r="QBV20" s="208"/>
      <c r="QBW20" s="208"/>
      <c r="QBX20" s="208"/>
      <c r="QBY20" s="208"/>
      <c r="QBZ20" s="208"/>
      <c r="QCA20" s="208"/>
      <c r="QCB20" s="208"/>
      <c r="QCC20" s="208"/>
      <c r="QCD20" s="208"/>
      <c r="QCE20" s="208"/>
      <c r="QCF20" s="208"/>
      <c r="QCG20" s="208"/>
      <c r="QCH20" s="208"/>
      <c r="QCI20" s="208"/>
      <c r="QCJ20" s="208"/>
      <c r="QCK20" s="208"/>
      <c r="QCL20" s="208"/>
      <c r="QCM20" s="208"/>
      <c r="QCN20" s="208"/>
      <c r="QCO20" s="208"/>
      <c r="QCP20" s="208"/>
      <c r="QCQ20" s="208"/>
      <c r="QCR20" s="208"/>
      <c r="QCS20" s="208"/>
      <c r="QCT20" s="208"/>
      <c r="QCU20" s="208"/>
      <c r="QCV20" s="208"/>
      <c r="QCW20" s="208"/>
      <c r="QCX20" s="208"/>
      <c r="QCY20" s="208"/>
      <c r="QCZ20" s="208"/>
      <c r="QDA20" s="208"/>
      <c r="QDB20" s="208"/>
      <c r="QDC20" s="208"/>
      <c r="QDD20" s="208"/>
      <c r="QDE20" s="208"/>
      <c r="QDF20" s="208"/>
      <c r="QDG20" s="208"/>
      <c r="QDH20" s="208"/>
      <c r="QDI20" s="208"/>
      <c r="QDJ20" s="208"/>
      <c r="QDK20" s="208"/>
      <c r="QDL20" s="208"/>
      <c r="QDM20" s="208"/>
      <c r="QDN20" s="208"/>
      <c r="QDO20" s="208"/>
      <c r="QDP20" s="208"/>
      <c r="QDQ20" s="208"/>
      <c r="QDR20" s="208"/>
      <c r="QDS20" s="208"/>
      <c r="QDT20" s="208"/>
      <c r="QDU20" s="208"/>
      <c r="QDV20" s="208"/>
      <c r="QDW20" s="208"/>
      <c r="QDX20" s="208"/>
      <c r="QDY20" s="208"/>
      <c r="QDZ20" s="208"/>
      <c r="QEA20" s="208"/>
      <c r="QEB20" s="208"/>
      <c r="QEC20" s="208"/>
      <c r="QED20" s="208"/>
      <c r="QEE20" s="208"/>
      <c r="QEF20" s="208"/>
      <c r="QEG20" s="208"/>
      <c r="QEH20" s="208"/>
      <c r="QEI20" s="208"/>
      <c r="QEJ20" s="208"/>
      <c r="QEK20" s="208"/>
      <c r="QEL20" s="208"/>
      <c r="QEM20" s="208"/>
      <c r="QEN20" s="208"/>
      <c r="QEO20" s="208"/>
      <c r="QEP20" s="208"/>
      <c r="QEQ20" s="208"/>
      <c r="QER20" s="208"/>
      <c r="QES20" s="208"/>
      <c r="QET20" s="208"/>
      <c r="QEU20" s="208"/>
      <c r="QEV20" s="208"/>
      <c r="QEW20" s="208"/>
      <c r="QEX20" s="208"/>
      <c r="QEY20" s="208"/>
      <c r="QEZ20" s="208"/>
      <c r="QFA20" s="208"/>
      <c r="QFB20" s="208"/>
      <c r="QFC20" s="208"/>
      <c r="QFD20" s="208"/>
      <c r="QFE20" s="208"/>
      <c r="QFF20" s="208"/>
      <c r="QFG20" s="208"/>
      <c r="QFH20" s="208"/>
      <c r="QFI20" s="208"/>
      <c r="QFJ20" s="208"/>
      <c r="QFK20" s="208"/>
      <c r="QFL20" s="208"/>
      <c r="QFM20" s="208"/>
      <c r="QFN20" s="208"/>
      <c r="QFO20" s="208"/>
      <c r="QFP20" s="208"/>
      <c r="QFQ20" s="208"/>
      <c r="QFR20" s="208"/>
      <c r="QFS20" s="208"/>
      <c r="QFT20" s="208"/>
      <c r="QFU20" s="208"/>
      <c r="QFV20" s="208"/>
      <c r="QFW20" s="208"/>
      <c r="QFX20" s="208"/>
      <c r="QFY20" s="208"/>
      <c r="QFZ20" s="208"/>
      <c r="QGA20" s="208"/>
      <c r="QGB20" s="208"/>
      <c r="QGC20" s="208"/>
      <c r="QGD20" s="208"/>
      <c r="QGE20" s="208"/>
      <c r="QGF20" s="208"/>
      <c r="QGG20" s="208"/>
      <c r="QGH20" s="208"/>
      <c r="QGI20" s="208"/>
      <c r="QGJ20" s="208"/>
      <c r="QGK20" s="208"/>
      <c r="QGL20" s="208"/>
      <c r="QGM20" s="208"/>
      <c r="QGN20" s="208"/>
      <c r="QGO20" s="208"/>
      <c r="QGP20" s="208"/>
      <c r="QGQ20" s="208"/>
      <c r="QGR20" s="208"/>
      <c r="QGS20" s="208"/>
      <c r="QGT20" s="208"/>
      <c r="QGU20" s="208"/>
      <c r="QGV20" s="208"/>
      <c r="QGW20" s="208"/>
      <c r="QGX20" s="208"/>
      <c r="QGY20" s="208"/>
      <c r="QGZ20" s="208"/>
      <c r="QHA20" s="208"/>
      <c r="QHB20" s="208"/>
      <c r="QHC20" s="208"/>
      <c r="QHD20" s="208"/>
      <c r="QHE20" s="208"/>
      <c r="QHF20" s="208"/>
      <c r="QHG20" s="208"/>
      <c r="QHH20" s="208"/>
      <c r="QHI20" s="208"/>
      <c r="QHJ20" s="208"/>
      <c r="QHK20" s="208"/>
      <c r="QHL20" s="208"/>
      <c r="QHM20" s="208"/>
      <c r="QHN20" s="208"/>
      <c r="QHO20" s="208"/>
      <c r="QHP20" s="208"/>
      <c r="QHQ20" s="208"/>
      <c r="QHR20" s="208"/>
      <c r="QHS20" s="208"/>
      <c r="QHT20" s="208"/>
      <c r="QHU20" s="208"/>
      <c r="QHV20" s="208"/>
      <c r="QHW20" s="208"/>
      <c r="QHX20" s="208"/>
      <c r="QHY20" s="208"/>
      <c r="QHZ20" s="208"/>
      <c r="QIA20" s="208"/>
      <c r="QIB20" s="208"/>
      <c r="QIC20" s="208"/>
      <c r="QID20" s="208"/>
      <c r="QIE20" s="208"/>
      <c r="QIF20" s="208"/>
      <c r="QIG20" s="208"/>
      <c r="QIH20" s="208"/>
      <c r="QII20" s="208"/>
      <c r="QIJ20" s="208"/>
      <c r="QIK20" s="208"/>
      <c r="QIL20" s="208"/>
      <c r="QIM20" s="208"/>
      <c r="QIN20" s="208"/>
      <c r="QIO20" s="208"/>
      <c r="QIP20" s="208"/>
      <c r="QIQ20" s="208"/>
      <c r="QIR20" s="208"/>
      <c r="QIS20" s="208"/>
      <c r="QIT20" s="208"/>
      <c r="QIU20" s="208"/>
      <c r="QIV20" s="208"/>
      <c r="QIW20" s="208"/>
      <c r="QIX20" s="208"/>
      <c r="QIY20" s="208"/>
      <c r="QIZ20" s="208"/>
      <c r="QJA20" s="208"/>
      <c r="QJB20" s="208"/>
      <c r="QJC20" s="208"/>
      <c r="QJD20" s="208"/>
      <c r="QJE20" s="208"/>
      <c r="QJF20" s="208"/>
      <c r="QJG20" s="208"/>
      <c r="QJH20" s="208"/>
      <c r="QJI20" s="208"/>
      <c r="QJJ20" s="208"/>
      <c r="QJK20" s="208"/>
      <c r="QJL20" s="208"/>
      <c r="QJM20" s="208"/>
      <c r="QJN20" s="208"/>
      <c r="QJO20" s="208"/>
      <c r="QJP20" s="208"/>
      <c r="QJQ20" s="208"/>
      <c r="QJR20" s="208"/>
      <c r="QJS20" s="208"/>
      <c r="QJT20" s="208"/>
      <c r="QJU20" s="208"/>
      <c r="QJV20" s="208"/>
      <c r="QJW20" s="208"/>
      <c r="QJX20" s="208"/>
      <c r="QJY20" s="208"/>
      <c r="QJZ20" s="208"/>
      <c r="QKA20" s="208"/>
      <c r="QKB20" s="208"/>
      <c r="QKC20" s="208"/>
      <c r="QKD20" s="208"/>
      <c r="QKE20" s="208"/>
      <c r="QKF20" s="208"/>
      <c r="QKG20" s="208"/>
      <c r="QKH20" s="208"/>
      <c r="QKI20" s="208"/>
      <c r="QKJ20" s="208"/>
      <c r="QKK20" s="208"/>
      <c r="QKL20" s="208"/>
      <c r="QKM20" s="208"/>
      <c r="QKN20" s="208"/>
      <c r="QKO20" s="208"/>
      <c r="QKP20" s="208"/>
      <c r="QKQ20" s="208"/>
      <c r="QKR20" s="208"/>
      <c r="QKS20" s="208"/>
      <c r="QKT20" s="208"/>
      <c r="QKU20" s="208"/>
      <c r="QKV20" s="208"/>
      <c r="QKW20" s="208"/>
      <c r="QKX20" s="208"/>
      <c r="QKY20" s="208"/>
      <c r="QKZ20" s="208"/>
      <c r="QLA20" s="208"/>
      <c r="QLB20" s="208"/>
      <c r="QLC20" s="208"/>
      <c r="QLD20" s="208"/>
      <c r="QLE20" s="208"/>
      <c r="QLF20" s="208"/>
      <c r="QLG20" s="208"/>
      <c r="QLH20" s="208"/>
      <c r="QLI20" s="208"/>
      <c r="QLJ20" s="208"/>
      <c r="QLK20" s="208"/>
      <c r="QLL20" s="208"/>
      <c r="QLM20" s="208"/>
      <c r="QLN20" s="208"/>
      <c r="QLO20" s="208"/>
      <c r="QLP20" s="208"/>
      <c r="QLQ20" s="208"/>
      <c r="QLR20" s="208"/>
      <c r="QLS20" s="208"/>
      <c r="QLT20" s="208"/>
      <c r="QLU20" s="208"/>
      <c r="QLV20" s="208"/>
      <c r="QLW20" s="208"/>
      <c r="QLX20" s="208"/>
      <c r="QLY20" s="208"/>
      <c r="QLZ20" s="208"/>
      <c r="QMA20" s="208"/>
      <c r="QMB20" s="208"/>
      <c r="QMC20" s="208"/>
      <c r="QMD20" s="208"/>
      <c r="QME20" s="208"/>
      <c r="QMF20" s="208"/>
      <c r="QMG20" s="208"/>
      <c r="QMH20" s="208"/>
      <c r="QMI20" s="208"/>
      <c r="QMJ20" s="208"/>
      <c r="QMK20" s="208"/>
      <c r="QML20" s="208"/>
      <c r="QMM20" s="208"/>
      <c r="QMN20" s="208"/>
      <c r="QMO20" s="208"/>
      <c r="QMP20" s="208"/>
      <c r="QMQ20" s="208"/>
      <c r="QMR20" s="208"/>
      <c r="QMS20" s="208"/>
      <c r="QMT20" s="208"/>
      <c r="QMU20" s="208"/>
      <c r="QMV20" s="208"/>
      <c r="QMW20" s="208"/>
      <c r="QMX20" s="208"/>
      <c r="QMY20" s="208"/>
      <c r="QMZ20" s="208"/>
      <c r="QNA20" s="208"/>
      <c r="QNB20" s="208"/>
      <c r="QNC20" s="208"/>
      <c r="QND20" s="208"/>
      <c r="QNE20" s="208"/>
      <c r="QNF20" s="208"/>
      <c r="QNG20" s="208"/>
      <c r="QNH20" s="208"/>
      <c r="QNI20" s="208"/>
      <c r="QNJ20" s="208"/>
      <c r="QNK20" s="208"/>
      <c r="QNL20" s="208"/>
      <c r="QNM20" s="208"/>
      <c r="QNN20" s="208"/>
      <c r="QNO20" s="208"/>
      <c r="QNP20" s="208"/>
      <c r="QNQ20" s="208"/>
      <c r="QNR20" s="208"/>
      <c r="QNS20" s="208"/>
      <c r="QNT20" s="208"/>
      <c r="QNU20" s="208"/>
      <c r="QNV20" s="208"/>
      <c r="QNW20" s="208"/>
      <c r="QNX20" s="208"/>
      <c r="QNY20" s="208"/>
      <c r="QNZ20" s="208"/>
      <c r="QOA20" s="208"/>
      <c r="QOB20" s="208"/>
      <c r="QOC20" s="208"/>
      <c r="QOD20" s="208"/>
      <c r="QOE20" s="208"/>
      <c r="QOF20" s="208"/>
      <c r="QOG20" s="208"/>
      <c r="QOH20" s="208"/>
      <c r="QOI20" s="208"/>
      <c r="QOJ20" s="208"/>
      <c r="QOK20" s="208"/>
      <c r="QOL20" s="208"/>
      <c r="QOM20" s="208"/>
      <c r="QON20" s="208"/>
      <c r="QOO20" s="208"/>
      <c r="QOP20" s="208"/>
      <c r="QOQ20" s="208"/>
      <c r="QOR20" s="208"/>
      <c r="QOS20" s="208"/>
      <c r="QOT20" s="208"/>
      <c r="QOU20" s="208"/>
      <c r="QOV20" s="208"/>
      <c r="QOW20" s="208"/>
      <c r="QOX20" s="208"/>
      <c r="QOY20" s="208"/>
      <c r="QOZ20" s="208"/>
      <c r="QPA20" s="208"/>
      <c r="QPB20" s="208"/>
      <c r="QPC20" s="208"/>
      <c r="QPD20" s="208"/>
      <c r="QPE20" s="208"/>
      <c r="QPF20" s="208"/>
      <c r="QPG20" s="208"/>
      <c r="QPH20" s="208"/>
      <c r="QPI20" s="208"/>
      <c r="QPJ20" s="208"/>
      <c r="QPK20" s="208"/>
      <c r="QPL20" s="208"/>
      <c r="QPM20" s="208"/>
      <c r="QPN20" s="208"/>
      <c r="QPO20" s="208"/>
      <c r="QPP20" s="208"/>
      <c r="QPQ20" s="208"/>
      <c r="QPR20" s="208"/>
      <c r="QPS20" s="208"/>
      <c r="QPT20" s="208"/>
      <c r="QPU20" s="208"/>
      <c r="QPV20" s="208"/>
      <c r="QPW20" s="208"/>
      <c r="QPX20" s="208"/>
      <c r="QPY20" s="208"/>
      <c r="QPZ20" s="208"/>
      <c r="QQA20" s="208"/>
      <c r="QQB20" s="208"/>
      <c r="QQC20" s="208"/>
      <c r="QQD20" s="208"/>
      <c r="QQE20" s="208"/>
      <c r="QQF20" s="208"/>
      <c r="QQG20" s="208"/>
      <c r="QQH20" s="208"/>
      <c r="QQI20" s="208"/>
      <c r="QQJ20" s="208"/>
      <c r="QQK20" s="208"/>
      <c r="QQL20" s="208"/>
      <c r="QQM20" s="208"/>
      <c r="QQN20" s="208"/>
      <c r="QQO20" s="208"/>
      <c r="QQP20" s="208"/>
      <c r="QQQ20" s="208"/>
      <c r="QQR20" s="208"/>
      <c r="QQS20" s="208"/>
      <c r="QQT20" s="208"/>
      <c r="QQU20" s="208"/>
      <c r="QQV20" s="208"/>
      <c r="QQW20" s="208"/>
      <c r="QQX20" s="208"/>
      <c r="QQY20" s="208"/>
      <c r="QQZ20" s="208"/>
      <c r="QRA20" s="208"/>
      <c r="QRB20" s="208"/>
      <c r="QRC20" s="208"/>
      <c r="QRD20" s="208"/>
      <c r="QRE20" s="208"/>
      <c r="QRF20" s="208"/>
      <c r="QRG20" s="208"/>
      <c r="QRH20" s="208"/>
      <c r="QRI20" s="208"/>
      <c r="QRJ20" s="208"/>
      <c r="QRK20" s="208"/>
      <c r="QRL20" s="208"/>
      <c r="QRM20" s="208"/>
      <c r="QRN20" s="208"/>
      <c r="QRO20" s="208"/>
      <c r="QRP20" s="208"/>
      <c r="QRQ20" s="208"/>
      <c r="QRR20" s="208"/>
      <c r="QRS20" s="208"/>
      <c r="QRT20" s="208"/>
      <c r="QRU20" s="208"/>
      <c r="QRV20" s="208"/>
      <c r="QRW20" s="208"/>
      <c r="QRX20" s="208"/>
      <c r="QRY20" s="208"/>
      <c r="QRZ20" s="208"/>
      <c r="QSA20" s="208"/>
      <c r="QSB20" s="208"/>
      <c r="QSC20" s="208"/>
      <c r="QSD20" s="208"/>
      <c r="QSE20" s="208"/>
      <c r="QSF20" s="208"/>
      <c r="QSG20" s="208"/>
      <c r="QSH20" s="208"/>
      <c r="QSI20" s="208"/>
      <c r="QSJ20" s="208"/>
      <c r="QSK20" s="208"/>
      <c r="QSL20" s="208"/>
      <c r="QSM20" s="208"/>
      <c r="QSN20" s="208"/>
      <c r="QSO20" s="208"/>
      <c r="QSP20" s="208"/>
      <c r="QSQ20" s="208"/>
      <c r="QSR20" s="208"/>
      <c r="QSS20" s="208"/>
      <c r="QST20" s="208"/>
      <c r="QSU20" s="208"/>
      <c r="QSV20" s="208"/>
      <c r="QSW20" s="208"/>
      <c r="QSX20" s="208"/>
      <c r="QSY20" s="208"/>
      <c r="QSZ20" s="208"/>
      <c r="QTA20" s="208"/>
      <c r="QTB20" s="208"/>
      <c r="QTC20" s="208"/>
      <c r="QTD20" s="208"/>
      <c r="QTE20" s="208"/>
      <c r="QTF20" s="208"/>
      <c r="QTG20" s="208"/>
      <c r="QTH20" s="208"/>
      <c r="QTI20" s="208"/>
      <c r="QTJ20" s="208"/>
      <c r="QTK20" s="208"/>
      <c r="QTL20" s="208"/>
      <c r="QTM20" s="208"/>
      <c r="QTN20" s="208"/>
      <c r="QTO20" s="208"/>
      <c r="QTP20" s="208"/>
      <c r="QTQ20" s="208"/>
      <c r="QTR20" s="208"/>
      <c r="QTS20" s="208"/>
      <c r="QTT20" s="208"/>
      <c r="QTU20" s="208"/>
      <c r="QTV20" s="208"/>
      <c r="QTW20" s="208"/>
      <c r="QTX20" s="208"/>
      <c r="QTY20" s="208"/>
      <c r="QTZ20" s="208"/>
      <c r="QUA20" s="208"/>
      <c r="QUB20" s="208"/>
      <c r="QUC20" s="208"/>
      <c r="QUD20" s="208"/>
      <c r="QUE20" s="208"/>
      <c r="QUF20" s="208"/>
      <c r="QUG20" s="208"/>
      <c r="QUH20" s="208"/>
      <c r="QUI20" s="208"/>
      <c r="QUJ20" s="208"/>
      <c r="QUK20" s="208"/>
      <c r="QUL20" s="208"/>
      <c r="QUM20" s="208"/>
      <c r="QUN20" s="208"/>
      <c r="QUO20" s="208"/>
      <c r="QUP20" s="208"/>
      <c r="QUQ20" s="208"/>
      <c r="QUR20" s="208"/>
      <c r="QUS20" s="208"/>
      <c r="QUT20" s="208"/>
      <c r="QUU20" s="208"/>
      <c r="QUV20" s="208"/>
      <c r="QUW20" s="208"/>
      <c r="QUX20" s="208"/>
      <c r="QUY20" s="208"/>
      <c r="QUZ20" s="208"/>
      <c r="QVA20" s="208"/>
      <c r="QVB20" s="208"/>
      <c r="QVC20" s="208"/>
      <c r="QVD20" s="208"/>
      <c r="QVE20" s="208"/>
      <c r="QVF20" s="208"/>
      <c r="QVG20" s="208"/>
      <c r="QVH20" s="208"/>
      <c r="QVI20" s="208"/>
      <c r="QVJ20" s="208"/>
      <c r="QVK20" s="208"/>
      <c r="QVL20" s="208"/>
      <c r="QVM20" s="208"/>
      <c r="QVN20" s="208"/>
      <c r="QVO20" s="208"/>
      <c r="QVP20" s="208"/>
      <c r="QVQ20" s="208"/>
      <c r="QVR20" s="208"/>
      <c r="QVS20" s="208"/>
      <c r="QVT20" s="208"/>
      <c r="QVU20" s="208"/>
      <c r="QVV20" s="208"/>
      <c r="QVW20" s="208"/>
      <c r="QVX20" s="208"/>
      <c r="QVY20" s="208"/>
      <c r="QVZ20" s="208"/>
      <c r="QWA20" s="208"/>
      <c r="QWB20" s="208"/>
      <c r="QWC20" s="208"/>
      <c r="QWD20" s="208"/>
      <c r="QWE20" s="208"/>
      <c r="QWF20" s="208"/>
      <c r="QWG20" s="208"/>
      <c r="QWH20" s="208"/>
      <c r="QWI20" s="208"/>
      <c r="QWJ20" s="208"/>
      <c r="QWK20" s="208"/>
      <c r="QWL20" s="208"/>
      <c r="QWM20" s="208"/>
      <c r="QWN20" s="208"/>
      <c r="QWO20" s="208"/>
      <c r="QWP20" s="208"/>
      <c r="QWQ20" s="208"/>
      <c r="QWR20" s="208"/>
      <c r="QWS20" s="208"/>
      <c r="QWT20" s="208"/>
      <c r="QWU20" s="208"/>
      <c r="QWV20" s="208"/>
      <c r="QWW20" s="208"/>
      <c r="QWX20" s="208"/>
      <c r="QWY20" s="208"/>
      <c r="QWZ20" s="208"/>
      <c r="QXA20" s="208"/>
      <c r="QXB20" s="208"/>
      <c r="QXC20" s="208"/>
      <c r="QXD20" s="208"/>
      <c r="QXE20" s="208"/>
      <c r="QXF20" s="208"/>
      <c r="QXG20" s="208"/>
      <c r="QXH20" s="208"/>
      <c r="QXI20" s="208"/>
      <c r="QXJ20" s="208"/>
      <c r="QXK20" s="208"/>
      <c r="QXL20" s="208"/>
      <c r="QXM20" s="208"/>
      <c r="QXN20" s="208"/>
      <c r="QXO20" s="208"/>
      <c r="QXP20" s="208"/>
      <c r="QXQ20" s="208"/>
      <c r="QXR20" s="208"/>
      <c r="QXS20" s="208"/>
      <c r="QXT20" s="208"/>
      <c r="QXU20" s="208"/>
      <c r="QXV20" s="208"/>
      <c r="QXW20" s="208"/>
      <c r="QXX20" s="208"/>
      <c r="QXY20" s="208"/>
      <c r="QXZ20" s="208"/>
      <c r="QYA20" s="208"/>
      <c r="QYB20" s="208"/>
      <c r="QYC20" s="208"/>
      <c r="QYD20" s="208"/>
      <c r="QYE20" s="208"/>
      <c r="QYF20" s="208"/>
      <c r="QYG20" s="208"/>
      <c r="QYH20" s="208"/>
      <c r="QYI20" s="208"/>
      <c r="QYJ20" s="208"/>
      <c r="QYK20" s="208"/>
      <c r="QYL20" s="208"/>
      <c r="QYM20" s="208"/>
      <c r="QYN20" s="208"/>
      <c r="QYO20" s="208"/>
      <c r="QYP20" s="208"/>
      <c r="QYQ20" s="208"/>
      <c r="QYR20" s="208"/>
      <c r="QYS20" s="208"/>
      <c r="QYT20" s="208"/>
      <c r="QYU20" s="208"/>
      <c r="QYV20" s="208"/>
      <c r="QYW20" s="208"/>
      <c r="QYX20" s="208"/>
      <c r="QYY20" s="208"/>
      <c r="QYZ20" s="208"/>
      <c r="QZA20" s="208"/>
      <c r="QZB20" s="208"/>
      <c r="QZC20" s="208"/>
      <c r="QZD20" s="208"/>
      <c r="QZE20" s="208"/>
      <c r="QZF20" s="208"/>
      <c r="QZG20" s="208"/>
      <c r="QZH20" s="208"/>
      <c r="QZI20" s="208"/>
      <c r="QZJ20" s="208"/>
      <c r="QZK20" s="208"/>
      <c r="QZL20" s="208"/>
      <c r="QZM20" s="208"/>
      <c r="QZN20" s="208"/>
      <c r="QZO20" s="208"/>
      <c r="QZP20" s="208"/>
      <c r="QZQ20" s="208"/>
      <c r="QZR20" s="208"/>
      <c r="QZS20" s="208"/>
      <c r="QZT20" s="208"/>
      <c r="QZU20" s="208"/>
      <c r="QZV20" s="208"/>
      <c r="QZW20" s="208"/>
      <c r="QZX20" s="208"/>
      <c r="QZY20" s="208"/>
      <c r="QZZ20" s="208"/>
      <c r="RAA20" s="208"/>
      <c r="RAB20" s="208"/>
      <c r="RAC20" s="208"/>
      <c r="RAD20" s="208"/>
      <c r="RAE20" s="208"/>
      <c r="RAF20" s="208"/>
      <c r="RAG20" s="208"/>
      <c r="RAH20" s="208"/>
      <c r="RAI20" s="208"/>
      <c r="RAJ20" s="208"/>
      <c r="RAK20" s="208"/>
      <c r="RAL20" s="208"/>
      <c r="RAM20" s="208"/>
      <c r="RAN20" s="208"/>
      <c r="RAO20" s="208"/>
      <c r="RAP20" s="208"/>
      <c r="RAQ20" s="208"/>
      <c r="RAR20" s="208"/>
      <c r="RAS20" s="208"/>
      <c r="RAT20" s="208"/>
      <c r="RAU20" s="208"/>
      <c r="RAV20" s="208"/>
      <c r="RAW20" s="208"/>
      <c r="RAX20" s="208"/>
      <c r="RAY20" s="208"/>
      <c r="RAZ20" s="208"/>
      <c r="RBA20" s="208"/>
      <c r="RBB20" s="208"/>
      <c r="RBC20" s="208"/>
      <c r="RBD20" s="208"/>
      <c r="RBE20" s="208"/>
      <c r="RBF20" s="208"/>
      <c r="RBG20" s="208"/>
      <c r="RBH20" s="208"/>
      <c r="RBI20" s="208"/>
      <c r="RBJ20" s="208"/>
      <c r="RBK20" s="208"/>
      <c r="RBL20" s="208"/>
      <c r="RBM20" s="208"/>
      <c r="RBN20" s="208"/>
      <c r="RBO20" s="208"/>
      <c r="RBP20" s="208"/>
      <c r="RBQ20" s="208"/>
      <c r="RBR20" s="208"/>
      <c r="RBS20" s="208"/>
      <c r="RBT20" s="208"/>
      <c r="RBU20" s="208"/>
      <c r="RBV20" s="208"/>
      <c r="RBW20" s="208"/>
      <c r="RBX20" s="208"/>
      <c r="RBY20" s="208"/>
      <c r="RBZ20" s="208"/>
      <c r="RCA20" s="208"/>
      <c r="RCB20" s="208"/>
      <c r="RCC20" s="208"/>
      <c r="RCD20" s="208"/>
      <c r="RCE20" s="208"/>
      <c r="RCF20" s="208"/>
      <c r="RCG20" s="208"/>
      <c r="RCH20" s="208"/>
      <c r="RCI20" s="208"/>
      <c r="RCJ20" s="208"/>
      <c r="RCK20" s="208"/>
      <c r="RCL20" s="208"/>
      <c r="RCM20" s="208"/>
      <c r="RCN20" s="208"/>
      <c r="RCO20" s="208"/>
      <c r="RCP20" s="208"/>
      <c r="RCQ20" s="208"/>
      <c r="RCR20" s="208"/>
      <c r="RCS20" s="208"/>
      <c r="RCT20" s="208"/>
      <c r="RCU20" s="208"/>
      <c r="RCV20" s="208"/>
      <c r="RCW20" s="208"/>
      <c r="RCX20" s="208"/>
      <c r="RCY20" s="208"/>
      <c r="RCZ20" s="208"/>
      <c r="RDA20" s="208"/>
      <c r="RDB20" s="208"/>
      <c r="RDC20" s="208"/>
      <c r="RDD20" s="208"/>
      <c r="RDE20" s="208"/>
      <c r="RDF20" s="208"/>
      <c r="RDG20" s="208"/>
      <c r="RDH20" s="208"/>
      <c r="RDI20" s="208"/>
      <c r="RDJ20" s="208"/>
      <c r="RDK20" s="208"/>
      <c r="RDL20" s="208"/>
      <c r="RDM20" s="208"/>
      <c r="RDN20" s="208"/>
      <c r="RDO20" s="208"/>
      <c r="RDP20" s="208"/>
      <c r="RDQ20" s="208"/>
      <c r="RDR20" s="208"/>
      <c r="RDS20" s="208"/>
      <c r="RDT20" s="208"/>
      <c r="RDU20" s="208"/>
      <c r="RDV20" s="208"/>
      <c r="RDW20" s="208"/>
      <c r="RDX20" s="208"/>
      <c r="RDY20" s="208"/>
      <c r="RDZ20" s="208"/>
      <c r="REA20" s="208"/>
      <c r="REB20" s="208"/>
      <c r="REC20" s="208"/>
      <c r="RED20" s="208"/>
      <c r="REE20" s="208"/>
      <c r="REF20" s="208"/>
      <c r="REG20" s="208"/>
      <c r="REH20" s="208"/>
      <c r="REI20" s="208"/>
      <c r="REJ20" s="208"/>
      <c r="REK20" s="208"/>
      <c r="REL20" s="208"/>
      <c r="REM20" s="208"/>
      <c r="REN20" s="208"/>
      <c r="REO20" s="208"/>
      <c r="REP20" s="208"/>
      <c r="REQ20" s="208"/>
      <c r="RER20" s="208"/>
      <c r="RES20" s="208"/>
      <c r="RET20" s="208"/>
      <c r="REU20" s="208"/>
      <c r="REV20" s="208"/>
      <c r="REW20" s="208"/>
      <c r="REX20" s="208"/>
      <c r="REY20" s="208"/>
      <c r="REZ20" s="208"/>
      <c r="RFA20" s="208"/>
      <c r="RFB20" s="208"/>
      <c r="RFC20" s="208"/>
      <c r="RFD20" s="208"/>
      <c r="RFE20" s="208"/>
      <c r="RFF20" s="208"/>
      <c r="RFG20" s="208"/>
      <c r="RFH20" s="208"/>
      <c r="RFI20" s="208"/>
      <c r="RFJ20" s="208"/>
      <c r="RFK20" s="208"/>
      <c r="RFL20" s="208"/>
      <c r="RFM20" s="208"/>
      <c r="RFN20" s="208"/>
      <c r="RFO20" s="208"/>
      <c r="RFP20" s="208"/>
      <c r="RFQ20" s="208"/>
      <c r="RFR20" s="208"/>
      <c r="RFS20" s="208"/>
      <c r="RFT20" s="208"/>
      <c r="RFU20" s="208"/>
      <c r="RFV20" s="208"/>
      <c r="RFW20" s="208"/>
      <c r="RFX20" s="208"/>
      <c r="RFY20" s="208"/>
      <c r="RFZ20" s="208"/>
      <c r="RGA20" s="208"/>
      <c r="RGB20" s="208"/>
      <c r="RGC20" s="208"/>
      <c r="RGD20" s="208"/>
      <c r="RGE20" s="208"/>
      <c r="RGF20" s="208"/>
      <c r="RGG20" s="208"/>
      <c r="RGH20" s="208"/>
      <c r="RGI20" s="208"/>
      <c r="RGJ20" s="208"/>
      <c r="RGK20" s="208"/>
      <c r="RGL20" s="208"/>
      <c r="RGM20" s="208"/>
      <c r="RGN20" s="208"/>
      <c r="RGO20" s="208"/>
      <c r="RGP20" s="208"/>
      <c r="RGQ20" s="208"/>
      <c r="RGR20" s="208"/>
      <c r="RGS20" s="208"/>
      <c r="RGT20" s="208"/>
      <c r="RGU20" s="208"/>
      <c r="RGV20" s="208"/>
      <c r="RGW20" s="208"/>
      <c r="RGX20" s="208"/>
      <c r="RGY20" s="208"/>
      <c r="RGZ20" s="208"/>
      <c r="RHA20" s="208"/>
      <c r="RHB20" s="208"/>
      <c r="RHC20" s="208"/>
      <c r="RHD20" s="208"/>
      <c r="RHE20" s="208"/>
      <c r="RHF20" s="208"/>
      <c r="RHG20" s="208"/>
      <c r="RHH20" s="208"/>
      <c r="RHI20" s="208"/>
      <c r="RHJ20" s="208"/>
      <c r="RHK20" s="208"/>
      <c r="RHL20" s="208"/>
      <c r="RHM20" s="208"/>
      <c r="RHN20" s="208"/>
      <c r="RHO20" s="208"/>
      <c r="RHP20" s="208"/>
      <c r="RHQ20" s="208"/>
      <c r="RHR20" s="208"/>
      <c r="RHS20" s="208"/>
      <c r="RHT20" s="208"/>
      <c r="RHU20" s="208"/>
      <c r="RHV20" s="208"/>
      <c r="RHW20" s="208"/>
      <c r="RHX20" s="208"/>
      <c r="RHY20" s="208"/>
      <c r="RHZ20" s="208"/>
      <c r="RIA20" s="208"/>
      <c r="RIB20" s="208"/>
      <c r="RIC20" s="208"/>
      <c r="RID20" s="208"/>
      <c r="RIE20" s="208"/>
      <c r="RIF20" s="208"/>
      <c r="RIG20" s="208"/>
      <c r="RIH20" s="208"/>
      <c r="RII20" s="208"/>
      <c r="RIJ20" s="208"/>
      <c r="RIK20" s="208"/>
      <c r="RIL20" s="208"/>
      <c r="RIM20" s="208"/>
      <c r="RIN20" s="208"/>
      <c r="RIO20" s="208"/>
      <c r="RIP20" s="208"/>
      <c r="RIQ20" s="208"/>
      <c r="RIR20" s="208"/>
      <c r="RIS20" s="208"/>
      <c r="RIT20" s="208"/>
      <c r="RIU20" s="208"/>
      <c r="RIV20" s="208"/>
      <c r="RIW20" s="208"/>
      <c r="RIX20" s="208"/>
      <c r="RIY20" s="208"/>
      <c r="RIZ20" s="208"/>
      <c r="RJA20" s="208"/>
      <c r="RJB20" s="208"/>
      <c r="RJC20" s="208"/>
      <c r="RJD20" s="208"/>
      <c r="RJE20" s="208"/>
      <c r="RJF20" s="208"/>
      <c r="RJG20" s="208"/>
      <c r="RJH20" s="208"/>
      <c r="RJI20" s="208"/>
      <c r="RJJ20" s="208"/>
      <c r="RJK20" s="208"/>
      <c r="RJL20" s="208"/>
      <c r="RJM20" s="208"/>
      <c r="RJN20" s="208"/>
      <c r="RJO20" s="208"/>
      <c r="RJP20" s="208"/>
      <c r="RJQ20" s="208"/>
      <c r="RJR20" s="208"/>
      <c r="RJS20" s="208"/>
      <c r="RJT20" s="208"/>
      <c r="RJU20" s="208"/>
      <c r="RJV20" s="208"/>
      <c r="RJW20" s="208"/>
      <c r="RJX20" s="208"/>
      <c r="RJY20" s="208"/>
      <c r="RJZ20" s="208"/>
      <c r="RKA20" s="208"/>
      <c r="RKB20" s="208"/>
      <c r="RKC20" s="208"/>
      <c r="RKD20" s="208"/>
      <c r="RKE20" s="208"/>
      <c r="RKF20" s="208"/>
      <c r="RKG20" s="208"/>
      <c r="RKH20" s="208"/>
      <c r="RKI20" s="208"/>
      <c r="RKJ20" s="208"/>
      <c r="RKK20" s="208"/>
      <c r="RKL20" s="208"/>
      <c r="RKM20" s="208"/>
      <c r="RKN20" s="208"/>
      <c r="RKO20" s="208"/>
      <c r="RKP20" s="208"/>
      <c r="RKQ20" s="208"/>
      <c r="RKR20" s="208"/>
      <c r="RKS20" s="208"/>
      <c r="RKT20" s="208"/>
      <c r="RKU20" s="208"/>
      <c r="RKV20" s="208"/>
      <c r="RKW20" s="208"/>
      <c r="RKX20" s="208"/>
      <c r="RKY20" s="208"/>
      <c r="RKZ20" s="208"/>
      <c r="RLA20" s="208"/>
      <c r="RLB20" s="208"/>
      <c r="RLC20" s="208"/>
      <c r="RLD20" s="208"/>
      <c r="RLE20" s="208"/>
      <c r="RLF20" s="208"/>
      <c r="RLG20" s="208"/>
      <c r="RLH20" s="208"/>
      <c r="RLI20" s="208"/>
      <c r="RLJ20" s="208"/>
      <c r="RLK20" s="208"/>
      <c r="RLL20" s="208"/>
      <c r="RLM20" s="208"/>
      <c r="RLN20" s="208"/>
      <c r="RLO20" s="208"/>
      <c r="RLP20" s="208"/>
      <c r="RLQ20" s="208"/>
      <c r="RLR20" s="208"/>
      <c r="RLS20" s="208"/>
      <c r="RLT20" s="208"/>
      <c r="RLU20" s="208"/>
      <c r="RLV20" s="208"/>
      <c r="RLW20" s="208"/>
      <c r="RLX20" s="208"/>
      <c r="RLY20" s="208"/>
      <c r="RLZ20" s="208"/>
      <c r="RMA20" s="208"/>
      <c r="RMB20" s="208"/>
      <c r="RMC20" s="208"/>
      <c r="RMD20" s="208"/>
      <c r="RME20" s="208"/>
      <c r="RMF20" s="208"/>
      <c r="RMG20" s="208"/>
      <c r="RMH20" s="208"/>
      <c r="RMI20" s="208"/>
      <c r="RMJ20" s="208"/>
      <c r="RMK20" s="208"/>
      <c r="RML20" s="208"/>
      <c r="RMM20" s="208"/>
      <c r="RMN20" s="208"/>
      <c r="RMO20" s="208"/>
      <c r="RMP20" s="208"/>
      <c r="RMQ20" s="208"/>
      <c r="RMR20" s="208"/>
      <c r="RMS20" s="208"/>
      <c r="RMT20" s="208"/>
      <c r="RMU20" s="208"/>
      <c r="RMV20" s="208"/>
      <c r="RMW20" s="208"/>
      <c r="RMX20" s="208"/>
      <c r="RMY20" s="208"/>
      <c r="RMZ20" s="208"/>
      <c r="RNA20" s="208"/>
      <c r="RNB20" s="208"/>
      <c r="RNC20" s="208"/>
      <c r="RND20" s="208"/>
      <c r="RNE20" s="208"/>
      <c r="RNF20" s="208"/>
      <c r="RNG20" s="208"/>
      <c r="RNH20" s="208"/>
      <c r="RNI20" s="208"/>
      <c r="RNJ20" s="208"/>
      <c r="RNK20" s="208"/>
      <c r="RNL20" s="208"/>
      <c r="RNM20" s="208"/>
      <c r="RNN20" s="208"/>
      <c r="RNO20" s="208"/>
      <c r="RNP20" s="208"/>
      <c r="RNQ20" s="208"/>
      <c r="RNR20" s="208"/>
      <c r="RNS20" s="208"/>
      <c r="RNT20" s="208"/>
      <c r="RNU20" s="208"/>
      <c r="RNV20" s="208"/>
      <c r="RNW20" s="208"/>
      <c r="RNX20" s="208"/>
      <c r="RNY20" s="208"/>
      <c r="RNZ20" s="208"/>
      <c r="ROA20" s="208"/>
      <c r="ROB20" s="208"/>
      <c r="ROC20" s="208"/>
      <c r="ROD20" s="208"/>
      <c r="ROE20" s="208"/>
      <c r="ROF20" s="208"/>
      <c r="ROG20" s="208"/>
      <c r="ROH20" s="208"/>
      <c r="ROI20" s="208"/>
      <c r="ROJ20" s="208"/>
      <c r="ROK20" s="208"/>
      <c r="ROL20" s="208"/>
      <c r="ROM20" s="208"/>
      <c r="RON20" s="208"/>
      <c r="ROO20" s="208"/>
      <c r="ROP20" s="208"/>
      <c r="ROQ20" s="208"/>
      <c r="ROR20" s="208"/>
      <c r="ROS20" s="208"/>
      <c r="ROT20" s="208"/>
      <c r="ROU20" s="208"/>
      <c r="ROV20" s="208"/>
      <c r="ROW20" s="208"/>
      <c r="ROX20" s="208"/>
      <c r="ROY20" s="208"/>
      <c r="ROZ20" s="208"/>
      <c r="RPA20" s="208"/>
      <c r="RPB20" s="208"/>
      <c r="RPC20" s="208"/>
      <c r="RPD20" s="208"/>
      <c r="RPE20" s="208"/>
      <c r="RPF20" s="208"/>
      <c r="RPG20" s="208"/>
      <c r="RPH20" s="208"/>
      <c r="RPI20" s="208"/>
      <c r="RPJ20" s="208"/>
      <c r="RPK20" s="208"/>
      <c r="RPL20" s="208"/>
      <c r="RPM20" s="208"/>
      <c r="RPN20" s="208"/>
      <c r="RPO20" s="208"/>
      <c r="RPP20" s="208"/>
      <c r="RPQ20" s="208"/>
      <c r="RPR20" s="208"/>
      <c r="RPS20" s="208"/>
      <c r="RPT20" s="208"/>
      <c r="RPU20" s="208"/>
      <c r="RPV20" s="208"/>
      <c r="RPW20" s="208"/>
      <c r="RPX20" s="208"/>
      <c r="RPY20" s="208"/>
      <c r="RPZ20" s="208"/>
      <c r="RQA20" s="208"/>
      <c r="RQB20" s="208"/>
      <c r="RQC20" s="208"/>
      <c r="RQD20" s="208"/>
      <c r="RQE20" s="208"/>
      <c r="RQF20" s="208"/>
      <c r="RQG20" s="208"/>
      <c r="RQH20" s="208"/>
      <c r="RQI20" s="208"/>
      <c r="RQJ20" s="208"/>
      <c r="RQK20" s="208"/>
      <c r="RQL20" s="208"/>
      <c r="RQM20" s="208"/>
      <c r="RQN20" s="208"/>
      <c r="RQO20" s="208"/>
      <c r="RQP20" s="208"/>
      <c r="RQQ20" s="208"/>
      <c r="RQR20" s="208"/>
      <c r="RQS20" s="208"/>
      <c r="RQT20" s="208"/>
      <c r="RQU20" s="208"/>
      <c r="RQV20" s="208"/>
      <c r="RQW20" s="208"/>
      <c r="RQX20" s="208"/>
      <c r="RQY20" s="208"/>
      <c r="RQZ20" s="208"/>
      <c r="RRA20" s="208"/>
      <c r="RRB20" s="208"/>
      <c r="RRC20" s="208"/>
      <c r="RRD20" s="208"/>
      <c r="RRE20" s="208"/>
      <c r="RRF20" s="208"/>
      <c r="RRG20" s="208"/>
      <c r="RRH20" s="208"/>
      <c r="RRI20" s="208"/>
      <c r="RRJ20" s="208"/>
      <c r="RRK20" s="208"/>
      <c r="RRL20" s="208"/>
      <c r="RRM20" s="208"/>
      <c r="RRN20" s="208"/>
      <c r="RRO20" s="208"/>
      <c r="RRP20" s="208"/>
      <c r="RRQ20" s="208"/>
      <c r="RRR20" s="208"/>
      <c r="RRS20" s="208"/>
      <c r="RRT20" s="208"/>
      <c r="RRU20" s="208"/>
      <c r="RRV20" s="208"/>
      <c r="RRW20" s="208"/>
      <c r="RRX20" s="208"/>
      <c r="RRY20" s="208"/>
      <c r="RRZ20" s="208"/>
      <c r="RSA20" s="208"/>
      <c r="RSB20" s="208"/>
      <c r="RSC20" s="208"/>
      <c r="RSD20" s="208"/>
      <c r="RSE20" s="208"/>
      <c r="RSF20" s="208"/>
      <c r="RSG20" s="208"/>
      <c r="RSH20" s="208"/>
      <c r="RSI20" s="208"/>
      <c r="RSJ20" s="208"/>
      <c r="RSK20" s="208"/>
      <c r="RSL20" s="208"/>
      <c r="RSM20" s="208"/>
      <c r="RSN20" s="208"/>
      <c r="RSO20" s="208"/>
      <c r="RSP20" s="208"/>
      <c r="RSQ20" s="208"/>
      <c r="RSR20" s="208"/>
      <c r="RSS20" s="208"/>
      <c r="RST20" s="208"/>
      <c r="RSU20" s="208"/>
      <c r="RSV20" s="208"/>
      <c r="RSW20" s="208"/>
      <c r="RSX20" s="208"/>
      <c r="RSY20" s="208"/>
      <c r="RSZ20" s="208"/>
      <c r="RTA20" s="208"/>
      <c r="RTB20" s="208"/>
      <c r="RTC20" s="208"/>
      <c r="RTD20" s="208"/>
      <c r="RTE20" s="208"/>
      <c r="RTF20" s="208"/>
      <c r="RTG20" s="208"/>
      <c r="RTH20" s="208"/>
      <c r="RTI20" s="208"/>
      <c r="RTJ20" s="208"/>
      <c r="RTK20" s="208"/>
      <c r="RTL20" s="208"/>
      <c r="RTM20" s="208"/>
      <c r="RTN20" s="208"/>
      <c r="RTO20" s="208"/>
      <c r="RTP20" s="208"/>
      <c r="RTQ20" s="208"/>
      <c r="RTR20" s="208"/>
      <c r="RTS20" s="208"/>
      <c r="RTT20" s="208"/>
      <c r="RTU20" s="208"/>
      <c r="RTV20" s="208"/>
      <c r="RTW20" s="208"/>
      <c r="RTX20" s="208"/>
      <c r="RTY20" s="208"/>
      <c r="RTZ20" s="208"/>
      <c r="RUA20" s="208"/>
      <c r="RUB20" s="208"/>
      <c r="RUC20" s="208"/>
      <c r="RUD20" s="208"/>
      <c r="RUE20" s="208"/>
      <c r="RUF20" s="208"/>
      <c r="RUG20" s="208"/>
      <c r="RUH20" s="208"/>
      <c r="RUI20" s="208"/>
      <c r="RUJ20" s="208"/>
      <c r="RUK20" s="208"/>
      <c r="RUL20" s="208"/>
      <c r="RUM20" s="208"/>
      <c r="RUN20" s="208"/>
      <c r="RUO20" s="208"/>
      <c r="RUP20" s="208"/>
      <c r="RUQ20" s="208"/>
      <c r="RUR20" s="208"/>
      <c r="RUS20" s="208"/>
      <c r="RUT20" s="208"/>
      <c r="RUU20" s="208"/>
      <c r="RUV20" s="208"/>
      <c r="RUW20" s="208"/>
      <c r="RUX20" s="208"/>
      <c r="RUY20" s="208"/>
      <c r="RUZ20" s="208"/>
      <c r="RVA20" s="208"/>
      <c r="RVB20" s="208"/>
      <c r="RVC20" s="208"/>
      <c r="RVD20" s="208"/>
      <c r="RVE20" s="208"/>
      <c r="RVF20" s="208"/>
      <c r="RVG20" s="208"/>
      <c r="RVH20" s="208"/>
      <c r="RVI20" s="208"/>
      <c r="RVJ20" s="208"/>
      <c r="RVK20" s="208"/>
      <c r="RVL20" s="208"/>
      <c r="RVM20" s="208"/>
      <c r="RVN20" s="208"/>
      <c r="RVO20" s="208"/>
      <c r="RVP20" s="208"/>
      <c r="RVQ20" s="208"/>
      <c r="RVR20" s="208"/>
      <c r="RVS20" s="208"/>
      <c r="RVT20" s="208"/>
      <c r="RVU20" s="208"/>
      <c r="RVV20" s="208"/>
      <c r="RVW20" s="208"/>
      <c r="RVX20" s="208"/>
      <c r="RVY20" s="208"/>
      <c r="RVZ20" s="208"/>
      <c r="RWA20" s="208"/>
      <c r="RWB20" s="208"/>
      <c r="RWC20" s="208"/>
      <c r="RWD20" s="208"/>
      <c r="RWE20" s="208"/>
      <c r="RWF20" s="208"/>
      <c r="RWG20" s="208"/>
      <c r="RWH20" s="208"/>
      <c r="RWI20" s="208"/>
      <c r="RWJ20" s="208"/>
      <c r="RWK20" s="208"/>
      <c r="RWL20" s="208"/>
      <c r="RWM20" s="208"/>
      <c r="RWN20" s="208"/>
      <c r="RWO20" s="208"/>
      <c r="RWP20" s="208"/>
      <c r="RWQ20" s="208"/>
      <c r="RWR20" s="208"/>
      <c r="RWS20" s="208"/>
      <c r="RWT20" s="208"/>
      <c r="RWU20" s="208"/>
      <c r="RWV20" s="208"/>
      <c r="RWW20" s="208"/>
      <c r="RWX20" s="208"/>
      <c r="RWY20" s="208"/>
      <c r="RWZ20" s="208"/>
      <c r="RXA20" s="208"/>
      <c r="RXB20" s="208"/>
      <c r="RXC20" s="208"/>
      <c r="RXD20" s="208"/>
      <c r="RXE20" s="208"/>
      <c r="RXF20" s="208"/>
      <c r="RXG20" s="208"/>
      <c r="RXH20" s="208"/>
      <c r="RXI20" s="208"/>
      <c r="RXJ20" s="208"/>
      <c r="RXK20" s="208"/>
      <c r="RXL20" s="208"/>
      <c r="RXM20" s="208"/>
      <c r="RXN20" s="208"/>
      <c r="RXO20" s="208"/>
      <c r="RXP20" s="208"/>
      <c r="RXQ20" s="208"/>
      <c r="RXR20" s="208"/>
      <c r="RXS20" s="208"/>
      <c r="RXT20" s="208"/>
      <c r="RXU20" s="208"/>
      <c r="RXV20" s="208"/>
      <c r="RXW20" s="208"/>
      <c r="RXX20" s="208"/>
      <c r="RXY20" s="208"/>
      <c r="RXZ20" s="208"/>
      <c r="RYA20" s="208"/>
      <c r="RYB20" s="208"/>
      <c r="RYC20" s="208"/>
      <c r="RYD20" s="208"/>
      <c r="RYE20" s="208"/>
      <c r="RYF20" s="208"/>
      <c r="RYG20" s="208"/>
      <c r="RYH20" s="208"/>
      <c r="RYI20" s="208"/>
      <c r="RYJ20" s="208"/>
      <c r="RYK20" s="208"/>
      <c r="RYL20" s="208"/>
      <c r="RYM20" s="208"/>
      <c r="RYN20" s="208"/>
      <c r="RYO20" s="208"/>
      <c r="RYP20" s="208"/>
      <c r="RYQ20" s="208"/>
      <c r="RYR20" s="208"/>
      <c r="RYS20" s="208"/>
      <c r="RYT20" s="208"/>
      <c r="RYU20" s="208"/>
      <c r="RYV20" s="208"/>
      <c r="RYW20" s="208"/>
      <c r="RYX20" s="208"/>
      <c r="RYY20" s="208"/>
      <c r="RYZ20" s="208"/>
      <c r="RZA20" s="208"/>
      <c r="RZB20" s="208"/>
      <c r="RZC20" s="208"/>
      <c r="RZD20" s="208"/>
      <c r="RZE20" s="208"/>
      <c r="RZF20" s="208"/>
      <c r="RZG20" s="208"/>
      <c r="RZH20" s="208"/>
      <c r="RZI20" s="208"/>
      <c r="RZJ20" s="208"/>
      <c r="RZK20" s="208"/>
      <c r="RZL20" s="208"/>
      <c r="RZM20" s="208"/>
      <c r="RZN20" s="208"/>
      <c r="RZO20" s="208"/>
      <c r="RZP20" s="208"/>
      <c r="RZQ20" s="208"/>
      <c r="RZR20" s="208"/>
      <c r="RZS20" s="208"/>
      <c r="RZT20" s="208"/>
      <c r="RZU20" s="208"/>
      <c r="RZV20" s="208"/>
      <c r="RZW20" s="208"/>
      <c r="RZX20" s="208"/>
      <c r="RZY20" s="208"/>
      <c r="RZZ20" s="208"/>
      <c r="SAA20" s="208"/>
      <c r="SAB20" s="208"/>
      <c r="SAC20" s="208"/>
      <c r="SAD20" s="208"/>
      <c r="SAE20" s="208"/>
      <c r="SAF20" s="208"/>
      <c r="SAG20" s="208"/>
      <c r="SAH20" s="208"/>
      <c r="SAI20" s="208"/>
      <c r="SAJ20" s="208"/>
      <c r="SAK20" s="208"/>
      <c r="SAL20" s="208"/>
      <c r="SAM20" s="208"/>
      <c r="SAN20" s="208"/>
      <c r="SAO20" s="208"/>
      <c r="SAP20" s="208"/>
      <c r="SAQ20" s="208"/>
      <c r="SAR20" s="208"/>
      <c r="SAS20" s="208"/>
      <c r="SAT20" s="208"/>
      <c r="SAU20" s="208"/>
      <c r="SAV20" s="208"/>
      <c r="SAW20" s="208"/>
      <c r="SAX20" s="208"/>
      <c r="SAY20" s="208"/>
      <c r="SAZ20" s="208"/>
      <c r="SBA20" s="208"/>
      <c r="SBB20" s="208"/>
      <c r="SBC20" s="208"/>
      <c r="SBD20" s="208"/>
      <c r="SBE20" s="208"/>
      <c r="SBF20" s="208"/>
      <c r="SBG20" s="208"/>
      <c r="SBH20" s="208"/>
      <c r="SBI20" s="208"/>
      <c r="SBJ20" s="208"/>
      <c r="SBK20" s="208"/>
      <c r="SBL20" s="208"/>
      <c r="SBM20" s="208"/>
      <c r="SBN20" s="208"/>
      <c r="SBO20" s="208"/>
      <c r="SBP20" s="208"/>
      <c r="SBQ20" s="208"/>
      <c r="SBR20" s="208"/>
      <c r="SBS20" s="208"/>
      <c r="SBT20" s="208"/>
      <c r="SBU20" s="208"/>
      <c r="SBV20" s="208"/>
      <c r="SBW20" s="208"/>
      <c r="SBX20" s="208"/>
      <c r="SBY20" s="208"/>
      <c r="SBZ20" s="208"/>
      <c r="SCA20" s="208"/>
      <c r="SCB20" s="208"/>
      <c r="SCC20" s="208"/>
      <c r="SCD20" s="208"/>
      <c r="SCE20" s="208"/>
      <c r="SCF20" s="208"/>
      <c r="SCG20" s="208"/>
      <c r="SCH20" s="208"/>
      <c r="SCI20" s="208"/>
      <c r="SCJ20" s="208"/>
      <c r="SCK20" s="208"/>
      <c r="SCL20" s="208"/>
      <c r="SCM20" s="208"/>
      <c r="SCN20" s="208"/>
      <c r="SCO20" s="208"/>
      <c r="SCP20" s="208"/>
      <c r="SCQ20" s="208"/>
      <c r="SCR20" s="208"/>
      <c r="SCS20" s="208"/>
      <c r="SCT20" s="208"/>
      <c r="SCU20" s="208"/>
      <c r="SCV20" s="208"/>
      <c r="SCW20" s="208"/>
      <c r="SCX20" s="208"/>
      <c r="SCY20" s="208"/>
      <c r="SCZ20" s="208"/>
      <c r="SDA20" s="208"/>
      <c r="SDB20" s="208"/>
      <c r="SDC20" s="208"/>
      <c r="SDD20" s="208"/>
      <c r="SDE20" s="208"/>
      <c r="SDF20" s="208"/>
      <c r="SDG20" s="208"/>
      <c r="SDH20" s="208"/>
      <c r="SDI20" s="208"/>
      <c r="SDJ20" s="208"/>
      <c r="SDK20" s="208"/>
      <c r="SDL20" s="208"/>
      <c r="SDM20" s="208"/>
      <c r="SDN20" s="208"/>
      <c r="SDO20" s="208"/>
      <c r="SDP20" s="208"/>
      <c r="SDQ20" s="208"/>
      <c r="SDR20" s="208"/>
      <c r="SDS20" s="208"/>
      <c r="SDT20" s="208"/>
      <c r="SDU20" s="208"/>
      <c r="SDV20" s="208"/>
      <c r="SDW20" s="208"/>
      <c r="SDX20" s="208"/>
      <c r="SDY20" s="208"/>
      <c r="SDZ20" s="208"/>
      <c r="SEA20" s="208"/>
      <c r="SEB20" s="208"/>
      <c r="SEC20" s="208"/>
      <c r="SED20" s="208"/>
      <c r="SEE20" s="208"/>
      <c r="SEF20" s="208"/>
      <c r="SEG20" s="208"/>
      <c r="SEH20" s="208"/>
      <c r="SEI20" s="208"/>
      <c r="SEJ20" s="208"/>
      <c r="SEK20" s="208"/>
      <c r="SEL20" s="208"/>
      <c r="SEM20" s="208"/>
      <c r="SEN20" s="208"/>
      <c r="SEO20" s="208"/>
      <c r="SEP20" s="208"/>
      <c r="SEQ20" s="208"/>
      <c r="SER20" s="208"/>
      <c r="SES20" s="208"/>
      <c r="SET20" s="208"/>
      <c r="SEU20" s="208"/>
      <c r="SEV20" s="208"/>
      <c r="SEW20" s="208"/>
      <c r="SEX20" s="208"/>
      <c r="SEY20" s="208"/>
      <c r="SEZ20" s="208"/>
      <c r="SFA20" s="208"/>
      <c r="SFB20" s="208"/>
      <c r="SFC20" s="208"/>
      <c r="SFD20" s="208"/>
      <c r="SFE20" s="208"/>
      <c r="SFF20" s="208"/>
      <c r="SFG20" s="208"/>
      <c r="SFH20" s="208"/>
      <c r="SFI20" s="208"/>
      <c r="SFJ20" s="208"/>
      <c r="SFK20" s="208"/>
      <c r="SFL20" s="208"/>
      <c r="SFM20" s="208"/>
      <c r="SFN20" s="208"/>
      <c r="SFO20" s="208"/>
      <c r="SFP20" s="208"/>
      <c r="SFQ20" s="208"/>
      <c r="SFR20" s="208"/>
      <c r="SFS20" s="208"/>
      <c r="SFT20" s="208"/>
      <c r="SFU20" s="208"/>
      <c r="SFV20" s="208"/>
      <c r="SFW20" s="208"/>
      <c r="SFX20" s="208"/>
      <c r="SFY20" s="208"/>
      <c r="SFZ20" s="208"/>
      <c r="SGA20" s="208"/>
      <c r="SGB20" s="208"/>
      <c r="SGC20" s="208"/>
      <c r="SGD20" s="208"/>
      <c r="SGE20" s="208"/>
      <c r="SGF20" s="208"/>
      <c r="SGG20" s="208"/>
      <c r="SGH20" s="208"/>
      <c r="SGI20" s="208"/>
      <c r="SGJ20" s="208"/>
      <c r="SGK20" s="208"/>
      <c r="SGL20" s="208"/>
      <c r="SGM20" s="208"/>
      <c r="SGN20" s="208"/>
      <c r="SGO20" s="208"/>
      <c r="SGP20" s="208"/>
      <c r="SGQ20" s="208"/>
      <c r="SGR20" s="208"/>
      <c r="SGS20" s="208"/>
      <c r="SGT20" s="208"/>
      <c r="SGU20" s="208"/>
      <c r="SGV20" s="208"/>
      <c r="SGW20" s="208"/>
      <c r="SGX20" s="208"/>
      <c r="SGY20" s="208"/>
      <c r="SGZ20" s="208"/>
      <c r="SHA20" s="208"/>
      <c r="SHB20" s="208"/>
      <c r="SHC20" s="208"/>
      <c r="SHD20" s="208"/>
      <c r="SHE20" s="208"/>
      <c r="SHF20" s="208"/>
      <c r="SHG20" s="208"/>
      <c r="SHH20" s="208"/>
      <c r="SHI20" s="208"/>
      <c r="SHJ20" s="208"/>
      <c r="SHK20" s="208"/>
      <c r="SHL20" s="208"/>
      <c r="SHM20" s="208"/>
      <c r="SHN20" s="208"/>
      <c r="SHO20" s="208"/>
      <c r="SHP20" s="208"/>
      <c r="SHQ20" s="208"/>
      <c r="SHR20" s="208"/>
      <c r="SHS20" s="208"/>
      <c r="SHT20" s="208"/>
      <c r="SHU20" s="208"/>
      <c r="SHV20" s="208"/>
      <c r="SHW20" s="208"/>
      <c r="SHX20" s="208"/>
      <c r="SHY20" s="208"/>
      <c r="SHZ20" s="208"/>
      <c r="SIA20" s="208"/>
      <c r="SIB20" s="208"/>
      <c r="SIC20" s="208"/>
      <c r="SID20" s="208"/>
      <c r="SIE20" s="208"/>
      <c r="SIF20" s="208"/>
      <c r="SIG20" s="208"/>
      <c r="SIH20" s="208"/>
      <c r="SII20" s="208"/>
      <c r="SIJ20" s="208"/>
      <c r="SIK20" s="208"/>
      <c r="SIL20" s="208"/>
      <c r="SIM20" s="208"/>
      <c r="SIN20" s="208"/>
      <c r="SIO20" s="208"/>
      <c r="SIP20" s="208"/>
      <c r="SIQ20" s="208"/>
      <c r="SIR20" s="208"/>
      <c r="SIS20" s="208"/>
      <c r="SIT20" s="208"/>
      <c r="SIU20" s="208"/>
      <c r="SIV20" s="208"/>
      <c r="SIW20" s="208"/>
      <c r="SIX20" s="208"/>
      <c r="SIY20" s="208"/>
      <c r="SIZ20" s="208"/>
      <c r="SJA20" s="208"/>
      <c r="SJB20" s="208"/>
      <c r="SJC20" s="208"/>
      <c r="SJD20" s="208"/>
      <c r="SJE20" s="208"/>
      <c r="SJF20" s="208"/>
      <c r="SJG20" s="208"/>
      <c r="SJH20" s="208"/>
      <c r="SJI20" s="208"/>
      <c r="SJJ20" s="208"/>
      <c r="SJK20" s="208"/>
      <c r="SJL20" s="208"/>
      <c r="SJM20" s="208"/>
      <c r="SJN20" s="208"/>
      <c r="SJO20" s="208"/>
      <c r="SJP20" s="208"/>
      <c r="SJQ20" s="208"/>
      <c r="SJR20" s="208"/>
      <c r="SJS20" s="208"/>
      <c r="SJT20" s="208"/>
      <c r="SJU20" s="208"/>
      <c r="SJV20" s="208"/>
      <c r="SJW20" s="208"/>
      <c r="SJX20" s="208"/>
      <c r="SJY20" s="208"/>
      <c r="SJZ20" s="208"/>
      <c r="SKA20" s="208"/>
      <c r="SKB20" s="208"/>
      <c r="SKC20" s="208"/>
      <c r="SKD20" s="208"/>
      <c r="SKE20" s="208"/>
      <c r="SKF20" s="208"/>
      <c r="SKG20" s="208"/>
      <c r="SKH20" s="208"/>
      <c r="SKI20" s="208"/>
      <c r="SKJ20" s="208"/>
      <c r="SKK20" s="208"/>
      <c r="SKL20" s="208"/>
      <c r="SKM20" s="208"/>
      <c r="SKN20" s="208"/>
      <c r="SKO20" s="208"/>
      <c r="SKP20" s="208"/>
      <c r="SKQ20" s="208"/>
      <c r="SKR20" s="208"/>
      <c r="SKS20" s="208"/>
      <c r="SKT20" s="208"/>
      <c r="SKU20" s="208"/>
      <c r="SKV20" s="208"/>
      <c r="SKW20" s="208"/>
      <c r="SKX20" s="208"/>
      <c r="SKY20" s="208"/>
      <c r="SKZ20" s="208"/>
      <c r="SLA20" s="208"/>
      <c r="SLB20" s="208"/>
      <c r="SLC20" s="208"/>
      <c r="SLD20" s="208"/>
      <c r="SLE20" s="208"/>
      <c r="SLF20" s="208"/>
      <c r="SLG20" s="208"/>
      <c r="SLH20" s="208"/>
      <c r="SLI20" s="208"/>
      <c r="SLJ20" s="208"/>
      <c r="SLK20" s="208"/>
      <c r="SLL20" s="208"/>
      <c r="SLM20" s="208"/>
      <c r="SLN20" s="208"/>
      <c r="SLO20" s="208"/>
      <c r="SLP20" s="208"/>
      <c r="SLQ20" s="208"/>
      <c r="SLR20" s="208"/>
      <c r="SLS20" s="208"/>
      <c r="SLT20" s="208"/>
      <c r="SLU20" s="208"/>
      <c r="SLV20" s="208"/>
      <c r="SLW20" s="208"/>
      <c r="SLX20" s="208"/>
      <c r="SLY20" s="208"/>
      <c r="SLZ20" s="208"/>
      <c r="SMA20" s="208"/>
      <c r="SMB20" s="208"/>
      <c r="SMC20" s="208"/>
      <c r="SMD20" s="208"/>
      <c r="SME20" s="208"/>
      <c r="SMF20" s="208"/>
      <c r="SMG20" s="208"/>
      <c r="SMH20" s="208"/>
      <c r="SMI20" s="208"/>
      <c r="SMJ20" s="208"/>
      <c r="SMK20" s="208"/>
      <c r="SML20" s="208"/>
      <c r="SMM20" s="208"/>
      <c r="SMN20" s="208"/>
      <c r="SMO20" s="208"/>
      <c r="SMP20" s="208"/>
      <c r="SMQ20" s="208"/>
      <c r="SMR20" s="208"/>
      <c r="SMS20" s="208"/>
      <c r="SMT20" s="208"/>
      <c r="SMU20" s="208"/>
      <c r="SMV20" s="208"/>
      <c r="SMW20" s="208"/>
      <c r="SMX20" s="208"/>
      <c r="SMY20" s="208"/>
      <c r="SMZ20" s="208"/>
      <c r="SNA20" s="208"/>
      <c r="SNB20" s="208"/>
      <c r="SNC20" s="208"/>
      <c r="SND20" s="208"/>
      <c r="SNE20" s="208"/>
      <c r="SNF20" s="208"/>
      <c r="SNG20" s="208"/>
      <c r="SNH20" s="208"/>
      <c r="SNI20" s="208"/>
      <c r="SNJ20" s="208"/>
      <c r="SNK20" s="208"/>
      <c r="SNL20" s="208"/>
      <c r="SNM20" s="208"/>
      <c r="SNN20" s="208"/>
      <c r="SNO20" s="208"/>
      <c r="SNP20" s="208"/>
      <c r="SNQ20" s="208"/>
      <c r="SNR20" s="208"/>
      <c r="SNS20" s="208"/>
      <c r="SNT20" s="208"/>
      <c r="SNU20" s="208"/>
      <c r="SNV20" s="208"/>
      <c r="SNW20" s="208"/>
      <c r="SNX20" s="208"/>
      <c r="SNY20" s="208"/>
      <c r="SNZ20" s="208"/>
      <c r="SOA20" s="208"/>
      <c r="SOB20" s="208"/>
      <c r="SOC20" s="208"/>
      <c r="SOD20" s="208"/>
      <c r="SOE20" s="208"/>
      <c r="SOF20" s="208"/>
      <c r="SOG20" s="208"/>
      <c r="SOH20" s="208"/>
      <c r="SOI20" s="208"/>
      <c r="SOJ20" s="208"/>
      <c r="SOK20" s="208"/>
      <c r="SOL20" s="208"/>
      <c r="SOM20" s="208"/>
      <c r="SON20" s="208"/>
      <c r="SOO20" s="208"/>
      <c r="SOP20" s="208"/>
      <c r="SOQ20" s="208"/>
      <c r="SOR20" s="208"/>
      <c r="SOS20" s="208"/>
      <c r="SOT20" s="208"/>
      <c r="SOU20" s="208"/>
      <c r="SOV20" s="208"/>
      <c r="SOW20" s="208"/>
      <c r="SOX20" s="208"/>
      <c r="SOY20" s="208"/>
      <c r="SOZ20" s="208"/>
      <c r="SPA20" s="208"/>
      <c r="SPB20" s="208"/>
      <c r="SPC20" s="208"/>
      <c r="SPD20" s="208"/>
      <c r="SPE20" s="208"/>
      <c r="SPF20" s="208"/>
      <c r="SPG20" s="208"/>
      <c r="SPH20" s="208"/>
      <c r="SPI20" s="208"/>
      <c r="SPJ20" s="208"/>
      <c r="SPK20" s="208"/>
      <c r="SPL20" s="208"/>
      <c r="SPM20" s="208"/>
      <c r="SPN20" s="208"/>
      <c r="SPO20" s="208"/>
      <c r="SPP20" s="208"/>
      <c r="SPQ20" s="208"/>
      <c r="SPR20" s="208"/>
      <c r="SPS20" s="208"/>
      <c r="SPT20" s="208"/>
      <c r="SPU20" s="208"/>
      <c r="SPV20" s="208"/>
      <c r="SPW20" s="208"/>
      <c r="SPX20" s="208"/>
      <c r="SPY20" s="208"/>
      <c r="SPZ20" s="208"/>
      <c r="SQA20" s="208"/>
      <c r="SQB20" s="208"/>
      <c r="SQC20" s="208"/>
      <c r="SQD20" s="208"/>
      <c r="SQE20" s="208"/>
      <c r="SQF20" s="208"/>
      <c r="SQG20" s="208"/>
      <c r="SQH20" s="208"/>
      <c r="SQI20" s="208"/>
      <c r="SQJ20" s="208"/>
      <c r="SQK20" s="208"/>
      <c r="SQL20" s="208"/>
      <c r="SQM20" s="208"/>
      <c r="SQN20" s="208"/>
      <c r="SQO20" s="208"/>
      <c r="SQP20" s="208"/>
      <c r="SQQ20" s="208"/>
      <c r="SQR20" s="208"/>
      <c r="SQS20" s="208"/>
      <c r="SQT20" s="208"/>
      <c r="SQU20" s="208"/>
      <c r="SQV20" s="208"/>
      <c r="SQW20" s="208"/>
      <c r="SQX20" s="208"/>
      <c r="SQY20" s="208"/>
      <c r="SQZ20" s="208"/>
      <c r="SRA20" s="208"/>
      <c r="SRB20" s="208"/>
      <c r="SRC20" s="208"/>
      <c r="SRD20" s="208"/>
      <c r="SRE20" s="208"/>
      <c r="SRF20" s="208"/>
      <c r="SRG20" s="208"/>
      <c r="SRH20" s="208"/>
      <c r="SRI20" s="208"/>
      <c r="SRJ20" s="208"/>
      <c r="SRK20" s="208"/>
      <c r="SRL20" s="208"/>
      <c r="SRM20" s="208"/>
      <c r="SRN20" s="208"/>
      <c r="SRO20" s="208"/>
      <c r="SRP20" s="208"/>
      <c r="SRQ20" s="208"/>
      <c r="SRR20" s="208"/>
      <c r="SRS20" s="208"/>
      <c r="SRT20" s="208"/>
      <c r="SRU20" s="208"/>
      <c r="SRV20" s="208"/>
      <c r="SRW20" s="208"/>
      <c r="SRX20" s="208"/>
      <c r="SRY20" s="208"/>
      <c r="SRZ20" s="208"/>
      <c r="SSA20" s="208"/>
      <c r="SSB20" s="208"/>
      <c r="SSC20" s="208"/>
      <c r="SSD20" s="208"/>
      <c r="SSE20" s="208"/>
      <c r="SSF20" s="208"/>
      <c r="SSG20" s="208"/>
      <c r="SSH20" s="208"/>
      <c r="SSI20" s="208"/>
      <c r="SSJ20" s="208"/>
      <c r="SSK20" s="208"/>
      <c r="SSL20" s="208"/>
      <c r="SSM20" s="208"/>
      <c r="SSN20" s="208"/>
      <c r="SSO20" s="208"/>
      <c r="SSP20" s="208"/>
      <c r="SSQ20" s="208"/>
      <c r="SSR20" s="208"/>
      <c r="SSS20" s="208"/>
      <c r="SST20" s="208"/>
      <c r="SSU20" s="208"/>
      <c r="SSV20" s="208"/>
      <c r="SSW20" s="208"/>
      <c r="SSX20" s="208"/>
      <c r="SSY20" s="208"/>
      <c r="SSZ20" s="208"/>
      <c r="STA20" s="208"/>
      <c r="STB20" s="208"/>
      <c r="STC20" s="208"/>
      <c r="STD20" s="208"/>
      <c r="STE20" s="208"/>
      <c r="STF20" s="208"/>
      <c r="STG20" s="208"/>
      <c r="STH20" s="208"/>
      <c r="STI20" s="208"/>
      <c r="STJ20" s="208"/>
      <c r="STK20" s="208"/>
      <c r="STL20" s="208"/>
      <c r="STM20" s="208"/>
      <c r="STN20" s="208"/>
      <c r="STO20" s="208"/>
      <c r="STP20" s="208"/>
      <c r="STQ20" s="208"/>
      <c r="STR20" s="208"/>
      <c r="STS20" s="208"/>
      <c r="STT20" s="208"/>
      <c r="STU20" s="208"/>
      <c r="STV20" s="208"/>
      <c r="STW20" s="208"/>
      <c r="STX20" s="208"/>
      <c r="STY20" s="208"/>
      <c r="STZ20" s="208"/>
      <c r="SUA20" s="208"/>
      <c r="SUB20" s="208"/>
      <c r="SUC20" s="208"/>
      <c r="SUD20" s="208"/>
      <c r="SUE20" s="208"/>
      <c r="SUF20" s="208"/>
      <c r="SUG20" s="208"/>
      <c r="SUH20" s="208"/>
      <c r="SUI20" s="208"/>
      <c r="SUJ20" s="208"/>
      <c r="SUK20" s="208"/>
      <c r="SUL20" s="208"/>
      <c r="SUM20" s="208"/>
      <c r="SUN20" s="208"/>
      <c r="SUO20" s="208"/>
      <c r="SUP20" s="208"/>
      <c r="SUQ20" s="208"/>
      <c r="SUR20" s="208"/>
      <c r="SUS20" s="208"/>
      <c r="SUT20" s="208"/>
      <c r="SUU20" s="208"/>
      <c r="SUV20" s="208"/>
      <c r="SUW20" s="208"/>
      <c r="SUX20" s="208"/>
      <c r="SUY20" s="208"/>
      <c r="SUZ20" s="208"/>
      <c r="SVA20" s="208"/>
      <c r="SVB20" s="208"/>
      <c r="SVC20" s="208"/>
      <c r="SVD20" s="208"/>
      <c r="SVE20" s="208"/>
      <c r="SVF20" s="208"/>
      <c r="SVG20" s="208"/>
      <c r="SVH20" s="208"/>
      <c r="SVI20" s="208"/>
      <c r="SVJ20" s="208"/>
      <c r="SVK20" s="208"/>
      <c r="SVL20" s="208"/>
      <c r="SVM20" s="208"/>
      <c r="SVN20" s="208"/>
      <c r="SVO20" s="208"/>
      <c r="SVP20" s="208"/>
      <c r="SVQ20" s="208"/>
      <c r="SVR20" s="208"/>
      <c r="SVS20" s="208"/>
      <c r="SVT20" s="208"/>
      <c r="SVU20" s="208"/>
      <c r="SVV20" s="208"/>
      <c r="SVW20" s="208"/>
      <c r="SVX20" s="208"/>
      <c r="SVY20" s="208"/>
      <c r="SVZ20" s="208"/>
      <c r="SWA20" s="208"/>
      <c r="SWB20" s="208"/>
      <c r="SWC20" s="208"/>
      <c r="SWD20" s="208"/>
      <c r="SWE20" s="208"/>
      <c r="SWF20" s="208"/>
      <c r="SWG20" s="208"/>
      <c r="SWH20" s="208"/>
      <c r="SWI20" s="208"/>
      <c r="SWJ20" s="208"/>
      <c r="SWK20" s="208"/>
      <c r="SWL20" s="208"/>
      <c r="SWM20" s="208"/>
      <c r="SWN20" s="208"/>
      <c r="SWO20" s="208"/>
      <c r="SWP20" s="208"/>
      <c r="SWQ20" s="208"/>
      <c r="SWR20" s="208"/>
      <c r="SWS20" s="208"/>
      <c r="SWT20" s="208"/>
      <c r="SWU20" s="208"/>
      <c r="SWV20" s="208"/>
      <c r="SWW20" s="208"/>
      <c r="SWX20" s="208"/>
      <c r="SWY20" s="208"/>
      <c r="SWZ20" s="208"/>
      <c r="SXA20" s="208"/>
      <c r="SXB20" s="208"/>
      <c r="SXC20" s="208"/>
      <c r="SXD20" s="208"/>
      <c r="SXE20" s="208"/>
      <c r="SXF20" s="208"/>
      <c r="SXG20" s="208"/>
      <c r="SXH20" s="208"/>
      <c r="SXI20" s="208"/>
      <c r="SXJ20" s="208"/>
      <c r="SXK20" s="208"/>
      <c r="SXL20" s="208"/>
      <c r="SXM20" s="208"/>
      <c r="SXN20" s="208"/>
      <c r="SXO20" s="208"/>
      <c r="SXP20" s="208"/>
      <c r="SXQ20" s="208"/>
      <c r="SXR20" s="208"/>
      <c r="SXS20" s="208"/>
      <c r="SXT20" s="208"/>
      <c r="SXU20" s="208"/>
      <c r="SXV20" s="208"/>
      <c r="SXW20" s="208"/>
      <c r="SXX20" s="208"/>
      <c r="SXY20" s="208"/>
      <c r="SXZ20" s="208"/>
      <c r="SYA20" s="208"/>
      <c r="SYB20" s="208"/>
      <c r="SYC20" s="208"/>
      <c r="SYD20" s="208"/>
      <c r="SYE20" s="208"/>
      <c r="SYF20" s="208"/>
      <c r="SYG20" s="208"/>
      <c r="SYH20" s="208"/>
      <c r="SYI20" s="208"/>
      <c r="SYJ20" s="208"/>
      <c r="SYK20" s="208"/>
      <c r="SYL20" s="208"/>
      <c r="SYM20" s="208"/>
      <c r="SYN20" s="208"/>
      <c r="SYO20" s="208"/>
      <c r="SYP20" s="208"/>
      <c r="SYQ20" s="208"/>
      <c r="SYR20" s="208"/>
      <c r="SYS20" s="208"/>
      <c r="SYT20" s="208"/>
      <c r="SYU20" s="208"/>
      <c r="SYV20" s="208"/>
      <c r="SYW20" s="208"/>
      <c r="SYX20" s="208"/>
      <c r="SYY20" s="208"/>
      <c r="SYZ20" s="208"/>
      <c r="SZA20" s="208"/>
      <c r="SZB20" s="208"/>
      <c r="SZC20" s="208"/>
      <c r="SZD20" s="208"/>
      <c r="SZE20" s="208"/>
      <c r="SZF20" s="208"/>
      <c r="SZG20" s="208"/>
      <c r="SZH20" s="208"/>
      <c r="SZI20" s="208"/>
      <c r="SZJ20" s="208"/>
      <c r="SZK20" s="208"/>
      <c r="SZL20" s="208"/>
      <c r="SZM20" s="208"/>
      <c r="SZN20" s="208"/>
      <c r="SZO20" s="208"/>
      <c r="SZP20" s="208"/>
      <c r="SZQ20" s="208"/>
      <c r="SZR20" s="208"/>
      <c r="SZS20" s="208"/>
      <c r="SZT20" s="208"/>
      <c r="SZU20" s="208"/>
      <c r="SZV20" s="208"/>
      <c r="SZW20" s="208"/>
      <c r="SZX20" s="208"/>
      <c r="SZY20" s="208"/>
      <c r="SZZ20" s="208"/>
      <c r="TAA20" s="208"/>
      <c r="TAB20" s="208"/>
      <c r="TAC20" s="208"/>
      <c r="TAD20" s="208"/>
      <c r="TAE20" s="208"/>
      <c r="TAF20" s="208"/>
      <c r="TAG20" s="208"/>
      <c r="TAH20" s="208"/>
      <c r="TAI20" s="208"/>
      <c r="TAJ20" s="208"/>
      <c r="TAK20" s="208"/>
      <c r="TAL20" s="208"/>
      <c r="TAM20" s="208"/>
      <c r="TAN20" s="208"/>
      <c r="TAO20" s="208"/>
      <c r="TAP20" s="208"/>
      <c r="TAQ20" s="208"/>
      <c r="TAR20" s="208"/>
      <c r="TAS20" s="208"/>
      <c r="TAT20" s="208"/>
      <c r="TAU20" s="208"/>
      <c r="TAV20" s="208"/>
      <c r="TAW20" s="208"/>
      <c r="TAX20" s="208"/>
      <c r="TAY20" s="208"/>
      <c r="TAZ20" s="208"/>
      <c r="TBA20" s="208"/>
      <c r="TBB20" s="208"/>
      <c r="TBC20" s="208"/>
      <c r="TBD20" s="208"/>
      <c r="TBE20" s="208"/>
      <c r="TBF20" s="208"/>
      <c r="TBG20" s="208"/>
      <c r="TBH20" s="208"/>
      <c r="TBI20" s="208"/>
      <c r="TBJ20" s="208"/>
      <c r="TBK20" s="208"/>
      <c r="TBL20" s="208"/>
      <c r="TBM20" s="208"/>
      <c r="TBN20" s="208"/>
      <c r="TBO20" s="208"/>
      <c r="TBP20" s="208"/>
      <c r="TBQ20" s="208"/>
      <c r="TBR20" s="208"/>
      <c r="TBS20" s="208"/>
      <c r="TBT20" s="208"/>
      <c r="TBU20" s="208"/>
      <c r="TBV20" s="208"/>
      <c r="TBW20" s="208"/>
      <c r="TBX20" s="208"/>
      <c r="TBY20" s="208"/>
      <c r="TBZ20" s="208"/>
      <c r="TCA20" s="208"/>
      <c r="TCB20" s="208"/>
      <c r="TCC20" s="208"/>
      <c r="TCD20" s="208"/>
      <c r="TCE20" s="208"/>
      <c r="TCF20" s="208"/>
      <c r="TCG20" s="208"/>
      <c r="TCH20" s="208"/>
      <c r="TCI20" s="208"/>
      <c r="TCJ20" s="208"/>
      <c r="TCK20" s="208"/>
      <c r="TCL20" s="208"/>
      <c r="TCM20" s="208"/>
      <c r="TCN20" s="208"/>
      <c r="TCO20" s="208"/>
      <c r="TCP20" s="208"/>
      <c r="TCQ20" s="208"/>
      <c r="TCR20" s="208"/>
      <c r="TCS20" s="208"/>
      <c r="TCT20" s="208"/>
      <c r="TCU20" s="208"/>
      <c r="TCV20" s="208"/>
      <c r="TCW20" s="208"/>
      <c r="TCX20" s="208"/>
      <c r="TCY20" s="208"/>
      <c r="TCZ20" s="208"/>
      <c r="TDA20" s="208"/>
      <c r="TDB20" s="208"/>
      <c r="TDC20" s="208"/>
      <c r="TDD20" s="208"/>
      <c r="TDE20" s="208"/>
      <c r="TDF20" s="208"/>
      <c r="TDG20" s="208"/>
      <c r="TDH20" s="208"/>
      <c r="TDI20" s="208"/>
      <c r="TDJ20" s="208"/>
      <c r="TDK20" s="208"/>
      <c r="TDL20" s="208"/>
      <c r="TDM20" s="208"/>
      <c r="TDN20" s="208"/>
      <c r="TDO20" s="208"/>
      <c r="TDP20" s="208"/>
      <c r="TDQ20" s="208"/>
      <c r="TDR20" s="208"/>
      <c r="TDS20" s="208"/>
      <c r="TDT20" s="208"/>
      <c r="TDU20" s="208"/>
      <c r="TDV20" s="208"/>
      <c r="TDW20" s="208"/>
      <c r="TDX20" s="208"/>
      <c r="TDY20" s="208"/>
      <c r="TDZ20" s="208"/>
      <c r="TEA20" s="208"/>
      <c r="TEB20" s="208"/>
      <c r="TEC20" s="208"/>
      <c r="TED20" s="208"/>
      <c r="TEE20" s="208"/>
      <c r="TEF20" s="208"/>
      <c r="TEG20" s="208"/>
      <c r="TEH20" s="208"/>
      <c r="TEI20" s="208"/>
      <c r="TEJ20" s="208"/>
      <c r="TEK20" s="208"/>
      <c r="TEL20" s="208"/>
      <c r="TEM20" s="208"/>
      <c r="TEN20" s="208"/>
      <c r="TEO20" s="208"/>
      <c r="TEP20" s="208"/>
      <c r="TEQ20" s="208"/>
      <c r="TER20" s="208"/>
      <c r="TES20" s="208"/>
      <c r="TET20" s="208"/>
      <c r="TEU20" s="208"/>
      <c r="TEV20" s="208"/>
      <c r="TEW20" s="208"/>
      <c r="TEX20" s="208"/>
      <c r="TEY20" s="208"/>
      <c r="TEZ20" s="208"/>
      <c r="TFA20" s="208"/>
      <c r="TFB20" s="208"/>
      <c r="TFC20" s="208"/>
      <c r="TFD20" s="208"/>
      <c r="TFE20" s="208"/>
      <c r="TFF20" s="208"/>
      <c r="TFG20" s="208"/>
      <c r="TFH20" s="208"/>
      <c r="TFI20" s="208"/>
      <c r="TFJ20" s="208"/>
      <c r="TFK20" s="208"/>
      <c r="TFL20" s="208"/>
      <c r="TFM20" s="208"/>
      <c r="TFN20" s="208"/>
      <c r="TFO20" s="208"/>
      <c r="TFP20" s="208"/>
      <c r="TFQ20" s="208"/>
      <c r="TFR20" s="208"/>
      <c r="TFS20" s="208"/>
      <c r="TFT20" s="208"/>
      <c r="TFU20" s="208"/>
      <c r="TFV20" s="208"/>
      <c r="TFW20" s="208"/>
      <c r="TFX20" s="208"/>
      <c r="TFY20" s="208"/>
      <c r="TFZ20" s="208"/>
      <c r="TGA20" s="208"/>
      <c r="TGB20" s="208"/>
      <c r="TGC20" s="208"/>
      <c r="TGD20" s="208"/>
      <c r="TGE20" s="208"/>
      <c r="TGF20" s="208"/>
      <c r="TGG20" s="208"/>
      <c r="TGH20" s="208"/>
      <c r="TGI20" s="208"/>
      <c r="TGJ20" s="208"/>
      <c r="TGK20" s="208"/>
      <c r="TGL20" s="208"/>
      <c r="TGM20" s="208"/>
      <c r="TGN20" s="208"/>
      <c r="TGO20" s="208"/>
      <c r="TGP20" s="208"/>
      <c r="TGQ20" s="208"/>
      <c r="TGR20" s="208"/>
      <c r="TGS20" s="208"/>
      <c r="TGT20" s="208"/>
      <c r="TGU20" s="208"/>
      <c r="TGV20" s="208"/>
      <c r="TGW20" s="208"/>
      <c r="TGX20" s="208"/>
      <c r="TGY20" s="208"/>
      <c r="TGZ20" s="208"/>
      <c r="THA20" s="208"/>
      <c r="THB20" s="208"/>
      <c r="THC20" s="208"/>
      <c r="THD20" s="208"/>
      <c r="THE20" s="208"/>
      <c r="THF20" s="208"/>
      <c r="THG20" s="208"/>
      <c r="THH20" s="208"/>
      <c r="THI20" s="208"/>
      <c r="THJ20" s="208"/>
      <c r="THK20" s="208"/>
      <c r="THL20" s="208"/>
      <c r="THM20" s="208"/>
      <c r="THN20" s="208"/>
      <c r="THO20" s="208"/>
      <c r="THP20" s="208"/>
      <c r="THQ20" s="208"/>
      <c r="THR20" s="208"/>
      <c r="THS20" s="208"/>
      <c r="THT20" s="208"/>
      <c r="THU20" s="208"/>
      <c r="THV20" s="208"/>
      <c r="THW20" s="208"/>
      <c r="THX20" s="208"/>
      <c r="THY20" s="208"/>
      <c r="THZ20" s="208"/>
      <c r="TIA20" s="208"/>
      <c r="TIB20" s="208"/>
      <c r="TIC20" s="208"/>
      <c r="TID20" s="208"/>
      <c r="TIE20" s="208"/>
      <c r="TIF20" s="208"/>
      <c r="TIG20" s="208"/>
      <c r="TIH20" s="208"/>
      <c r="TII20" s="208"/>
      <c r="TIJ20" s="208"/>
      <c r="TIK20" s="208"/>
      <c r="TIL20" s="208"/>
      <c r="TIM20" s="208"/>
      <c r="TIN20" s="208"/>
      <c r="TIO20" s="208"/>
      <c r="TIP20" s="208"/>
      <c r="TIQ20" s="208"/>
      <c r="TIR20" s="208"/>
      <c r="TIS20" s="208"/>
      <c r="TIT20" s="208"/>
      <c r="TIU20" s="208"/>
      <c r="TIV20" s="208"/>
      <c r="TIW20" s="208"/>
      <c r="TIX20" s="208"/>
      <c r="TIY20" s="208"/>
      <c r="TIZ20" s="208"/>
      <c r="TJA20" s="208"/>
      <c r="TJB20" s="208"/>
      <c r="TJC20" s="208"/>
      <c r="TJD20" s="208"/>
      <c r="TJE20" s="208"/>
      <c r="TJF20" s="208"/>
      <c r="TJG20" s="208"/>
      <c r="TJH20" s="208"/>
      <c r="TJI20" s="208"/>
      <c r="TJJ20" s="208"/>
      <c r="TJK20" s="208"/>
      <c r="TJL20" s="208"/>
      <c r="TJM20" s="208"/>
      <c r="TJN20" s="208"/>
      <c r="TJO20" s="208"/>
      <c r="TJP20" s="208"/>
      <c r="TJQ20" s="208"/>
      <c r="TJR20" s="208"/>
      <c r="TJS20" s="208"/>
      <c r="TJT20" s="208"/>
      <c r="TJU20" s="208"/>
      <c r="TJV20" s="208"/>
      <c r="TJW20" s="208"/>
      <c r="TJX20" s="208"/>
      <c r="TJY20" s="208"/>
      <c r="TJZ20" s="208"/>
      <c r="TKA20" s="208"/>
      <c r="TKB20" s="208"/>
      <c r="TKC20" s="208"/>
      <c r="TKD20" s="208"/>
      <c r="TKE20" s="208"/>
      <c r="TKF20" s="208"/>
      <c r="TKG20" s="208"/>
      <c r="TKH20" s="208"/>
      <c r="TKI20" s="208"/>
      <c r="TKJ20" s="208"/>
      <c r="TKK20" s="208"/>
      <c r="TKL20" s="208"/>
      <c r="TKM20" s="208"/>
      <c r="TKN20" s="208"/>
      <c r="TKO20" s="208"/>
      <c r="TKP20" s="208"/>
      <c r="TKQ20" s="208"/>
      <c r="TKR20" s="208"/>
      <c r="TKS20" s="208"/>
      <c r="TKT20" s="208"/>
      <c r="TKU20" s="208"/>
      <c r="TKV20" s="208"/>
      <c r="TKW20" s="208"/>
      <c r="TKX20" s="208"/>
      <c r="TKY20" s="208"/>
      <c r="TKZ20" s="208"/>
      <c r="TLA20" s="208"/>
      <c r="TLB20" s="208"/>
      <c r="TLC20" s="208"/>
      <c r="TLD20" s="208"/>
      <c r="TLE20" s="208"/>
      <c r="TLF20" s="208"/>
      <c r="TLG20" s="208"/>
      <c r="TLH20" s="208"/>
      <c r="TLI20" s="208"/>
      <c r="TLJ20" s="208"/>
      <c r="TLK20" s="208"/>
      <c r="TLL20" s="208"/>
      <c r="TLM20" s="208"/>
      <c r="TLN20" s="208"/>
      <c r="TLO20" s="208"/>
      <c r="TLP20" s="208"/>
      <c r="TLQ20" s="208"/>
      <c r="TLR20" s="208"/>
      <c r="TLS20" s="208"/>
      <c r="TLT20" s="208"/>
      <c r="TLU20" s="208"/>
      <c r="TLV20" s="208"/>
      <c r="TLW20" s="208"/>
      <c r="TLX20" s="208"/>
      <c r="TLY20" s="208"/>
      <c r="TLZ20" s="208"/>
      <c r="TMA20" s="208"/>
      <c r="TMB20" s="208"/>
      <c r="TMC20" s="208"/>
      <c r="TMD20" s="208"/>
      <c r="TME20" s="208"/>
      <c r="TMF20" s="208"/>
      <c r="TMG20" s="208"/>
      <c r="TMH20" s="208"/>
      <c r="TMI20" s="208"/>
      <c r="TMJ20" s="208"/>
      <c r="TMK20" s="208"/>
      <c r="TML20" s="208"/>
      <c r="TMM20" s="208"/>
      <c r="TMN20" s="208"/>
      <c r="TMO20" s="208"/>
      <c r="TMP20" s="208"/>
      <c r="TMQ20" s="208"/>
      <c r="TMR20" s="208"/>
      <c r="TMS20" s="208"/>
      <c r="TMT20" s="208"/>
      <c r="TMU20" s="208"/>
      <c r="TMV20" s="208"/>
      <c r="TMW20" s="208"/>
      <c r="TMX20" s="208"/>
      <c r="TMY20" s="208"/>
      <c r="TMZ20" s="208"/>
      <c r="TNA20" s="208"/>
      <c r="TNB20" s="208"/>
      <c r="TNC20" s="208"/>
      <c r="TND20" s="208"/>
      <c r="TNE20" s="208"/>
      <c r="TNF20" s="208"/>
      <c r="TNG20" s="208"/>
      <c r="TNH20" s="208"/>
      <c r="TNI20" s="208"/>
      <c r="TNJ20" s="208"/>
      <c r="TNK20" s="208"/>
      <c r="TNL20" s="208"/>
      <c r="TNM20" s="208"/>
      <c r="TNN20" s="208"/>
      <c r="TNO20" s="208"/>
      <c r="TNP20" s="208"/>
      <c r="TNQ20" s="208"/>
      <c r="TNR20" s="208"/>
      <c r="TNS20" s="208"/>
      <c r="TNT20" s="208"/>
      <c r="TNU20" s="208"/>
      <c r="TNV20" s="208"/>
      <c r="TNW20" s="208"/>
      <c r="TNX20" s="208"/>
      <c r="TNY20" s="208"/>
      <c r="TNZ20" s="208"/>
      <c r="TOA20" s="208"/>
      <c r="TOB20" s="208"/>
      <c r="TOC20" s="208"/>
      <c r="TOD20" s="208"/>
      <c r="TOE20" s="208"/>
      <c r="TOF20" s="208"/>
      <c r="TOG20" s="208"/>
      <c r="TOH20" s="208"/>
      <c r="TOI20" s="208"/>
      <c r="TOJ20" s="208"/>
      <c r="TOK20" s="208"/>
      <c r="TOL20" s="208"/>
      <c r="TOM20" s="208"/>
      <c r="TON20" s="208"/>
      <c r="TOO20" s="208"/>
      <c r="TOP20" s="208"/>
      <c r="TOQ20" s="208"/>
      <c r="TOR20" s="208"/>
      <c r="TOS20" s="208"/>
      <c r="TOT20" s="208"/>
      <c r="TOU20" s="208"/>
      <c r="TOV20" s="208"/>
      <c r="TOW20" s="208"/>
      <c r="TOX20" s="208"/>
      <c r="TOY20" s="208"/>
      <c r="TOZ20" s="208"/>
      <c r="TPA20" s="208"/>
      <c r="TPB20" s="208"/>
      <c r="TPC20" s="208"/>
      <c r="TPD20" s="208"/>
      <c r="TPE20" s="208"/>
      <c r="TPF20" s="208"/>
      <c r="TPG20" s="208"/>
      <c r="TPH20" s="208"/>
      <c r="TPI20" s="208"/>
      <c r="TPJ20" s="208"/>
      <c r="TPK20" s="208"/>
      <c r="TPL20" s="208"/>
      <c r="TPM20" s="208"/>
      <c r="TPN20" s="208"/>
      <c r="TPO20" s="208"/>
      <c r="TPP20" s="208"/>
      <c r="TPQ20" s="208"/>
      <c r="TPR20" s="208"/>
      <c r="TPS20" s="208"/>
      <c r="TPT20" s="208"/>
      <c r="TPU20" s="208"/>
      <c r="TPV20" s="208"/>
      <c r="TPW20" s="208"/>
      <c r="TPX20" s="208"/>
      <c r="TPY20" s="208"/>
      <c r="TPZ20" s="208"/>
      <c r="TQA20" s="208"/>
      <c r="TQB20" s="208"/>
      <c r="TQC20" s="208"/>
      <c r="TQD20" s="208"/>
      <c r="TQE20" s="208"/>
      <c r="TQF20" s="208"/>
      <c r="TQG20" s="208"/>
      <c r="TQH20" s="208"/>
      <c r="TQI20" s="208"/>
      <c r="TQJ20" s="208"/>
      <c r="TQK20" s="208"/>
      <c r="TQL20" s="208"/>
      <c r="TQM20" s="208"/>
      <c r="TQN20" s="208"/>
      <c r="TQO20" s="208"/>
      <c r="TQP20" s="208"/>
      <c r="TQQ20" s="208"/>
      <c r="TQR20" s="208"/>
      <c r="TQS20" s="208"/>
      <c r="TQT20" s="208"/>
      <c r="TQU20" s="208"/>
      <c r="TQV20" s="208"/>
      <c r="TQW20" s="208"/>
      <c r="TQX20" s="208"/>
      <c r="TQY20" s="208"/>
      <c r="TQZ20" s="208"/>
      <c r="TRA20" s="208"/>
      <c r="TRB20" s="208"/>
      <c r="TRC20" s="208"/>
      <c r="TRD20" s="208"/>
      <c r="TRE20" s="208"/>
      <c r="TRF20" s="208"/>
      <c r="TRG20" s="208"/>
      <c r="TRH20" s="208"/>
      <c r="TRI20" s="208"/>
      <c r="TRJ20" s="208"/>
      <c r="TRK20" s="208"/>
      <c r="TRL20" s="208"/>
      <c r="TRM20" s="208"/>
      <c r="TRN20" s="208"/>
      <c r="TRO20" s="208"/>
      <c r="TRP20" s="208"/>
      <c r="TRQ20" s="208"/>
      <c r="TRR20" s="208"/>
      <c r="TRS20" s="208"/>
      <c r="TRT20" s="208"/>
      <c r="TRU20" s="208"/>
      <c r="TRV20" s="208"/>
      <c r="TRW20" s="208"/>
      <c r="TRX20" s="208"/>
      <c r="TRY20" s="208"/>
      <c r="TRZ20" s="208"/>
      <c r="TSA20" s="208"/>
      <c r="TSB20" s="208"/>
      <c r="TSC20" s="208"/>
      <c r="TSD20" s="208"/>
      <c r="TSE20" s="208"/>
      <c r="TSF20" s="208"/>
      <c r="TSG20" s="208"/>
      <c r="TSH20" s="208"/>
      <c r="TSI20" s="208"/>
      <c r="TSJ20" s="208"/>
      <c r="TSK20" s="208"/>
      <c r="TSL20" s="208"/>
      <c r="TSM20" s="208"/>
      <c r="TSN20" s="208"/>
      <c r="TSO20" s="208"/>
      <c r="TSP20" s="208"/>
      <c r="TSQ20" s="208"/>
      <c r="TSR20" s="208"/>
      <c r="TSS20" s="208"/>
      <c r="TST20" s="208"/>
      <c r="TSU20" s="208"/>
      <c r="TSV20" s="208"/>
      <c r="TSW20" s="208"/>
      <c r="TSX20" s="208"/>
      <c r="TSY20" s="208"/>
      <c r="TSZ20" s="208"/>
      <c r="TTA20" s="208"/>
      <c r="TTB20" s="208"/>
      <c r="TTC20" s="208"/>
      <c r="TTD20" s="208"/>
      <c r="TTE20" s="208"/>
      <c r="TTF20" s="208"/>
      <c r="TTG20" s="208"/>
      <c r="TTH20" s="208"/>
      <c r="TTI20" s="208"/>
      <c r="TTJ20" s="208"/>
      <c r="TTK20" s="208"/>
      <c r="TTL20" s="208"/>
      <c r="TTM20" s="208"/>
      <c r="TTN20" s="208"/>
      <c r="TTO20" s="208"/>
      <c r="TTP20" s="208"/>
      <c r="TTQ20" s="208"/>
      <c r="TTR20" s="208"/>
      <c r="TTS20" s="208"/>
      <c r="TTT20" s="208"/>
      <c r="TTU20" s="208"/>
      <c r="TTV20" s="208"/>
      <c r="TTW20" s="208"/>
      <c r="TTX20" s="208"/>
      <c r="TTY20" s="208"/>
      <c r="TTZ20" s="208"/>
      <c r="TUA20" s="208"/>
      <c r="TUB20" s="208"/>
      <c r="TUC20" s="208"/>
      <c r="TUD20" s="208"/>
      <c r="TUE20" s="208"/>
      <c r="TUF20" s="208"/>
      <c r="TUG20" s="208"/>
      <c r="TUH20" s="208"/>
      <c r="TUI20" s="208"/>
      <c r="TUJ20" s="208"/>
      <c r="TUK20" s="208"/>
      <c r="TUL20" s="208"/>
      <c r="TUM20" s="208"/>
      <c r="TUN20" s="208"/>
      <c r="TUO20" s="208"/>
      <c r="TUP20" s="208"/>
      <c r="TUQ20" s="208"/>
      <c r="TUR20" s="208"/>
      <c r="TUS20" s="208"/>
      <c r="TUT20" s="208"/>
      <c r="TUU20" s="208"/>
      <c r="TUV20" s="208"/>
      <c r="TUW20" s="208"/>
      <c r="TUX20" s="208"/>
      <c r="TUY20" s="208"/>
      <c r="TUZ20" s="208"/>
      <c r="TVA20" s="208"/>
      <c r="TVB20" s="208"/>
      <c r="TVC20" s="208"/>
      <c r="TVD20" s="208"/>
      <c r="TVE20" s="208"/>
      <c r="TVF20" s="208"/>
      <c r="TVG20" s="208"/>
      <c r="TVH20" s="208"/>
      <c r="TVI20" s="208"/>
      <c r="TVJ20" s="208"/>
      <c r="TVK20" s="208"/>
      <c r="TVL20" s="208"/>
      <c r="TVM20" s="208"/>
      <c r="TVN20" s="208"/>
      <c r="TVO20" s="208"/>
      <c r="TVP20" s="208"/>
      <c r="TVQ20" s="208"/>
      <c r="TVR20" s="208"/>
      <c r="TVS20" s="208"/>
      <c r="TVT20" s="208"/>
      <c r="TVU20" s="208"/>
      <c r="TVV20" s="208"/>
      <c r="TVW20" s="208"/>
      <c r="TVX20" s="208"/>
      <c r="TVY20" s="208"/>
      <c r="TVZ20" s="208"/>
      <c r="TWA20" s="208"/>
      <c r="TWB20" s="208"/>
      <c r="TWC20" s="208"/>
      <c r="TWD20" s="208"/>
      <c r="TWE20" s="208"/>
      <c r="TWF20" s="208"/>
      <c r="TWG20" s="208"/>
      <c r="TWH20" s="208"/>
      <c r="TWI20" s="208"/>
      <c r="TWJ20" s="208"/>
      <c r="TWK20" s="208"/>
      <c r="TWL20" s="208"/>
      <c r="TWM20" s="208"/>
      <c r="TWN20" s="208"/>
      <c r="TWO20" s="208"/>
      <c r="TWP20" s="208"/>
      <c r="TWQ20" s="208"/>
      <c r="TWR20" s="208"/>
      <c r="TWS20" s="208"/>
      <c r="TWT20" s="208"/>
      <c r="TWU20" s="208"/>
      <c r="TWV20" s="208"/>
      <c r="TWW20" s="208"/>
      <c r="TWX20" s="208"/>
      <c r="TWY20" s="208"/>
      <c r="TWZ20" s="208"/>
      <c r="TXA20" s="208"/>
      <c r="TXB20" s="208"/>
      <c r="TXC20" s="208"/>
      <c r="TXD20" s="208"/>
      <c r="TXE20" s="208"/>
      <c r="TXF20" s="208"/>
      <c r="TXG20" s="208"/>
      <c r="TXH20" s="208"/>
      <c r="TXI20" s="208"/>
      <c r="TXJ20" s="208"/>
      <c r="TXK20" s="208"/>
      <c r="TXL20" s="208"/>
      <c r="TXM20" s="208"/>
      <c r="TXN20" s="208"/>
      <c r="TXO20" s="208"/>
      <c r="TXP20" s="208"/>
      <c r="TXQ20" s="208"/>
      <c r="TXR20" s="208"/>
      <c r="TXS20" s="208"/>
      <c r="TXT20" s="208"/>
      <c r="TXU20" s="208"/>
      <c r="TXV20" s="208"/>
      <c r="TXW20" s="208"/>
      <c r="TXX20" s="208"/>
      <c r="TXY20" s="208"/>
      <c r="TXZ20" s="208"/>
      <c r="TYA20" s="208"/>
      <c r="TYB20" s="208"/>
      <c r="TYC20" s="208"/>
      <c r="TYD20" s="208"/>
      <c r="TYE20" s="208"/>
      <c r="TYF20" s="208"/>
      <c r="TYG20" s="208"/>
      <c r="TYH20" s="208"/>
      <c r="TYI20" s="208"/>
      <c r="TYJ20" s="208"/>
      <c r="TYK20" s="208"/>
      <c r="TYL20" s="208"/>
      <c r="TYM20" s="208"/>
      <c r="TYN20" s="208"/>
      <c r="TYO20" s="208"/>
      <c r="TYP20" s="208"/>
      <c r="TYQ20" s="208"/>
      <c r="TYR20" s="208"/>
      <c r="TYS20" s="208"/>
      <c r="TYT20" s="208"/>
      <c r="TYU20" s="208"/>
      <c r="TYV20" s="208"/>
      <c r="TYW20" s="208"/>
      <c r="TYX20" s="208"/>
      <c r="TYY20" s="208"/>
      <c r="TYZ20" s="208"/>
      <c r="TZA20" s="208"/>
      <c r="TZB20" s="208"/>
      <c r="TZC20" s="208"/>
      <c r="TZD20" s="208"/>
      <c r="TZE20" s="208"/>
      <c r="TZF20" s="208"/>
      <c r="TZG20" s="208"/>
      <c r="TZH20" s="208"/>
      <c r="TZI20" s="208"/>
      <c r="TZJ20" s="208"/>
      <c r="TZK20" s="208"/>
      <c r="TZL20" s="208"/>
      <c r="TZM20" s="208"/>
      <c r="TZN20" s="208"/>
      <c r="TZO20" s="208"/>
      <c r="TZP20" s="208"/>
      <c r="TZQ20" s="208"/>
      <c r="TZR20" s="208"/>
      <c r="TZS20" s="208"/>
      <c r="TZT20" s="208"/>
      <c r="TZU20" s="208"/>
      <c r="TZV20" s="208"/>
      <c r="TZW20" s="208"/>
      <c r="TZX20" s="208"/>
      <c r="TZY20" s="208"/>
      <c r="TZZ20" s="208"/>
      <c r="UAA20" s="208"/>
      <c r="UAB20" s="208"/>
      <c r="UAC20" s="208"/>
      <c r="UAD20" s="208"/>
      <c r="UAE20" s="208"/>
      <c r="UAF20" s="208"/>
      <c r="UAG20" s="208"/>
      <c r="UAH20" s="208"/>
      <c r="UAI20" s="208"/>
      <c r="UAJ20" s="208"/>
      <c r="UAK20" s="208"/>
      <c r="UAL20" s="208"/>
      <c r="UAM20" s="208"/>
      <c r="UAN20" s="208"/>
      <c r="UAO20" s="208"/>
      <c r="UAP20" s="208"/>
      <c r="UAQ20" s="208"/>
      <c r="UAR20" s="208"/>
      <c r="UAS20" s="208"/>
      <c r="UAT20" s="208"/>
      <c r="UAU20" s="208"/>
      <c r="UAV20" s="208"/>
      <c r="UAW20" s="208"/>
      <c r="UAX20" s="208"/>
      <c r="UAY20" s="208"/>
      <c r="UAZ20" s="208"/>
      <c r="UBA20" s="208"/>
      <c r="UBB20" s="208"/>
      <c r="UBC20" s="208"/>
      <c r="UBD20" s="208"/>
      <c r="UBE20" s="208"/>
      <c r="UBF20" s="208"/>
      <c r="UBG20" s="208"/>
      <c r="UBH20" s="208"/>
      <c r="UBI20" s="208"/>
      <c r="UBJ20" s="208"/>
      <c r="UBK20" s="208"/>
      <c r="UBL20" s="208"/>
      <c r="UBM20" s="208"/>
      <c r="UBN20" s="208"/>
      <c r="UBO20" s="208"/>
      <c r="UBP20" s="208"/>
      <c r="UBQ20" s="208"/>
      <c r="UBR20" s="208"/>
      <c r="UBS20" s="208"/>
      <c r="UBT20" s="208"/>
      <c r="UBU20" s="208"/>
      <c r="UBV20" s="208"/>
      <c r="UBW20" s="208"/>
      <c r="UBX20" s="208"/>
      <c r="UBY20" s="208"/>
      <c r="UBZ20" s="208"/>
      <c r="UCA20" s="208"/>
      <c r="UCB20" s="208"/>
      <c r="UCC20" s="208"/>
      <c r="UCD20" s="208"/>
      <c r="UCE20" s="208"/>
      <c r="UCF20" s="208"/>
      <c r="UCG20" s="208"/>
      <c r="UCH20" s="208"/>
      <c r="UCI20" s="208"/>
      <c r="UCJ20" s="208"/>
      <c r="UCK20" s="208"/>
      <c r="UCL20" s="208"/>
      <c r="UCM20" s="208"/>
      <c r="UCN20" s="208"/>
      <c r="UCO20" s="208"/>
      <c r="UCP20" s="208"/>
      <c r="UCQ20" s="208"/>
      <c r="UCR20" s="208"/>
      <c r="UCS20" s="208"/>
      <c r="UCT20" s="208"/>
      <c r="UCU20" s="208"/>
      <c r="UCV20" s="208"/>
      <c r="UCW20" s="208"/>
      <c r="UCX20" s="208"/>
      <c r="UCY20" s="208"/>
      <c r="UCZ20" s="208"/>
      <c r="UDA20" s="208"/>
      <c r="UDB20" s="208"/>
      <c r="UDC20" s="208"/>
      <c r="UDD20" s="208"/>
      <c r="UDE20" s="208"/>
      <c r="UDF20" s="208"/>
      <c r="UDG20" s="208"/>
      <c r="UDH20" s="208"/>
      <c r="UDI20" s="208"/>
      <c r="UDJ20" s="208"/>
      <c r="UDK20" s="208"/>
      <c r="UDL20" s="208"/>
      <c r="UDM20" s="208"/>
      <c r="UDN20" s="208"/>
      <c r="UDO20" s="208"/>
      <c r="UDP20" s="208"/>
      <c r="UDQ20" s="208"/>
      <c r="UDR20" s="208"/>
      <c r="UDS20" s="208"/>
      <c r="UDT20" s="208"/>
      <c r="UDU20" s="208"/>
      <c r="UDV20" s="208"/>
      <c r="UDW20" s="208"/>
      <c r="UDX20" s="208"/>
      <c r="UDY20" s="208"/>
      <c r="UDZ20" s="208"/>
      <c r="UEA20" s="208"/>
      <c r="UEB20" s="208"/>
      <c r="UEC20" s="208"/>
      <c r="UED20" s="208"/>
      <c r="UEE20" s="208"/>
      <c r="UEF20" s="208"/>
      <c r="UEG20" s="208"/>
      <c r="UEH20" s="208"/>
      <c r="UEI20" s="208"/>
      <c r="UEJ20" s="208"/>
      <c r="UEK20" s="208"/>
      <c r="UEL20" s="208"/>
      <c r="UEM20" s="208"/>
      <c r="UEN20" s="208"/>
      <c r="UEO20" s="208"/>
      <c r="UEP20" s="208"/>
      <c r="UEQ20" s="208"/>
      <c r="UER20" s="208"/>
      <c r="UES20" s="208"/>
      <c r="UET20" s="208"/>
      <c r="UEU20" s="208"/>
      <c r="UEV20" s="208"/>
      <c r="UEW20" s="208"/>
      <c r="UEX20" s="208"/>
      <c r="UEY20" s="208"/>
      <c r="UEZ20" s="208"/>
      <c r="UFA20" s="208"/>
      <c r="UFB20" s="208"/>
      <c r="UFC20" s="208"/>
      <c r="UFD20" s="208"/>
      <c r="UFE20" s="208"/>
      <c r="UFF20" s="208"/>
      <c r="UFG20" s="208"/>
      <c r="UFH20" s="208"/>
      <c r="UFI20" s="208"/>
      <c r="UFJ20" s="208"/>
      <c r="UFK20" s="208"/>
      <c r="UFL20" s="208"/>
      <c r="UFM20" s="208"/>
      <c r="UFN20" s="208"/>
      <c r="UFO20" s="208"/>
      <c r="UFP20" s="208"/>
      <c r="UFQ20" s="208"/>
      <c r="UFR20" s="208"/>
      <c r="UFS20" s="208"/>
      <c r="UFT20" s="208"/>
      <c r="UFU20" s="208"/>
      <c r="UFV20" s="208"/>
      <c r="UFW20" s="208"/>
      <c r="UFX20" s="208"/>
      <c r="UFY20" s="208"/>
      <c r="UFZ20" s="208"/>
      <c r="UGA20" s="208"/>
      <c r="UGB20" s="208"/>
      <c r="UGC20" s="208"/>
      <c r="UGD20" s="208"/>
      <c r="UGE20" s="208"/>
      <c r="UGF20" s="208"/>
      <c r="UGG20" s="208"/>
      <c r="UGH20" s="208"/>
      <c r="UGI20" s="208"/>
      <c r="UGJ20" s="208"/>
      <c r="UGK20" s="208"/>
      <c r="UGL20" s="208"/>
      <c r="UGM20" s="208"/>
      <c r="UGN20" s="208"/>
      <c r="UGO20" s="208"/>
      <c r="UGP20" s="208"/>
      <c r="UGQ20" s="208"/>
      <c r="UGR20" s="208"/>
      <c r="UGS20" s="208"/>
      <c r="UGT20" s="208"/>
      <c r="UGU20" s="208"/>
      <c r="UGV20" s="208"/>
      <c r="UGW20" s="208"/>
      <c r="UGX20" s="208"/>
      <c r="UGY20" s="208"/>
      <c r="UGZ20" s="208"/>
      <c r="UHA20" s="208"/>
      <c r="UHB20" s="208"/>
      <c r="UHC20" s="208"/>
      <c r="UHD20" s="208"/>
      <c r="UHE20" s="208"/>
      <c r="UHF20" s="208"/>
      <c r="UHG20" s="208"/>
      <c r="UHH20" s="208"/>
      <c r="UHI20" s="208"/>
      <c r="UHJ20" s="208"/>
      <c r="UHK20" s="208"/>
      <c r="UHL20" s="208"/>
      <c r="UHM20" s="208"/>
      <c r="UHN20" s="208"/>
      <c r="UHO20" s="208"/>
      <c r="UHP20" s="208"/>
      <c r="UHQ20" s="208"/>
      <c r="UHR20" s="208"/>
      <c r="UHS20" s="208"/>
      <c r="UHT20" s="208"/>
      <c r="UHU20" s="208"/>
      <c r="UHV20" s="208"/>
      <c r="UHW20" s="208"/>
      <c r="UHX20" s="208"/>
      <c r="UHY20" s="208"/>
      <c r="UHZ20" s="208"/>
      <c r="UIA20" s="208"/>
      <c r="UIB20" s="208"/>
      <c r="UIC20" s="208"/>
      <c r="UID20" s="208"/>
      <c r="UIE20" s="208"/>
      <c r="UIF20" s="208"/>
      <c r="UIG20" s="208"/>
      <c r="UIH20" s="208"/>
      <c r="UII20" s="208"/>
      <c r="UIJ20" s="208"/>
      <c r="UIK20" s="208"/>
      <c r="UIL20" s="208"/>
      <c r="UIM20" s="208"/>
      <c r="UIN20" s="208"/>
      <c r="UIO20" s="208"/>
      <c r="UIP20" s="208"/>
      <c r="UIQ20" s="208"/>
      <c r="UIR20" s="208"/>
      <c r="UIS20" s="208"/>
      <c r="UIT20" s="208"/>
      <c r="UIU20" s="208"/>
      <c r="UIV20" s="208"/>
      <c r="UIW20" s="208"/>
      <c r="UIX20" s="208"/>
      <c r="UIY20" s="208"/>
      <c r="UIZ20" s="208"/>
      <c r="UJA20" s="208"/>
      <c r="UJB20" s="208"/>
      <c r="UJC20" s="208"/>
      <c r="UJD20" s="208"/>
      <c r="UJE20" s="208"/>
      <c r="UJF20" s="208"/>
      <c r="UJG20" s="208"/>
      <c r="UJH20" s="208"/>
      <c r="UJI20" s="208"/>
      <c r="UJJ20" s="208"/>
      <c r="UJK20" s="208"/>
      <c r="UJL20" s="208"/>
      <c r="UJM20" s="208"/>
      <c r="UJN20" s="208"/>
      <c r="UJO20" s="208"/>
      <c r="UJP20" s="208"/>
      <c r="UJQ20" s="208"/>
      <c r="UJR20" s="208"/>
      <c r="UJS20" s="208"/>
      <c r="UJT20" s="208"/>
      <c r="UJU20" s="208"/>
      <c r="UJV20" s="208"/>
      <c r="UJW20" s="208"/>
      <c r="UJX20" s="208"/>
      <c r="UJY20" s="208"/>
      <c r="UJZ20" s="208"/>
      <c r="UKA20" s="208"/>
      <c r="UKB20" s="208"/>
      <c r="UKC20" s="208"/>
      <c r="UKD20" s="208"/>
      <c r="UKE20" s="208"/>
      <c r="UKF20" s="208"/>
      <c r="UKG20" s="208"/>
      <c r="UKH20" s="208"/>
      <c r="UKI20" s="208"/>
      <c r="UKJ20" s="208"/>
      <c r="UKK20" s="208"/>
      <c r="UKL20" s="208"/>
      <c r="UKM20" s="208"/>
      <c r="UKN20" s="208"/>
      <c r="UKO20" s="208"/>
      <c r="UKP20" s="208"/>
      <c r="UKQ20" s="208"/>
      <c r="UKR20" s="208"/>
      <c r="UKS20" s="208"/>
      <c r="UKT20" s="208"/>
      <c r="UKU20" s="208"/>
      <c r="UKV20" s="208"/>
      <c r="UKW20" s="208"/>
      <c r="UKX20" s="208"/>
      <c r="UKY20" s="208"/>
      <c r="UKZ20" s="208"/>
      <c r="ULA20" s="208"/>
      <c r="ULB20" s="208"/>
      <c r="ULC20" s="208"/>
      <c r="ULD20" s="208"/>
      <c r="ULE20" s="208"/>
      <c r="ULF20" s="208"/>
      <c r="ULG20" s="208"/>
      <c r="ULH20" s="208"/>
      <c r="ULI20" s="208"/>
      <c r="ULJ20" s="208"/>
      <c r="ULK20" s="208"/>
      <c r="ULL20" s="208"/>
      <c r="ULM20" s="208"/>
      <c r="ULN20" s="208"/>
      <c r="ULO20" s="208"/>
      <c r="ULP20" s="208"/>
      <c r="ULQ20" s="208"/>
      <c r="ULR20" s="208"/>
      <c r="ULS20" s="208"/>
      <c r="ULT20" s="208"/>
      <c r="ULU20" s="208"/>
      <c r="ULV20" s="208"/>
      <c r="ULW20" s="208"/>
      <c r="ULX20" s="208"/>
      <c r="ULY20" s="208"/>
      <c r="ULZ20" s="208"/>
      <c r="UMA20" s="208"/>
      <c r="UMB20" s="208"/>
      <c r="UMC20" s="208"/>
      <c r="UMD20" s="208"/>
      <c r="UME20" s="208"/>
      <c r="UMF20" s="208"/>
      <c r="UMG20" s="208"/>
      <c r="UMH20" s="208"/>
      <c r="UMI20" s="208"/>
      <c r="UMJ20" s="208"/>
      <c r="UMK20" s="208"/>
      <c r="UML20" s="208"/>
      <c r="UMM20" s="208"/>
      <c r="UMN20" s="208"/>
      <c r="UMO20" s="208"/>
      <c r="UMP20" s="208"/>
      <c r="UMQ20" s="208"/>
      <c r="UMR20" s="208"/>
      <c r="UMS20" s="208"/>
      <c r="UMT20" s="208"/>
      <c r="UMU20" s="208"/>
      <c r="UMV20" s="208"/>
      <c r="UMW20" s="208"/>
      <c r="UMX20" s="208"/>
      <c r="UMY20" s="208"/>
      <c r="UMZ20" s="208"/>
      <c r="UNA20" s="208"/>
      <c r="UNB20" s="208"/>
      <c r="UNC20" s="208"/>
      <c r="UND20" s="208"/>
      <c r="UNE20" s="208"/>
      <c r="UNF20" s="208"/>
      <c r="UNG20" s="208"/>
      <c r="UNH20" s="208"/>
      <c r="UNI20" s="208"/>
      <c r="UNJ20" s="208"/>
      <c r="UNK20" s="208"/>
      <c r="UNL20" s="208"/>
      <c r="UNM20" s="208"/>
      <c r="UNN20" s="208"/>
      <c r="UNO20" s="208"/>
      <c r="UNP20" s="208"/>
      <c r="UNQ20" s="208"/>
      <c r="UNR20" s="208"/>
      <c r="UNS20" s="208"/>
      <c r="UNT20" s="208"/>
      <c r="UNU20" s="208"/>
      <c r="UNV20" s="208"/>
      <c r="UNW20" s="208"/>
      <c r="UNX20" s="208"/>
      <c r="UNY20" s="208"/>
      <c r="UNZ20" s="208"/>
      <c r="UOA20" s="208"/>
      <c r="UOB20" s="208"/>
      <c r="UOC20" s="208"/>
      <c r="UOD20" s="208"/>
      <c r="UOE20" s="208"/>
      <c r="UOF20" s="208"/>
      <c r="UOG20" s="208"/>
      <c r="UOH20" s="208"/>
      <c r="UOI20" s="208"/>
      <c r="UOJ20" s="208"/>
      <c r="UOK20" s="208"/>
      <c r="UOL20" s="208"/>
      <c r="UOM20" s="208"/>
      <c r="UON20" s="208"/>
      <c r="UOO20" s="208"/>
      <c r="UOP20" s="208"/>
      <c r="UOQ20" s="208"/>
      <c r="UOR20" s="208"/>
      <c r="UOS20" s="208"/>
      <c r="UOT20" s="208"/>
      <c r="UOU20" s="208"/>
      <c r="UOV20" s="208"/>
      <c r="UOW20" s="208"/>
      <c r="UOX20" s="208"/>
      <c r="UOY20" s="208"/>
      <c r="UOZ20" s="208"/>
      <c r="UPA20" s="208"/>
      <c r="UPB20" s="208"/>
      <c r="UPC20" s="208"/>
      <c r="UPD20" s="208"/>
      <c r="UPE20" s="208"/>
      <c r="UPF20" s="208"/>
      <c r="UPG20" s="208"/>
      <c r="UPH20" s="208"/>
      <c r="UPI20" s="208"/>
      <c r="UPJ20" s="208"/>
      <c r="UPK20" s="208"/>
      <c r="UPL20" s="208"/>
      <c r="UPM20" s="208"/>
      <c r="UPN20" s="208"/>
      <c r="UPO20" s="208"/>
      <c r="UPP20" s="208"/>
      <c r="UPQ20" s="208"/>
      <c r="UPR20" s="208"/>
      <c r="UPS20" s="208"/>
      <c r="UPT20" s="208"/>
      <c r="UPU20" s="208"/>
      <c r="UPV20" s="208"/>
      <c r="UPW20" s="208"/>
      <c r="UPX20" s="208"/>
      <c r="UPY20" s="208"/>
      <c r="UPZ20" s="208"/>
      <c r="UQA20" s="208"/>
      <c r="UQB20" s="208"/>
      <c r="UQC20" s="208"/>
      <c r="UQD20" s="208"/>
      <c r="UQE20" s="208"/>
      <c r="UQF20" s="208"/>
      <c r="UQG20" s="208"/>
      <c r="UQH20" s="208"/>
      <c r="UQI20" s="208"/>
      <c r="UQJ20" s="208"/>
      <c r="UQK20" s="208"/>
      <c r="UQL20" s="208"/>
      <c r="UQM20" s="208"/>
      <c r="UQN20" s="208"/>
      <c r="UQO20" s="208"/>
      <c r="UQP20" s="208"/>
      <c r="UQQ20" s="208"/>
      <c r="UQR20" s="208"/>
      <c r="UQS20" s="208"/>
      <c r="UQT20" s="208"/>
      <c r="UQU20" s="208"/>
      <c r="UQV20" s="208"/>
      <c r="UQW20" s="208"/>
      <c r="UQX20" s="208"/>
      <c r="UQY20" s="208"/>
      <c r="UQZ20" s="208"/>
      <c r="URA20" s="208"/>
      <c r="URB20" s="208"/>
      <c r="URC20" s="208"/>
      <c r="URD20" s="208"/>
      <c r="URE20" s="208"/>
      <c r="URF20" s="208"/>
      <c r="URG20" s="208"/>
      <c r="URH20" s="208"/>
      <c r="URI20" s="208"/>
      <c r="URJ20" s="208"/>
      <c r="URK20" s="208"/>
      <c r="URL20" s="208"/>
      <c r="URM20" s="208"/>
      <c r="URN20" s="208"/>
      <c r="URO20" s="208"/>
      <c r="URP20" s="208"/>
      <c r="URQ20" s="208"/>
      <c r="URR20" s="208"/>
      <c r="URS20" s="208"/>
      <c r="URT20" s="208"/>
      <c r="URU20" s="208"/>
      <c r="URV20" s="208"/>
      <c r="URW20" s="208"/>
      <c r="URX20" s="208"/>
      <c r="URY20" s="208"/>
      <c r="URZ20" s="208"/>
      <c r="USA20" s="208"/>
      <c r="USB20" s="208"/>
      <c r="USC20" s="208"/>
      <c r="USD20" s="208"/>
      <c r="USE20" s="208"/>
      <c r="USF20" s="208"/>
      <c r="USG20" s="208"/>
      <c r="USH20" s="208"/>
      <c r="USI20" s="208"/>
      <c r="USJ20" s="208"/>
      <c r="USK20" s="208"/>
      <c r="USL20" s="208"/>
      <c r="USM20" s="208"/>
      <c r="USN20" s="208"/>
      <c r="USO20" s="208"/>
      <c r="USP20" s="208"/>
      <c r="USQ20" s="208"/>
      <c r="USR20" s="208"/>
      <c r="USS20" s="208"/>
      <c r="UST20" s="208"/>
      <c r="USU20" s="208"/>
      <c r="USV20" s="208"/>
      <c r="USW20" s="208"/>
      <c r="USX20" s="208"/>
      <c r="USY20" s="208"/>
      <c r="USZ20" s="208"/>
      <c r="UTA20" s="208"/>
      <c r="UTB20" s="208"/>
      <c r="UTC20" s="208"/>
      <c r="UTD20" s="208"/>
      <c r="UTE20" s="208"/>
      <c r="UTF20" s="208"/>
      <c r="UTG20" s="208"/>
      <c r="UTH20" s="208"/>
      <c r="UTI20" s="208"/>
      <c r="UTJ20" s="208"/>
      <c r="UTK20" s="208"/>
      <c r="UTL20" s="208"/>
      <c r="UTM20" s="208"/>
      <c r="UTN20" s="208"/>
      <c r="UTO20" s="208"/>
      <c r="UTP20" s="208"/>
      <c r="UTQ20" s="208"/>
      <c r="UTR20" s="208"/>
      <c r="UTS20" s="208"/>
      <c r="UTT20" s="208"/>
      <c r="UTU20" s="208"/>
      <c r="UTV20" s="208"/>
      <c r="UTW20" s="208"/>
      <c r="UTX20" s="208"/>
      <c r="UTY20" s="208"/>
      <c r="UTZ20" s="208"/>
      <c r="UUA20" s="208"/>
      <c r="UUB20" s="208"/>
      <c r="UUC20" s="208"/>
      <c r="UUD20" s="208"/>
      <c r="UUE20" s="208"/>
      <c r="UUF20" s="208"/>
      <c r="UUG20" s="208"/>
      <c r="UUH20" s="208"/>
      <c r="UUI20" s="208"/>
      <c r="UUJ20" s="208"/>
      <c r="UUK20" s="208"/>
      <c r="UUL20" s="208"/>
      <c r="UUM20" s="208"/>
      <c r="UUN20" s="208"/>
      <c r="UUO20" s="208"/>
      <c r="UUP20" s="208"/>
      <c r="UUQ20" s="208"/>
      <c r="UUR20" s="208"/>
      <c r="UUS20" s="208"/>
      <c r="UUT20" s="208"/>
      <c r="UUU20" s="208"/>
      <c r="UUV20" s="208"/>
      <c r="UUW20" s="208"/>
      <c r="UUX20" s="208"/>
      <c r="UUY20" s="208"/>
      <c r="UUZ20" s="208"/>
      <c r="UVA20" s="208"/>
      <c r="UVB20" s="208"/>
      <c r="UVC20" s="208"/>
      <c r="UVD20" s="208"/>
      <c r="UVE20" s="208"/>
      <c r="UVF20" s="208"/>
      <c r="UVG20" s="208"/>
      <c r="UVH20" s="208"/>
      <c r="UVI20" s="208"/>
      <c r="UVJ20" s="208"/>
      <c r="UVK20" s="208"/>
      <c r="UVL20" s="208"/>
      <c r="UVM20" s="208"/>
      <c r="UVN20" s="208"/>
      <c r="UVO20" s="208"/>
      <c r="UVP20" s="208"/>
      <c r="UVQ20" s="208"/>
      <c r="UVR20" s="208"/>
      <c r="UVS20" s="208"/>
      <c r="UVT20" s="208"/>
      <c r="UVU20" s="208"/>
      <c r="UVV20" s="208"/>
      <c r="UVW20" s="208"/>
      <c r="UVX20" s="208"/>
      <c r="UVY20" s="208"/>
      <c r="UVZ20" s="208"/>
      <c r="UWA20" s="208"/>
      <c r="UWB20" s="208"/>
      <c r="UWC20" s="208"/>
      <c r="UWD20" s="208"/>
      <c r="UWE20" s="208"/>
      <c r="UWF20" s="208"/>
      <c r="UWG20" s="208"/>
      <c r="UWH20" s="208"/>
      <c r="UWI20" s="208"/>
      <c r="UWJ20" s="208"/>
      <c r="UWK20" s="208"/>
      <c r="UWL20" s="208"/>
      <c r="UWM20" s="208"/>
      <c r="UWN20" s="208"/>
      <c r="UWO20" s="208"/>
      <c r="UWP20" s="208"/>
      <c r="UWQ20" s="208"/>
      <c r="UWR20" s="208"/>
      <c r="UWS20" s="208"/>
      <c r="UWT20" s="208"/>
      <c r="UWU20" s="208"/>
      <c r="UWV20" s="208"/>
      <c r="UWW20" s="208"/>
      <c r="UWX20" s="208"/>
      <c r="UWY20" s="208"/>
      <c r="UWZ20" s="208"/>
      <c r="UXA20" s="208"/>
      <c r="UXB20" s="208"/>
      <c r="UXC20" s="208"/>
      <c r="UXD20" s="208"/>
      <c r="UXE20" s="208"/>
      <c r="UXF20" s="208"/>
      <c r="UXG20" s="208"/>
      <c r="UXH20" s="208"/>
      <c r="UXI20" s="208"/>
      <c r="UXJ20" s="208"/>
      <c r="UXK20" s="208"/>
      <c r="UXL20" s="208"/>
      <c r="UXM20" s="208"/>
      <c r="UXN20" s="208"/>
      <c r="UXO20" s="208"/>
      <c r="UXP20" s="208"/>
      <c r="UXQ20" s="208"/>
      <c r="UXR20" s="208"/>
      <c r="UXS20" s="208"/>
      <c r="UXT20" s="208"/>
      <c r="UXU20" s="208"/>
      <c r="UXV20" s="208"/>
      <c r="UXW20" s="208"/>
      <c r="UXX20" s="208"/>
      <c r="UXY20" s="208"/>
      <c r="UXZ20" s="208"/>
      <c r="UYA20" s="208"/>
      <c r="UYB20" s="208"/>
      <c r="UYC20" s="208"/>
      <c r="UYD20" s="208"/>
      <c r="UYE20" s="208"/>
      <c r="UYF20" s="208"/>
      <c r="UYG20" s="208"/>
      <c r="UYH20" s="208"/>
      <c r="UYI20" s="208"/>
      <c r="UYJ20" s="208"/>
      <c r="UYK20" s="208"/>
      <c r="UYL20" s="208"/>
      <c r="UYM20" s="208"/>
      <c r="UYN20" s="208"/>
      <c r="UYO20" s="208"/>
      <c r="UYP20" s="208"/>
      <c r="UYQ20" s="208"/>
      <c r="UYR20" s="208"/>
      <c r="UYS20" s="208"/>
      <c r="UYT20" s="208"/>
      <c r="UYU20" s="208"/>
      <c r="UYV20" s="208"/>
      <c r="UYW20" s="208"/>
      <c r="UYX20" s="208"/>
      <c r="UYY20" s="208"/>
      <c r="UYZ20" s="208"/>
      <c r="UZA20" s="208"/>
      <c r="UZB20" s="208"/>
      <c r="UZC20" s="208"/>
      <c r="UZD20" s="208"/>
      <c r="UZE20" s="208"/>
      <c r="UZF20" s="208"/>
      <c r="UZG20" s="208"/>
      <c r="UZH20" s="208"/>
      <c r="UZI20" s="208"/>
      <c r="UZJ20" s="208"/>
      <c r="UZK20" s="208"/>
      <c r="UZL20" s="208"/>
      <c r="UZM20" s="208"/>
      <c r="UZN20" s="208"/>
      <c r="UZO20" s="208"/>
      <c r="UZP20" s="208"/>
      <c r="UZQ20" s="208"/>
      <c r="UZR20" s="208"/>
      <c r="UZS20" s="208"/>
      <c r="UZT20" s="208"/>
      <c r="UZU20" s="208"/>
      <c r="UZV20" s="208"/>
      <c r="UZW20" s="208"/>
      <c r="UZX20" s="208"/>
      <c r="UZY20" s="208"/>
      <c r="UZZ20" s="208"/>
      <c r="VAA20" s="208"/>
      <c r="VAB20" s="208"/>
      <c r="VAC20" s="208"/>
      <c r="VAD20" s="208"/>
      <c r="VAE20" s="208"/>
      <c r="VAF20" s="208"/>
      <c r="VAG20" s="208"/>
      <c r="VAH20" s="208"/>
      <c r="VAI20" s="208"/>
      <c r="VAJ20" s="208"/>
      <c r="VAK20" s="208"/>
      <c r="VAL20" s="208"/>
      <c r="VAM20" s="208"/>
      <c r="VAN20" s="208"/>
      <c r="VAO20" s="208"/>
      <c r="VAP20" s="208"/>
      <c r="VAQ20" s="208"/>
      <c r="VAR20" s="208"/>
      <c r="VAS20" s="208"/>
      <c r="VAT20" s="208"/>
      <c r="VAU20" s="208"/>
      <c r="VAV20" s="208"/>
      <c r="VAW20" s="208"/>
      <c r="VAX20" s="208"/>
      <c r="VAY20" s="208"/>
      <c r="VAZ20" s="208"/>
      <c r="VBA20" s="208"/>
      <c r="VBB20" s="208"/>
      <c r="VBC20" s="208"/>
      <c r="VBD20" s="208"/>
      <c r="VBE20" s="208"/>
      <c r="VBF20" s="208"/>
      <c r="VBG20" s="208"/>
      <c r="VBH20" s="208"/>
      <c r="VBI20" s="208"/>
      <c r="VBJ20" s="208"/>
      <c r="VBK20" s="208"/>
      <c r="VBL20" s="208"/>
      <c r="VBM20" s="208"/>
      <c r="VBN20" s="208"/>
      <c r="VBO20" s="208"/>
      <c r="VBP20" s="208"/>
      <c r="VBQ20" s="208"/>
      <c r="VBR20" s="208"/>
      <c r="VBS20" s="208"/>
      <c r="VBT20" s="208"/>
      <c r="VBU20" s="208"/>
      <c r="VBV20" s="208"/>
      <c r="VBW20" s="208"/>
      <c r="VBX20" s="208"/>
      <c r="VBY20" s="208"/>
      <c r="VBZ20" s="208"/>
      <c r="VCA20" s="208"/>
      <c r="VCB20" s="208"/>
      <c r="VCC20" s="208"/>
      <c r="VCD20" s="208"/>
      <c r="VCE20" s="208"/>
      <c r="VCF20" s="208"/>
      <c r="VCG20" s="208"/>
      <c r="VCH20" s="208"/>
      <c r="VCI20" s="208"/>
      <c r="VCJ20" s="208"/>
      <c r="VCK20" s="208"/>
      <c r="VCL20" s="208"/>
      <c r="VCM20" s="208"/>
      <c r="VCN20" s="208"/>
      <c r="VCO20" s="208"/>
      <c r="VCP20" s="208"/>
      <c r="VCQ20" s="208"/>
      <c r="VCR20" s="208"/>
      <c r="VCS20" s="208"/>
      <c r="VCT20" s="208"/>
      <c r="VCU20" s="208"/>
      <c r="VCV20" s="208"/>
      <c r="VCW20" s="208"/>
      <c r="VCX20" s="208"/>
      <c r="VCY20" s="208"/>
      <c r="VCZ20" s="208"/>
      <c r="VDA20" s="208"/>
      <c r="VDB20" s="208"/>
      <c r="VDC20" s="208"/>
      <c r="VDD20" s="208"/>
      <c r="VDE20" s="208"/>
      <c r="VDF20" s="208"/>
      <c r="VDG20" s="208"/>
      <c r="VDH20" s="208"/>
      <c r="VDI20" s="208"/>
      <c r="VDJ20" s="208"/>
      <c r="VDK20" s="208"/>
      <c r="VDL20" s="208"/>
      <c r="VDM20" s="208"/>
      <c r="VDN20" s="208"/>
      <c r="VDO20" s="208"/>
      <c r="VDP20" s="208"/>
      <c r="VDQ20" s="208"/>
      <c r="VDR20" s="208"/>
      <c r="VDS20" s="208"/>
      <c r="VDT20" s="208"/>
      <c r="VDU20" s="208"/>
      <c r="VDV20" s="208"/>
      <c r="VDW20" s="208"/>
      <c r="VDX20" s="208"/>
      <c r="VDY20" s="208"/>
      <c r="VDZ20" s="208"/>
      <c r="VEA20" s="208"/>
      <c r="VEB20" s="208"/>
      <c r="VEC20" s="208"/>
      <c r="VED20" s="208"/>
      <c r="VEE20" s="208"/>
      <c r="VEF20" s="208"/>
      <c r="VEG20" s="208"/>
      <c r="VEH20" s="208"/>
      <c r="VEI20" s="208"/>
      <c r="VEJ20" s="208"/>
      <c r="VEK20" s="208"/>
      <c r="VEL20" s="208"/>
      <c r="VEM20" s="208"/>
      <c r="VEN20" s="208"/>
      <c r="VEO20" s="208"/>
      <c r="VEP20" s="208"/>
      <c r="VEQ20" s="208"/>
      <c r="VER20" s="208"/>
      <c r="VES20" s="208"/>
      <c r="VET20" s="208"/>
      <c r="VEU20" s="208"/>
      <c r="VEV20" s="208"/>
      <c r="VEW20" s="208"/>
      <c r="VEX20" s="208"/>
      <c r="VEY20" s="208"/>
      <c r="VEZ20" s="208"/>
      <c r="VFA20" s="208"/>
      <c r="VFB20" s="208"/>
      <c r="VFC20" s="208"/>
      <c r="VFD20" s="208"/>
      <c r="VFE20" s="208"/>
      <c r="VFF20" s="208"/>
      <c r="VFG20" s="208"/>
      <c r="VFH20" s="208"/>
      <c r="VFI20" s="208"/>
      <c r="VFJ20" s="208"/>
      <c r="VFK20" s="208"/>
      <c r="VFL20" s="208"/>
      <c r="VFM20" s="208"/>
      <c r="VFN20" s="208"/>
      <c r="VFO20" s="208"/>
      <c r="VFP20" s="208"/>
      <c r="VFQ20" s="208"/>
      <c r="VFR20" s="208"/>
      <c r="VFS20" s="208"/>
      <c r="VFT20" s="208"/>
      <c r="VFU20" s="208"/>
      <c r="VFV20" s="208"/>
      <c r="VFW20" s="208"/>
      <c r="VFX20" s="208"/>
      <c r="VFY20" s="208"/>
      <c r="VFZ20" s="208"/>
      <c r="VGA20" s="208"/>
      <c r="VGB20" s="208"/>
      <c r="VGC20" s="208"/>
      <c r="VGD20" s="208"/>
      <c r="VGE20" s="208"/>
      <c r="VGF20" s="208"/>
      <c r="VGG20" s="208"/>
      <c r="VGH20" s="208"/>
      <c r="VGI20" s="208"/>
      <c r="VGJ20" s="208"/>
      <c r="VGK20" s="208"/>
      <c r="VGL20" s="208"/>
      <c r="VGM20" s="208"/>
      <c r="VGN20" s="208"/>
      <c r="VGO20" s="208"/>
      <c r="VGP20" s="208"/>
      <c r="VGQ20" s="208"/>
      <c r="VGR20" s="208"/>
      <c r="VGS20" s="208"/>
      <c r="VGT20" s="208"/>
      <c r="VGU20" s="208"/>
      <c r="VGV20" s="208"/>
      <c r="VGW20" s="208"/>
      <c r="VGX20" s="208"/>
      <c r="VGY20" s="208"/>
      <c r="VGZ20" s="208"/>
      <c r="VHA20" s="208"/>
      <c r="VHB20" s="208"/>
      <c r="VHC20" s="208"/>
      <c r="VHD20" s="208"/>
      <c r="VHE20" s="208"/>
      <c r="VHF20" s="208"/>
      <c r="VHG20" s="208"/>
      <c r="VHH20" s="208"/>
      <c r="VHI20" s="208"/>
      <c r="VHJ20" s="208"/>
      <c r="VHK20" s="208"/>
      <c r="VHL20" s="208"/>
      <c r="VHM20" s="208"/>
      <c r="VHN20" s="208"/>
      <c r="VHO20" s="208"/>
      <c r="VHP20" s="208"/>
      <c r="VHQ20" s="208"/>
      <c r="VHR20" s="208"/>
      <c r="VHS20" s="208"/>
      <c r="VHT20" s="208"/>
      <c r="VHU20" s="208"/>
      <c r="VHV20" s="208"/>
      <c r="VHW20" s="208"/>
      <c r="VHX20" s="208"/>
      <c r="VHY20" s="208"/>
      <c r="VHZ20" s="208"/>
      <c r="VIA20" s="208"/>
      <c r="VIB20" s="208"/>
      <c r="VIC20" s="208"/>
      <c r="VID20" s="208"/>
      <c r="VIE20" s="208"/>
      <c r="VIF20" s="208"/>
      <c r="VIG20" s="208"/>
      <c r="VIH20" s="208"/>
      <c r="VII20" s="208"/>
      <c r="VIJ20" s="208"/>
      <c r="VIK20" s="208"/>
      <c r="VIL20" s="208"/>
      <c r="VIM20" s="208"/>
      <c r="VIN20" s="208"/>
      <c r="VIO20" s="208"/>
      <c r="VIP20" s="208"/>
      <c r="VIQ20" s="208"/>
      <c r="VIR20" s="208"/>
      <c r="VIS20" s="208"/>
      <c r="VIT20" s="208"/>
      <c r="VIU20" s="208"/>
      <c r="VIV20" s="208"/>
      <c r="VIW20" s="208"/>
      <c r="VIX20" s="208"/>
      <c r="VIY20" s="208"/>
      <c r="VIZ20" s="208"/>
      <c r="VJA20" s="208"/>
      <c r="VJB20" s="208"/>
      <c r="VJC20" s="208"/>
      <c r="VJD20" s="208"/>
      <c r="VJE20" s="208"/>
      <c r="VJF20" s="208"/>
      <c r="VJG20" s="208"/>
      <c r="VJH20" s="208"/>
      <c r="VJI20" s="208"/>
      <c r="VJJ20" s="208"/>
      <c r="VJK20" s="208"/>
      <c r="VJL20" s="208"/>
      <c r="VJM20" s="208"/>
      <c r="VJN20" s="208"/>
      <c r="VJO20" s="208"/>
      <c r="VJP20" s="208"/>
      <c r="VJQ20" s="208"/>
      <c r="VJR20" s="208"/>
      <c r="VJS20" s="208"/>
      <c r="VJT20" s="208"/>
      <c r="VJU20" s="208"/>
      <c r="VJV20" s="208"/>
      <c r="VJW20" s="208"/>
      <c r="VJX20" s="208"/>
      <c r="VJY20" s="208"/>
      <c r="VJZ20" s="208"/>
      <c r="VKA20" s="208"/>
      <c r="VKB20" s="208"/>
      <c r="VKC20" s="208"/>
      <c r="VKD20" s="208"/>
      <c r="VKE20" s="208"/>
      <c r="VKF20" s="208"/>
      <c r="VKG20" s="208"/>
      <c r="VKH20" s="208"/>
      <c r="VKI20" s="208"/>
      <c r="VKJ20" s="208"/>
      <c r="VKK20" s="208"/>
      <c r="VKL20" s="208"/>
      <c r="VKM20" s="208"/>
      <c r="VKN20" s="208"/>
      <c r="VKO20" s="208"/>
      <c r="VKP20" s="208"/>
      <c r="VKQ20" s="208"/>
      <c r="VKR20" s="208"/>
      <c r="VKS20" s="208"/>
      <c r="VKT20" s="208"/>
      <c r="VKU20" s="208"/>
      <c r="VKV20" s="208"/>
      <c r="VKW20" s="208"/>
      <c r="VKX20" s="208"/>
      <c r="VKY20" s="208"/>
      <c r="VKZ20" s="208"/>
      <c r="VLA20" s="208"/>
      <c r="VLB20" s="208"/>
      <c r="VLC20" s="208"/>
      <c r="VLD20" s="208"/>
      <c r="VLE20" s="208"/>
      <c r="VLF20" s="208"/>
      <c r="VLG20" s="208"/>
      <c r="VLH20" s="208"/>
      <c r="VLI20" s="208"/>
      <c r="VLJ20" s="208"/>
      <c r="VLK20" s="208"/>
      <c r="VLL20" s="208"/>
      <c r="VLM20" s="208"/>
      <c r="VLN20" s="208"/>
      <c r="VLO20" s="208"/>
      <c r="VLP20" s="208"/>
      <c r="VLQ20" s="208"/>
      <c r="VLR20" s="208"/>
      <c r="VLS20" s="208"/>
      <c r="VLT20" s="208"/>
      <c r="VLU20" s="208"/>
      <c r="VLV20" s="208"/>
      <c r="VLW20" s="208"/>
      <c r="VLX20" s="208"/>
      <c r="VLY20" s="208"/>
      <c r="VLZ20" s="208"/>
      <c r="VMA20" s="208"/>
      <c r="VMB20" s="208"/>
      <c r="VMC20" s="208"/>
      <c r="VMD20" s="208"/>
      <c r="VME20" s="208"/>
      <c r="VMF20" s="208"/>
      <c r="VMG20" s="208"/>
      <c r="VMH20" s="208"/>
      <c r="VMI20" s="208"/>
      <c r="VMJ20" s="208"/>
      <c r="VMK20" s="208"/>
      <c r="VML20" s="208"/>
      <c r="VMM20" s="208"/>
      <c r="VMN20" s="208"/>
      <c r="VMO20" s="208"/>
      <c r="VMP20" s="208"/>
      <c r="VMQ20" s="208"/>
      <c r="VMR20" s="208"/>
      <c r="VMS20" s="208"/>
      <c r="VMT20" s="208"/>
      <c r="VMU20" s="208"/>
      <c r="VMV20" s="208"/>
      <c r="VMW20" s="208"/>
      <c r="VMX20" s="208"/>
      <c r="VMY20" s="208"/>
      <c r="VMZ20" s="208"/>
      <c r="VNA20" s="208"/>
      <c r="VNB20" s="208"/>
      <c r="VNC20" s="208"/>
      <c r="VND20" s="208"/>
      <c r="VNE20" s="208"/>
      <c r="VNF20" s="208"/>
      <c r="VNG20" s="208"/>
      <c r="VNH20" s="208"/>
      <c r="VNI20" s="208"/>
      <c r="VNJ20" s="208"/>
      <c r="VNK20" s="208"/>
      <c r="VNL20" s="208"/>
      <c r="VNM20" s="208"/>
      <c r="VNN20" s="208"/>
      <c r="VNO20" s="208"/>
      <c r="VNP20" s="208"/>
      <c r="VNQ20" s="208"/>
      <c r="VNR20" s="208"/>
      <c r="VNS20" s="208"/>
      <c r="VNT20" s="208"/>
      <c r="VNU20" s="208"/>
      <c r="VNV20" s="208"/>
      <c r="VNW20" s="208"/>
      <c r="VNX20" s="208"/>
      <c r="VNY20" s="208"/>
      <c r="VNZ20" s="208"/>
      <c r="VOA20" s="208"/>
      <c r="VOB20" s="208"/>
      <c r="VOC20" s="208"/>
      <c r="VOD20" s="208"/>
      <c r="VOE20" s="208"/>
      <c r="VOF20" s="208"/>
      <c r="VOG20" s="208"/>
      <c r="VOH20" s="208"/>
      <c r="VOI20" s="208"/>
      <c r="VOJ20" s="208"/>
      <c r="VOK20" s="208"/>
      <c r="VOL20" s="208"/>
      <c r="VOM20" s="208"/>
      <c r="VON20" s="208"/>
      <c r="VOO20" s="208"/>
      <c r="VOP20" s="208"/>
      <c r="VOQ20" s="208"/>
      <c r="VOR20" s="208"/>
      <c r="VOS20" s="208"/>
      <c r="VOT20" s="208"/>
      <c r="VOU20" s="208"/>
      <c r="VOV20" s="208"/>
      <c r="VOW20" s="208"/>
      <c r="VOX20" s="208"/>
      <c r="VOY20" s="208"/>
      <c r="VOZ20" s="208"/>
      <c r="VPA20" s="208"/>
      <c r="VPB20" s="208"/>
      <c r="VPC20" s="208"/>
      <c r="VPD20" s="208"/>
      <c r="VPE20" s="208"/>
      <c r="VPF20" s="208"/>
      <c r="VPG20" s="208"/>
      <c r="VPH20" s="208"/>
      <c r="VPI20" s="208"/>
      <c r="VPJ20" s="208"/>
      <c r="VPK20" s="208"/>
      <c r="VPL20" s="208"/>
      <c r="VPM20" s="208"/>
      <c r="VPN20" s="208"/>
      <c r="VPO20" s="208"/>
      <c r="VPP20" s="208"/>
      <c r="VPQ20" s="208"/>
      <c r="VPR20" s="208"/>
      <c r="VPS20" s="208"/>
      <c r="VPT20" s="208"/>
      <c r="VPU20" s="208"/>
      <c r="VPV20" s="208"/>
      <c r="VPW20" s="208"/>
      <c r="VPX20" s="208"/>
      <c r="VPY20" s="208"/>
      <c r="VPZ20" s="208"/>
      <c r="VQA20" s="208"/>
      <c r="VQB20" s="208"/>
      <c r="VQC20" s="208"/>
      <c r="VQD20" s="208"/>
      <c r="VQE20" s="208"/>
      <c r="VQF20" s="208"/>
      <c r="VQG20" s="208"/>
      <c r="VQH20" s="208"/>
      <c r="VQI20" s="208"/>
      <c r="VQJ20" s="208"/>
      <c r="VQK20" s="208"/>
      <c r="VQL20" s="208"/>
      <c r="VQM20" s="208"/>
      <c r="VQN20" s="208"/>
      <c r="VQO20" s="208"/>
      <c r="VQP20" s="208"/>
      <c r="VQQ20" s="208"/>
      <c r="VQR20" s="208"/>
      <c r="VQS20" s="208"/>
      <c r="VQT20" s="208"/>
      <c r="VQU20" s="208"/>
      <c r="VQV20" s="208"/>
      <c r="VQW20" s="208"/>
      <c r="VQX20" s="208"/>
      <c r="VQY20" s="208"/>
      <c r="VQZ20" s="208"/>
      <c r="VRA20" s="208"/>
      <c r="VRB20" s="208"/>
      <c r="VRC20" s="208"/>
      <c r="VRD20" s="208"/>
      <c r="VRE20" s="208"/>
      <c r="VRF20" s="208"/>
      <c r="VRG20" s="208"/>
      <c r="VRH20" s="208"/>
      <c r="VRI20" s="208"/>
      <c r="VRJ20" s="208"/>
      <c r="VRK20" s="208"/>
      <c r="VRL20" s="208"/>
      <c r="VRM20" s="208"/>
      <c r="VRN20" s="208"/>
      <c r="VRO20" s="208"/>
      <c r="VRP20" s="208"/>
      <c r="VRQ20" s="208"/>
      <c r="VRR20" s="208"/>
      <c r="VRS20" s="208"/>
      <c r="VRT20" s="208"/>
      <c r="VRU20" s="208"/>
      <c r="VRV20" s="208"/>
      <c r="VRW20" s="208"/>
      <c r="VRX20" s="208"/>
      <c r="VRY20" s="208"/>
      <c r="VRZ20" s="208"/>
      <c r="VSA20" s="208"/>
      <c r="VSB20" s="208"/>
      <c r="VSC20" s="208"/>
      <c r="VSD20" s="208"/>
      <c r="VSE20" s="208"/>
      <c r="VSF20" s="208"/>
      <c r="VSG20" s="208"/>
      <c r="VSH20" s="208"/>
      <c r="VSI20" s="208"/>
      <c r="VSJ20" s="208"/>
      <c r="VSK20" s="208"/>
      <c r="VSL20" s="208"/>
      <c r="VSM20" s="208"/>
      <c r="VSN20" s="208"/>
      <c r="VSO20" s="208"/>
      <c r="VSP20" s="208"/>
      <c r="VSQ20" s="208"/>
      <c r="VSR20" s="208"/>
      <c r="VSS20" s="208"/>
      <c r="VST20" s="208"/>
      <c r="VSU20" s="208"/>
      <c r="VSV20" s="208"/>
      <c r="VSW20" s="208"/>
      <c r="VSX20" s="208"/>
      <c r="VSY20" s="208"/>
      <c r="VSZ20" s="208"/>
      <c r="VTA20" s="208"/>
      <c r="VTB20" s="208"/>
      <c r="VTC20" s="208"/>
      <c r="VTD20" s="208"/>
      <c r="VTE20" s="208"/>
      <c r="VTF20" s="208"/>
      <c r="VTG20" s="208"/>
      <c r="VTH20" s="208"/>
      <c r="VTI20" s="208"/>
      <c r="VTJ20" s="208"/>
      <c r="VTK20" s="208"/>
      <c r="VTL20" s="208"/>
      <c r="VTM20" s="208"/>
      <c r="VTN20" s="208"/>
      <c r="VTO20" s="208"/>
      <c r="VTP20" s="208"/>
      <c r="VTQ20" s="208"/>
      <c r="VTR20" s="208"/>
      <c r="VTS20" s="208"/>
      <c r="VTT20" s="208"/>
      <c r="VTU20" s="208"/>
      <c r="VTV20" s="208"/>
      <c r="VTW20" s="208"/>
      <c r="VTX20" s="208"/>
      <c r="VTY20" s="208"/>
      <c r="VTZ20" s="208"/>
      <c r="VUA20" s="208"/>
      <c r="VUB20" s="208"/>
      <c r="VUC20" s="208"/>
      <c r="VUD20" s="208"/>
      <c r="VUE20" s="208"/>
      <c r="VUF20" s="208"/>
      <c r="VUG20" s="208"/>
      <c r="VUH20" s="208"/>
      <c r="VUI20" s="208"/>
      <c r="VUJ20" s="208"/>
      <c r="VUK20" s="208"/>
      <c r="VUL20" s="208"/>
      <c r="VUM20" s="208"/>
      <c r="VUN20" s="208"/>
      <c r="VUO20" s="208"/>
      <c r="VUP20" s="208"/>
      <c r="VUQ20" s="208"/>
      <c r="VUR20" s="208"/>
      <c r="VUS20" s="208"/>
      <c r="VUT20" s="208"/>
      <c r="VUU20" s="208"/>
      <c r="VUV20" s="208"/>
      <c r="VUW20" s="208"/>
      <c r="VUX20" s="208"/>
      <c r="VUY20" s="208"/>
      <c r="VUZ20" s="208"/>
      <c r="VVA20" s="208"/>
      <c r="VVB20" s="208"/>
      <c r="VVC20" s="208"/>
      <c r="VVD20" s="208"/>
      <c r="VVE20" s="208"/>
      <c r="VVF20" s="208"/>
      <c r="VVG20" s="208"/>
      <c r="VVH20" s="208"/>
      <c r="VVI20" s="208"/>
      <c r="VVJ20" s="208"/>
      <c r="VVK20" s="208"/>
      <c r="VVL20" s="208"/>
      <c r="VVM20" s="208"/>
      <c r="VVN20" s="208"/>
      <c r="VVO20" s="208"/>
      <c r="VVP20" s="208"/>
      <c r="VVQ20" s="208"/>
      <c r="VVR20" s="208"/>
      <c r="VVS20" s="208"/>
      <c r="VVT20" s="208"/>
      <c r="VVU20" s="208"/>
      <c r="VVV20" s="208"/>
      <c r="VVW20" s="208"/>
      <c r="VVX20" s="208"/>
      <c r="VVY20" s="208"/>
      <c r="VVZ20" s="208"/>
      <c r="VWA20" s="208"/>
      <c r="VWB20" s="208"/>
      <c r="VWC20" s="208"/>
      <c r="VWD20" s="208"/>
      <c r="VWE20" s="208"/>
      <c r="VWF20" s="208"/>
      <c r="VWG20" s="208"/>
      <c r="VWH20" s="208"/>
      <c r="VWI20" s="208"/>
      <c r="VWJ20" s="208"/>
      <c r="VWK20" s="208"/>
      <c r="VWL20" s="208"/>
      <c r="VWM20" s="208"/>
      <c r="VWN20" s="208"/>
      <c r="VWO20" s="208"/>
      <c r="VWP20" s="208"/>
      <c r="VWQ20" s="208"/>
      <c r="VWR20" s="208"/>
      <c r="VWS20" s="208"/>
      <c r="VWT20" s="208"/>
      <c r="VWU20" s="208"/>
      <c r="VWV20" s="208"/>
      <c r="VWW20" s="208"/>
      <c r="VWX20" s="208"/>
      <c r="VWY20" s="208"/>
      <c r="VWZ20" s="208"/>
      <c r="VXA20" s="208"/>
      <c r="VXB20" s="208"/>
      <c r="VXC20" s="208"/>
      <c r="VXD20" s="208"/>
      <c r="VXE20" s="208"/>
      <c r="VXF20" s="208"/>
      <c r="VXG20" s="208"/>
      <c r="VXH20" s="208"/>
      <c r="VXI20" s="208"/>
      <c r="VXJ20" s="208"/>
      <c r="VXK20" s="208"/>
      <c r="VXL20" s="208"/>
      <c r="VXM20" s="208"/>
      <c r="VXN20" s="208"/>
      <c r="VXO20" s="208"/>
      <c r="VXP20" s="208"/>
      <c r="VXQ20" s="208"/>
      <c r="VXR20" s="208"/>
      <c r="VXS20" s="208"/>
      <c r="VXT20" s="208"/>
      <c r="VXU20" s="208"/>
      <c r="VXV20" s="208"/>
      <c r="VXW20" s="208"/>
      <c r="VXX20" s="208"/>
      <c r="VXY20" s="208"/>
      <c r="VXZ20" s="208"/>
      <c r="VYA20" s="208"/>
      <c r="VYB20" s="208"/>
      <c r="VYC20" s="208"/>
      <c r="VYD20" s="208"/>
      <c r="VYE20" s="208"/>
      <c r="VYF20" s="208"/>
      <c r="VYG20" s="208"/>
      <c r="VYH20" s="208"/>
      <c r="VYI20" s="208"/>
      <c r="VYJ20" s="208"/>
      <c r="VYK20" s="208"/>
      <c r="VYL20" s="208"/>
      <c r="VYM20" s="208"/>
      <c r="VYN20" s="208"/>
      <c r="VYO20" s="208"/>
      <c r="VYP20" s="208"/>
      <c r="VYQ20" s="208"/>
      <c r="VYR20" s="208"/>
      <c r="VYS20" s="208"/>
      <c r="VYT20" s="208"/>
      <c r="VYU20" s="208"/>
      <c r="VYV20" s="208"/>
      <c r="VYW20" s="208"/>
      <c r="VYX20" s="208"/>
      <c r="VYY20" s="208"/>
      <c r="VYZ20" s="208"/>
      <c r="VZA20" s="208"/>
      <c r="VZB20" s="208"/>
      <c r="VZC20" s="208"/>
      <c r="VZD20" s="208"/>
      <c r="VZE20" s="208"/>
      <c r="VZF20" s="208"/>
      <c r="VZG20" s="208"/>
      <c r="VZH20" s="208"/>
      <c r="VZI20" s="208"/>
      <c r="VZJ20" s="208"/>
      <c r="VZK20" s="208"/>
      <c r="VZL20" s="208"/>
      <c r="VZM20" s="208"/>
      <c r="VZN20" s="208"/>
      <c r="VZO20" s="208"/>
      <c r="VZP20" s="208"/>
      <c r="VZQ20" s="208"/>
      <c r="VZR20" s="208"/>
      <c r="VZS20" s="208"/>
      <c r="VZT20" s="208"/>
      <c r="VZU20" s="208"/>
      <c r="VZV20" s="208"/>
      <c r="VZW20" s="208"/>
      <c r="VZX20" s="208"/>
      <c r="VZY20" s="208"/>
      <c r="VZZ20" s="208"/>
      <c r="WAA20" s="208"/>
      <c r="WAB20" s="208"/>
      <c r="WAC20" s="208"/>
      <c r="WAD20" s="208"/>
      <c r="WAE20" s="208"/>
      <c r="WAF20" s="208"/>
      <c r="WAG20" s="208"/>
      <c r="WAH20" s="208"/>
      <c r="WAI20" s="208"/>
      <c r="WAJ20" s="208"/>
      <c r="WAK20" s="208"/>
      <c r="WAL20" s="208"/>
      <c r="WAM20" s="208"/>
      <c r="WAN20" s="208"/>
      <c r="WAO20" s="208"/>
      <c r="WAP20" s="208"/>
      <c r="WAQ20" s="208"/>
      <c r="WAR20" s="208"/>
      <c r="WAS20" s="208"/>
      <c r="WAT20" s="208"/>
      <c r="WAU20" s="208"/>
      <c r="WAV20" s="208"/>
      <c r="WAW20" s="208"/>
      <c r="WAX20" s="208"/>
      <c r="WAY20" s="208"/>
      <c r="WAZ20" s="208"/>
      <c r="WBA20" s="208"/>
      <c r="WBB20" s="208"/>
      <c r="WBC20" s="208"/>
      <c r="WBD20" s="208"/>
      <c r="WBE20" s="208"/>
      <c r="WBF20" s="208"/>
      <c r="WBG20" s="208"/>
      <c r="WBH20" s="208"/>
      <c r="WBI20" s="208"/>
      <c r="WBJ20" s="208"/>
      <c r="WBK20" s="208"/>
      <c r="WBL20" s="208"/>
      <c r="WBM20" s="208"/>
      <c r="WBN20" s="208"/>
      <c r="WBO20" s="208"/>
      <c r="WBP20" s="208"/>
      <c r="WBQ20" s="208"/>
      <c r="WBR20" s="208"/>
      <c r="WBS20" s="208"/>
      <c r="WBT20" s="208"/>
      <c r="WBU20" s="208"/>
      <c r="WBV20" s="208"/>
      <c r="WBW20" s="208"/>
      <c r="WBX20" s="208"/>
      <c r="WBY20" s="208"/>
      <c r="WBZ20" s="208"/>
      <c r="WCA20" s="208"/>
      <c r="WCB20" s="208"/>
      <c r="WCC20" s="208"/>
      <c r="WCD20" s="208"/>
      <c r="WCE20" s="208"/>
      <c r="WCF20" s="208"/>
      <c r="WCG20" s="208"/>
      <c r="WCH20" s="208"/>
      <c r="WCI20" s="208"/>
      <c r="WCJ20" s="208"/>
      <c r="WCK20" s="208"/>
      <c r="WCL20" s="208"/>
      <c r="WCM20" s="208"/>
      <c r="WCN20" s="208"/>
      <c r="WCO20" s="208"/>
      <c r="WCP20" s="208"/>
      <c r="WCQ20" s="208"/>
      <c r="WCR20" s="208"/>
      <c r="WCS20" s="208"/>
      <c r="WCT20" s="208"/>
      <c r="WCU20" s="208"/>
      <c r="WCV20" s="208"/>
      <c r="WCW20" s="208"/>
      <c r="WCX20" s="208"/>
      <c r="WCY20" s="208"/>
      <c r="WCZ20" s="208"/>
      <c r="WDA20" s="208"/>
      <c r="WDB20" s="208"/>
      <c r="WDC20" s="208"/>
      <c r="WDD20" s="208"/>
      <c r="WDE20" s="208"/>
      <c r="WDF20" s="208"/>
      <c r="WDG20" s="208"/>
      <c r="WDH20" s="208"/>
      <c r="WDI20" s="208"/>
      <c r="WDJ20" s="208"/>
      <c r="WDK20" s="208"/>
      <c r="WDL20" s="208"/>
      <c r="WDM20" s="208"/>
      <c r="WDN20" s="208"/>
      <c r="WDO20" s="208"/>
      <c r="WDP20" s="208"/>
      <c r="WDQ20" s="208"/>
      <c r="WDR20" s="208"/>
      <c r="WDS20" s="208"/>
      <c r="WDT20" s="208"/>
      <c r="WDU20" s="208"/>
      <c r="WDV20" s="208"/>
      <c r="WDW20" s="208"/>
      <c r="WDX20" s="208"/>
      <c r="WDY20" s="208"/>
      <c r="WDZ20" s="208"/>
      <c r="WEA20" s="208"/>
      <c r="WEB20" s="208"/>
      <c r="WEC20" s="208"/>
      <c r="WED20" s="208"/>
      <c r="WEE20" s="208"/>
      <c r="WEF20" s="208"/>
      <c r="WEG20" s="208"/>
      <c r="WEH20" s="208"/>
      <c r="WEI20" s="208"/>
      <c r="WEJ20" s="208"/>
      <c r="WEK20" s="208"/>
      <c r="WEL20" s="208"/>
      <c r="WEM20" s="208"/>
      <c r="WEN20" s="208"/>
      <c r="WEO20" s="208"/>
      <c r="WEP20" s="208"/>
      <c r="WEQ20" s="208"/>
      <c r="WER20" s="208"/>
      <c r="WES20" s="208"/>
      <c r="WET20" s="208"/>
      <c r="WEU20" s="208"/>
      <c r="WEV20" s="208"/>
      <c r="WEW20" s="208"/>
      <c r="WEX20" s="208"/>
      <c r="WEY20" s="208"/>
      <c r="WEZ20" s="208"/>
      <c r="WFA20" s="208"/>
      <c r="WFB20" s="208"/>
      <c r="WFC20" s="208"/>
      <c r="WFD20" s="208"/>
      <c r="WFE20" s="208"/>
      <c r="WFF20" s="208"/>
      <c r="WFG20" s="208"/>
      <c r="WFH20" s="208"/>
      <c r="WFI20" s="208"/>
      <c r="WFJ20" s="208"/>
      <c r="WFK20" s="208"/>
      <c r="WFL20" s="208"/>
      <c r="WFM20" s="208"/>
      <c r="WFN20" s="208"/>
      <c r="WFO20" s="208"/>
      <c r="WFP20" s="208"/>
      <c r="WFQ20" s="208"/>
      <c r="WFR20" s="208"/>
      <c r="WFS20" s="208"/>
      <c r="WFT20" s="208"/>
      <c r="WFU20" s="208"/>
      <c r="WFV20" s="208"/>
      <c r="WFW20" s="208"/>
      <c r="WFX20" s="208"/>
      <c r="WFY20" s="208"/>
      <c r="WFZ20" s="208"/>
      <c r="WGA20" s="208"/>
      <c r="WGB20" s="208"/>
      <c r="WGC20" s="208"/>
      <c r="WGD20" s="208"/>
      <c r="WGE20" s="208"/>
      <c r="WGF20" s="208"/>
      <c r="WGG20" s="208"/>
      <c r="WGH20" s="208"/>
      <c r="WGI20" s="208"/>
      <c r="WGJ20" s="208"/>
      <c r="WGK20" s="208"/>
      <c r="WGL20" s="208"/>
      <c r="WGM20" s="208"/>
      <c r="WGN20" s="208"/>
      <c r="WGO20" s="208"/>
      <c r="WGP20" s="208"/>
      <c r="WGQ20" s="208"/>
      <c r="WGR20" s="208"/>
      <c r="WGS20" s="208"/>
      <c r="WGT20" s="208"/>
      <c r="WGU20" s="208"/>
      <c r="WGV20" s="208"/>
      <c r="WGW20" s="208"/>
      <c r="WGX20" s="208"/>
      <c r="WGY20" s="208"/>
      <c r="WGZ20" s="208"/>
      <c r="WHA20" s="208"/>
      <c r="WHB20" s="208"/>
      <c r="WHC20" s="208"/>
      <c r="WHD20" s="208"/>
      <c r="WHE20" s="208"/>
      <c r="WHF20" s="208"/>
      <c r="WHG20" s="208"/>
      <c r="WHH20" s="208"/>
      <c r="WHI20" s="208"/>
      <c r="WHJ20" s="208"/>
      <c r="WHK20" s="208"/>
      <c r="WHL20" s="208"/>
      <c r="WHM20" s="208"/>
      <c r="WHN20" s="208"/>
      <c r="WHO20" s="208"/>
      <c r="WHP20" s="208"/>
      <c r="WHQ20" s="208"/>
      <c r="WHR20" s="208"/>
      <c r="WHS20" s="208"/>
      <c r="WHT20" s="208"/>
      <c r="WHU20" s="208"/>
      <c r="WHV20" s="208"/>
      <c r="WHW20" s="208"/>
      <c r="WHX20" s="208"/>
      <c r="WHY20" s="208"/>
      <c r="WHZ20" s="208"/>
      <c r="WIA20" s="208"/>
      <c r="WIB20" s="208"/>
      <c r="WIC20" s="208"/>
      <c r="WID20" s="208"/>
      <c r="WIE20" s="208"/>
      <c r="WIF20" s="208"/>
      <c r="WIG20" s="208"/>
      <c r="WIH20" s="208"/>
      <c r="WII20" s="208"/>
      <c r="WIJ20" s="208"/>
      <c r="WIK20" s="208"/>
      <c r="WIL20" s="208"/>
      <c r="WIM20" s="208"/>
      <c r="WIN20" s="208"/>
      <c r="WIO20" s="208"/>
      <c r="WIP20" s="208"/>
      <c r="WIQ20" s="208"/>
      <c r="WIR20" s="208"/>
      <c r="WIS20" s="208"/>
      <c r="WIT20" s="208"/>
      <c r="WIU20" s="208"/>
      <c r="WIV20" s="208"/>
      <c r="WIW20" s="208"/>
      <c r="WIX20" s="208"/>
      <c r="WIY20" s="208"/>
      <c r="WIZ20" s="208"/>
      <c r="WJA20" s="208"/>
      <c r="WJB20" s="208"/>
      <c r="WJC20" s="208"/>
      <c r="WJD20" s="208"/>
      <c r="WJE20" s="208"/>
      <c r="WJF20" s="208"/>
      <c r="WJG20" s="208"/>
      <c r="WJH20" s="208"/>
      <c r="WJI20" s="208"/>
      <c r="WJJ20" s="208"/>
      <c r="WJK20" s="208"/>
      <c r="WJL20" s="208"/>
      <c r="WJM20" s="208"/>
      <c r="WJN20" s="208"/>
      <c r="WJO20" s="208"/>
      <c r="WJP20" s="208"/>
      <c r="WJQ20" s="208"/>
      <c r="WJR20" s="208"/>
      <c r="WJS20" s="208"/>
      <c r="WJT20" s="208"/>
      <c r="WJU20" s="208"/>
      <c r="WJV20" s="208"/>
      <c r="WJW20" s="208"/>
      <c r="WJX20" s="208"/>
      <c r="WJY20" s="208"/>
      <c r="WJZ20" s="208"/>
      <c r="WKA20" s="208"/>
      <c r="WKB20" s="208"/>
      <c r="WKC20" s="208"/>
      <c r="WKD20" s="208"/>
      <c r="WKE20" s="208"/>
      <c r="WKF20" s="208"/>
      <c r="WKG20" s="208"/>
      <c r="WKH20" s="208"/>
      <c r="WKI20" s="208"/>
      <c r="WKJ20" s="208"/>
      <c r="WKK20" s="208"/>
      <c r="WKL20" s="208"/>
      <c r="WKM20" s="208"/>
      <c r="WKN20" s="208"/>
      <c r="WKO20" s="208"/>
      <c r="WKP20" s="208"/>
      <c r="WKQ20" s="208"/>
      <c r="WKR20" s="208"/>
      <c r="WKS20" s="208"/>
      <c r="WKT20" s="208"/>
      <c r="WKU20" s="208"/>
      <c r="WKV20" s="208"/>
      <c r="WKW20" s="208"/>
      <c r="WKX20" s="208"/>
      <c r="WKY20" s="208"/>
      <c r="WKZ20" s="208"/>
      <c r="WLA20" s="208"/>
      <c r="WLB20" s="208"/>
      <c r="WLC20" s="208"/>
      <c r="WLD20" s="208"/>
      <c r="WLE20" s="208"/>
      <c r="WLF20" s="208"/>
      <c r="WLG20" s="208"/>
      <c r="WLH20" s="208"/>
      <c r="WLI20" s="208"/>
      <c r="WLJ20" s="208"/>
      <c r="WLK20" s="208"/>
      <c r="WLL20" s="208"/>
      <c r="WLM20" s="208"/>
      <c r="WLN20" s="208"/>
      <c r="WLO20" s="208"/>
      <c r="WLP20" s="208"/>
      <c r="WLQ20" s="208"/>
      <c r="WLR20" s="208"/>
      <c r="WLS20" s="208"/>
      <c r="WLT20" s="208"/>
      <c r="WLU20" s="208"/>
      <c r="WLV20" s="208"/>
      <c r="WLW20" s="208"/>
      <c r="WLX20" s="208"/>
      <c r="WLY20" s="208"/>
      <c r="WLZ20" s="208"/>
      <c r="WMA20" s="208"/>
      <c r="WMB20" s="208"/>
      <c r="WMC20" s="208"/>
      <c r="WMD20" s="208"/>
      <c r="WME20" s="208"/>
      <c r="WMF20" s="208"/>
      <c r="WMG20" s="208"/>
      <c r="WMH20" s="208"/>
      <c r="WMI20" s="208"/>
      <c r="WMJ20" s="208"/>
      <c r="WMK20" s="208"/>
      <c r="WML20" s="208"/>
      <c r="WMM20" s="208"/>
      <c r="WMN20" s="208"/>
      <c r="WMO20" s="208"/>
      <c r="WMP20" s="208"/>
      <c r="WMQ20" s="208"/>
      <c r="WMR20" s="208"/>
      <c r="WMS20" s="208"/>
      <c r="WMT20" s="208"/>
      <c r="WMU20" s="208"/>
      <c r="WMV20" s="208"/>
      <c r="WMW20" s="208"/>
      <c r="WMX20" s="208"/>
      <c r="WMY20" s="208"/>
      <c r="WMZ20" s="208"/>
      <c r="WNA20" s="208"/>
      <c r="WNB20" s="208"/>
      <c r="WNC20" s="208"/>
      <c r="WND20" s="208"/>
      <c r="WNE20" s="208"/>
      <c r="WNF20" s="208"/>
      <c r="WNG20" s="208"/>
      <c r="WNH20" s="208"/>
      <c r="WNI20" s="208"/>
      <c r="WNJ20" s="208"/>
      <c r="WNK20" s="208"/>
      <c r="WNL20" s="208"/>
      <c r="WNM20" s="208"/>
      <c r="WNN20" s="208"/>
      <c r="WNO20" s="208"/>
      <c r="WNP20" s="208"/>
      <c r="WNQ20" s="208"/>
      <c r="WNR20" s="208"/>
      <c r="WNS20" s="208"/>
      <c r="WNT20" s="208"/>
      <c r="WNU20" s="208"/>
      <c r="WNV20" s="208"/>
      <c r="WNW20" s="208"/>
      <c r="WNX20" s="208"/>
      <c r="WNY20" s="208"/>
      <c r="WNZ20" s="208"/>
      <c r="WOA20" s="208"/>
      <c r="WOB20" s="208"/>
      <c r="WOC20" s="208"/>
      <c r="WOD20" s="208"/>
      <c r="WOE20" s="208"/>
      <c r="WOF20" s="208"/>
      <c r="WOG20" s="208"/>
      <c r="WOH20" s="208"/>
      <c r="WOI20" s="208"/>
      <c r="WOJ20" s="208"/>
      <c r="WOK20" s="208"/>
      <c r="WOL20" s="208"/>
      <c r="WOM20" s="208"/>
      <c r="WON20" s="208"/>
      <c r="WOO20" s="208"/>
      <c r="WOP20" s="208"/>
      <c r="WOQ20" s="208"/>
      <c r="WOR20" s="208"/>
      <c r="WOS20" s="208"/>
      <c r="WOT20" s="208"/>
      <c r="WOU20" s="208"/>
      <c r="WOV20" s="208"/>
      <c r="WOW20" s="208"/>
      <c r="WOX20" s="208"/>
      <c r="WOY20" s="208"/>
      <c r="WOZ20" s="208"/>
      <c r="WPA20" s="208"/>
      <c r="WPB20" s="208"/>
      <c r="WPC20" s="208"/>
      <c r="WPD20" s="208"/>
      <c r="WPE20" s="208"/>
      <c r="WPF20" s="208"/>
      <c r="WPG20" s="208"/>
      <c r="WPH20" s="208"/>
      <c r="WPI20" s="208"/>
      <c r="WPJ20" s="208"/>
      <c r="WPK20" s="208"/>
      <c r="WPL20" s="208"/>
      <c r="WPM20" s="208"/>
      <c r="WPN20" s="208"/>
      <c r="WPO20" s="208"/>
      <c r="WPP20" s="208"/>
      <c r="WPQ20" s="208"/>
      <c r="WPR20" s="208"/>
      <c r="WPS20" s="208"/>
      <c r="WPT20" s="208"/>
      <c r="WPU20" s="208"/>
      <c r="WPV20" s="208"/>
      <c r="WPW20" s="208"/>
      <c r="WPX20" s="208"/>
      <c r="WPY20" s="208"/>
      <c r="WPZ20" s="208"/>
      <c r="WQA20" s="208"/>
      <c r="WQB20" s="208"/>
      <c r="WQC20" s="208"/>
      <c r="WQD20" s="208"/>
      <c r="WQE20" s="208"/>
      <c r="WQF20" s="208"/>
      <c r="WQG20" s="208"/>
      <c r="WQH20" s="208"/>
      <c r="WQI20" s="208"/>
      <c r="WQJ20" s="208"/>
      <c r="WQK20" s="208"/>
      <c r="WQL20" s="208"/>
      <c r="WQM20" s="208"/>
      <c r="WQN20" s="208"/>
      <c r="WQO20" s="208"/>
      <c r="WQP20" s="208"/>
      <c r="WQQ20" s="208"/>
      <c r="WQR20" s="208"/>
      <c r="WQS20" s="208"/>
      <c r="WQT20" s="208"/>
      <c r="WQU20" s="208"/>
      <c r="WQV20" s="208"/>
      <c r="WQW20" s="208"/>
      <c r="WQX20" s="208"/>
      <c r="WQY20" s="208"/>
      <c r="WQZ20" s="208"/>
      <c r="WRA20" s="208"/>
      <c r="WRB20" s="208"/>
      <c r="WRC20" s="208"/>
      <c r="WRD20" s="208"/>
      <c r="WRE20" s="208"/>
      <c r="WRF20" s="208"/>
      <c r="WRG20" s="208"/>
      <c r="WRH20" s="208"/>
      <c r="WRI20" s="208"/>
      <c r="WRJ20" s="208"/>
      <c r="WRK20" s="208"/>
      <c r="WRL20" s="208"/>
      <c r="WRM20" s="208"/>
      <c r="WRN20" s="208"/>
      <c r="WRO20" s="208"/>
      <c r="WRP20" s="208"/>
      <c r="WRQ20" s="208"/>
      <c r="WRR20" s="208"/>
      <c r="WRS20" s="208"/>
      <c r="WRT20" s="208"/>
      <c r="WRU20" s="208"/>
      <c r="WRV20" s="208"/>
      <c r="WRW20" s="208"/>
      <c r="WRX20" s="208"/>
      <c r="WRY20" s="208"/>
      <c r="WRZ20" s="208"/>
      <c r="WSA20" s="208"/>
      <c r="WSB20" s="208"/>
      <c r="WSC20" s="208"/>
      <c r="WSD20" s="208"/>
      <c r="WSE20" s="208"/>
      <c r="WSF20" s="208"/>
      <c r="WSG20" s="208"/>
      <c r="WSH20" s="208"/>
      <c r="WSI20" s="208"/>
      <c r="WSJ20" s="208"/>
      <c r="WSK20" s="208"/>
      <c r="WSL20" s="208"/>
      <c r="WSM20" s="208"/>
      <c r="WSN20" s="208"/>
      <c r="WSO20" s="208"/>
      <c r="WSP20" s="208"/>
      <c r="WSQ20" s="208"/>
      <c r="WSR20" s="208"/>
      <c r="WSS20" s="208"/>
      <c r="WST20" s="208"/>
      <c r="WSU20" s="208"/>
      <c r="WSV20" s="208"/>
      <c r="WSW20" s="208"/>
      <c r="WSX20" s="208"/>
      <c r="WSY20" s="208"/>
      <c r="WSZ20" s="208"/>
      <c r="WTA20" s="208"/>
      <c r="WTB20" s="208"/>
      <c r="WTC20" s="208"/>
      <c r="WTD20" s="208"/>
      <c r="WTE20" s="208"/>
      <c r="WTF20" s="208"/>
      <c r="WTG20" s="208"/>
      <c r="WTH20" s="208"/>
      <c r="WTI20" s="208"/>
      <c r="WTJ20" s="208"/>
      <c r="WTK20" s="208"/>
      <c r="WTL20" s="208"/>
      <c r="WTM20" s="208"/>
      <c r="WTN20" s="208"/>
      <c r="WTO20" s="208"/>
      <c r="WTP20" s="208"/>
      <c r="WTQ20" s="208"/>
      <c r="WTR20" s="208"/>
      <c r="WTS20" s="208"/>
      <c r="WTT20" s="208"/>
      <c r="WTU20" s="208"/>
      <c r="WTV20" s="208"/>
      <c r="WTW20" s="208"/>
      <c r="WTX20" s="208"/>
      <c r="WTY20" s="208"/>
      <c r="WTZ20" s="208"/>
      <c r="WUA20" s="208"/>
      <c r="WUB20" s="208"/>
      <c r="WUC20" s="208"/>
      <c r="WUD20" s="208"/>
      <c r="WUE20" s="208"/>
      <c r="WUF20" s="208"/>
      <c r="WUG20" s="208"/>
      <c r="WUH20" s="208"/>
      <c r="WUI20" s="208"/>
      <c r="WUJ20" s="208"/>
      <c r="WUK20" s="208"/>
      <c r="WUL20" s="208"/>
      <c r="WUM20" s="208"/>
      <c r="WUN20" s="208"/>
      <c r="WUO20" s="208"/>
      <c r="WUP20" s="208"/>
      <c r="WUQ20" s="208"/>
      <c r="WUR20" s="208"/>
      <c r="WUS20" s="208"/>
      <c r="WUT20" s="208"/>
      <c r="WUU20" s="208"/>
      <c r="WUV20" s="208"/>
      <c r="WUW20" s="208"/>
      <c r="WUX20" s="208"/>
      <c r="WUY20" s="208"/>
      <c r="WUZ20" s="208"/>
      <c r="WVA20" s="208"/>
      <c r="WVB20" s="208"/>
      <c r="WVC20" s="208"/>
      <c r="WVD20" s="208"/>
      <c r="WVE20" s="208"/>
      <c r="WVF20" s="208"/>
      <c r="WVG20" s="208"/>
      <c r="WVH20" s="208"/>
      <c r="WVI20" s="208"/>
      <c r="WVJ20" s="208"/>
      <c r="WVK20" s="208"/>
      <c r="WVL20" s="208"/>
      <c r="WVM20" s="208"/>
      <c r="WVN20" s="208"/>
      <c r="WVO20" s="208"/>
      <c r="WVP20" s="208"/>
      <c r="WVQ20" s="208"/>
      <c r="WVR20" s="208"/>
      <c r="WVS20" s="208"/>
      <c r="WVT20" s="208"/>
      <c r="WVU20" s="208"/>
      <c r="WVV20" s="208"/>
      <c r="WVW20" s="208"/>
      <c r="WVX20" s="208"/>
      <c r="WVY20" s="208"/>
      <c r="WVZ20" s="208"/>
      <c r="WWA20" s="208"/>
      <c r="WWB20" s="208"/>
      <c r="WWC20" s="208"/>
      <c r="WWD20" s="208"/>
      <c r="WWE20" s="208"/>
      <c r="WWF20" s="208"/>
      <c r="WWG20" s="208"/>
      <c r="WWH20" s="208"/>
      <c r="WWI20" s="208"/>
      <c r="WWJ20" s="208"/>
      <c r="WWK20" s="208"/>
      <c r="WWL20" s="208"/>
      <c r="WWM20" s="208"/>
      <c r="WWN20" s="208"/>
      <c r="WWO20" s="208"/>
      <c r="WWP20" s="208"/>
      <c r="WWQ20" s="208"/>
      <c r="WWR20" s="208"/>
      <c r="WWS20" s="208"/>
      <c r="WWT20" s="208"/>
      <c r="WWU20" s="208"/>
      <c r="WWV20" s="208"/>
      <c r="WWW20" s="208"/>
      <c r="WWX20" s="208"/>
      <c r="WWY20" s="208"/>
      <c r="WWZ20" s="208"/>
      <c r="WXA20" s="208"/>
      <c r="WXB20" s="208"/>
      <c r="WXC20" s="208"/>
      <c r="WXD20" s="208"/>
      <c r="WXE20" s="208"/>
      <c r="WXF20" s="208"/>
      <c r="WXG20" s="208"/>
      <c r="WXH20" s="208"/>
      <c r="WXI20" s="208"/>
      <c r="WXJ20" s="208"/>
      <c r="WXK20" s="208"/>
      <c r="WXL20" s="208"/>
      <c r="WXM20" s="208"/>
      <c r="WXN20" s="208"/>
      <c r="WXO20" s="208"/>
      <c r="WXP20" s="208"/>
      <c r="WXQ20" s="208"/>
      <c r="WXR20" s="208"/>
      <c r="WXS20" s="208"/>
      <c r="WXT20" s="208"/>
      <c r="WXU20" s="208"/>
      <c r="WXV20" s="208"/>
      <c r="WXW20" s="208"/>
      <c r="WXX20" s="208"/>
      <c r="WXY20" s="208"/>
      <c r="WXZ20" s="208"/>
      <c r="WYA20" s="208"/>
      <c r="WYB20" s="208"/>
      <c r="WYC20" s="208"/>
      <c r="WYD20" s="208"/>
      <c r="WYE20" s="208"/>
      <c r="WYF20" s="208"/>
      <c r="WYG20" s="208"/>
      <c r="WYH20" s="208"/>
      <c r="WYI20" s="208"/>
      <c r="WYJ20" s="208"/>
      <c r="WYK20" s="208"/>
      <c r="WYL20" s="208"/>
      <c r="WYM20" s="208"/>
      <c r="WYN20" s="208"/>
      <c r="WYO20" s="208"/>
      <c r="WYP20" s="208"/>
      <c r="WYQ20" s="208"/>
      <c r="WYR20" s="208"/>
      <c r="WYS20" s="208"/>
      <c r="WYT20" s="208"/>
      <c r="WYU20" s="208"/>
      <c r="WYV20" s="208"/>
      <c r="WYW20" s="208"/>
      <c r="WYX20" s="208"/>
      <c r="WYY20" s="208"/>
      <c r="WYZ20" s="208"/>
      <c r="WZA20" s="208"/>
      <c r="WZB20" s="208"/>
      <c r="WZC20" s="208"/>
      <c r="WZD20" s="208"/>
      <c r="WZE20" s="208"/>
      <c r="WZF20" s="208"/>
      <c r="WZG20" s="208"/>
      <c r="WZH20" s="208"/>
      <c r="WZI20" s="208"/>
      <c r="WZJ20" s="208"/>
      <c r="WZK20" s="208"/>
      <c r="WZL20" s="208"/>
      <c r="WZM20" s="208"/>
      <c r="WZN20" s="208"/>
      <c r="WZO20" s="208"/>
      <c r="WZP20" s="208"/>
      <c r="WZQ20" s="208"/>
      <c r="WZR20" s="208"/>
      <c r="WZS20" s="208"/>
      <c r="WZT20" s="208"/>
      <c r="WZU20" s="208"/>
      <c r="WZV20" s="208"/>
      <c r="WZW20" s="208"/>
      <c r="WZX20" s="208"/>
      <c r="WZY20" s="208"/>
      <c r="WZZ20" s="208"/>
      <c r="XAA20" s="208"/>
      <c r="XAB20" s="208"/>
      <c r="XAC20" s="208"/>
      <c r="XAD20" s="208"/>
      <c r="XAE20" s="208"/>
      <c r="XAF20" s="208"/>
      <c r="XAG20" s="208"/>
      <c r="XAH20" s="208"/>
      <c r="XAI20" s="208"/>
      <c r="XAJ20" s="208"/>
      <c r="XAK20" s="208"/>
      <c r="XAL20" s="208"/>
      <c r="XAM20" s="208"/>
      <c r="XAN20" s="208"/>
      <c r="XAO20" s="208"/>
      <c r="XAP20" s="208"/>
      <c r="XAQ20" s="208"/>
      <c r="XAR20" s="208"/>
      <c r="XAS20" s="208"/>
      <c r="XAT20" s="208"/>
      <c r="XAU20" s="208"/>
      <c r="XAV20" s="208"/>
      <c r="XAW20" s="208"/>
      <c r="XAX20" s="208"/>
      <c r="XAY20" s="208"/>
      <c r="XAZ20" s="208"/>
      <c r="XBA20" s="208"/>
      <c r="XBB20" s="208"/>
      <c r="XBC20" s="208"/>
      <c r="XBD20" s="208"/>
      <c r="XBE20" s="208"/>
      <c r="XBF20" s="208"/>
      <c r="XBG20" s="208"/>
      <c r="XBH20" s="208"/>
      <c r="XBI20" s="208"/>
      <c r="XBJ20" s="208"/>
      <c r="XBK20" s="208"/>
      <c r="XBL20" s="208"/>
      <c r="XBM20" s="208"/>
      <c r="XBN20" s="208"/>
      <c r="XBO20" s="208"/>
      <c r="XBP20" s="208"/>
      <c r="XBQ20" s="208"/>
      <c r="XBR20" s="208"/>
      <c r="XBS20" s="208"/>
      <c r="XBT20" s="208"/>
      <c r="XBU20" s="208"/>
      <c r="XBV20" s="208"/>
      <c r="XBW20" s="208"/>
      <c r="XBX20" s="208"/>
      <c r="XBY20" s="208"/>
      <c r="XBZ20" s="208"/>
      <c r="XCA20" s="208"/>
      <c r="XCB20" s="208"/>
      <c r="XCC20" s="208"/>
      <c r="XCD20" s="208"/>
      <c r="XCE20" s="208"/>
      <c r="XCF20" s="208"/>
      <c r="XCG20" s="208"/>
      <c r="XCH20" s="208"/>
      <c r="XCI20" s="208"/>
      <c r="XCJ20" s="208"/>
      <c r="XCK20" s="208"/>
      <c r="XCL20" s="208"/>
      <c r="XCM20" s="208"/>
      <c r="XCN20" s="208"/>
      <c r="XCO20" s="208"/>
      <c r="XCP20" s="208"/>
      <c r="XCQ20" s="208"/>
      <c r="XCR20" s="208"/>
      <c r="XCS20" s="208"/>
      <c r="XCT20" s="208"/>
      <c r="XCU20" s="208"/>
      <c r="XCV20" s="208"/>
      <c r="XCW20" s="208"/>
      <c r="XCX20" s="208"/>
      <c r="XCY20" s="208"/>
      <c r="XCZ20" s="208"/>
      <c r="XDA20" s="208"/>
      <c r="XDB20" s="208"/>
      <c r="XDC20" s="208"/>
      <c r="XDD20" s="208"/>
      <c r="XDE20" s="208"/>
      <c r="XDF20" s="208"/>
      <c r="XDG20" s="208"/>
      <c r="XDH20" s="208"/>
      <c r="XDI20" s="208"/>
      <c r="XDJ20" s="208"/>
      <c r="XDK20" s="208"/>
      <c r="XDL20" s="208"/>
      <c r="XDM20" s="208"/>
      <c r="XDN20" s="208"/>
      <c r="XDO20" s="208"/>
      <c r="XDP20" s="208"/>
      <c r="XDQ20" s="208"/>
      <c r="XDR20" s="208"/>
      <c r="XDS20" s="208"/>
      <c r="XDT20" s="208"/>
      <c r="XDU20" s="208"/>
      <c r="XDV20" s="208"/>
      <c r="XDW20" s="208"/>
      <c r="XDX20" s="208"/>
      <c r="XDY20" s="208"/>
      <c r="XDZ20" s="208"/>
      <c r="XEA20" s="208"/>
      <c r="XEB20" s="208"/>
      <c r="XEC20" s="208"/>
      <c r="XED20" s="208"/>
      <c r="XEE20" s="208"/>
      <c r="XEF20" s="208"/>
      <c r="XEG20" s="208"/>
      <c r="XEH20" s="208"/>
      <c r="XEI20" s="208"/>
      <c r="XEJ20" s="208"/>
      <c r="XEK20" s="208"/>
      <c r="XEL20" s="208"/>
      <c r="XEM20" s="208"/>
      <c r="XEN20" s="208"/>
      <c r="XEO20" s="208"/>
      <c r="XEP20" s="208"/>
      <c r="XEQ20" s="208"/>
      <c r="XER20" s="208"/>
      <c r="XES20" s="208"/>
      <c r="XET20" s="208"/>
      <c r="XEU20" s="208"/>
      <c r="XEV20" s="208"/>
      <c r="XEW20" s="208"/>
      <c r="XEX20" s="208"/>
      <c r="XEY20" s="208"/>
      <c r="XEZ20" s="208"/>
      <c r="XFA20" s="208"/>
      <c r="XFB20" s="208"/>
      <c r="XFC20" s="208"/>
      <c r="XFD20" s="208"/>
    </row>
    <row r="21" spans="1:16384" s="15" customFormat="1" ht="31" x14ac:dyDescent="0.35">
      <c r="A21" s="15" t="s">
        <v>177</v>
      </c>
    </row>
    <row r="22" spans="1:16384" ht="15.5" x14ac:dyDescent="0.35">
      <c r="A22" s="12" t="s">
        <v>136</v>
      </c>
      <c r="B22" s="15"/>
      <c r="C22" s="15"/>
      <c r="D22" s="15"/>
      <c r="E22" s="15"/>
      <c r="F22" s="15"/>
      <c r="G22" s="15"/>
      <c r="H22" s="15"/>
      <c r="I22" s="15"/>
      <c r="J22" s="208"/>
      <c r="K22" s="208"/>
      <c r="L22" s="208"/>
      <c r="M22" s="208"/>
      <c r="N22" s="208"/>
      <c r="O22" s="208"/>
      <c r="P22" s="208"/>
      <c r="Q22" s="208"/>
      <c r="R22" s="208"/>
      <c r="S22" s="208"/>
      <c r="T22" s="208"/>
      <c r="U22" s="208"/>
      <c r="V22" s="208"/>
      <c r="W22" s="208"/>
      <c r="X22" s="208"/>
      <c r="Y22" s="208"/>
      <c r="Z22" s="208"/>
      <c r="AA22" s="208"/>
      <c r="AB22" s="208"/>
      <c r="AC22" s="208"/>
      <c r="AD22" s="208"/>
      <c r="AE22" s="208"/>
      <c r="AF22" s="208"/>
      <c r="AG22" s="208"/>
      <c r="AH22" s="208"/>
      <c r="AI22" s="208"/>
      <c r="AJ22" s="208"/>
      <c r="AK22" s="208"/>
      <c r="AL22" s="208"/>
      <c r="AM22" s="208"/>
      <c r="AN22" s="208"/>
      <c r="AO22" s="208"/>
      <c r="AP22" s="208"/>
      <c r="AQ22" s="208"/>
      <c r="AR22" s="208"/>
      <c r="AS22" s="208"/>
      <c r="AT22" s="208"/>
      <c r="AU22" s="208"/>
      <c r="AV22" s="208"/>
      <c r="AW22" s="208"/>
      <c r="AX22" s="208"/>
      <c r="AY22" s="208"/>
      <c r="AZ22" s="208"/>
      <c r="BA22" s="208"/>
      <c r="BB22" s="208"/>
      <c r="BC22" s="208"/>
      <c r="BD22" s="208"/>
      <c r="BE22" s="208"/>
      <c r="BF22" s="208"/>
      <c r="BG22" s="208"/>
      <c r="BH22" s="208"/>
      <c r="BI22" s="208"/>
      <c r="BJ22" s="208"/>
      <c r="BK22" s="208"/>
      <c r="BL22" s="208"/>
      <c r="BM22" s="208"/>
      <c r="BN22" s="208"/>
      <c r="BO22" s="208"/>
      <c r="BP22" s="208"/>
      <c r="BQ22" s="208"/>
      <c r="BR22" s="208"/>
      <c r="BS22" s="208"/>
      <c r="BT22" s="208"/>
      <c r="BU22" s="208"/>
      <c r="BV22" s="208"/>
      <c r="BW22" s="208"/>
      <c r="BX22" s="208"/>
      <c r="BY22" s="208"/>
      <c r="BZ22" s="208"/>
      <c r="CA22" s="208"/>
      <c r="CB22" s="208"/>
      <c r="CC22" s="208"/>
      <c r="CD22" s="208"/>
      <c r="CE22" s="208"/>
      <c r="CF22" s="208"/>
      <c r="CG22" s="208"/>
      <c r="CH22" s="208"/>
      <c r="CI22" s="208"/>
      <c r="CJ22" s="208"/>
      <c r="CK22" s="208"/>
      <c r="CL22" s="208"/>
      <c r="CM22" s="208"/>
      <c r="CN22" s="208"/>
      <c r="CO22" s="208"/>
      <c r="CP22" s="208"/>
      <c r="CQ22" s="208"/>
      <c r="CR22" s="208"/>
      <c r="CS22" s="208"/>
      <c r="CT22" s="208"/>
      <c r="CU22" s="208"/>
      <c r="CV22" s="208"/>
      <c r="CW22" s="208"/>
      <c r="CX22" s="208"/>
      <c r="CY22" s="208"/>
      <c r="CZ22" s="208"/>
      <c r="DA22" s="208"/>
      <c r="DB22" s="208"/>
      <c r="DC22" s="208"/>
      <c r="DD22" s="208"/>
      <c r="DE22" s="208"/>
      <c r="DF22" s="208"/>
      <c r="DG22" s="208"/>
      <c r="DH22" s="208"/>
      <c r="DI22" s="208"/>
      <c r="DJ22" s="208"/>
      <c r="DK22" s="208"/>
      <c r="DL22" s="208"/>
      <c r="DM22" s="208"/>
      <c r="DN22" s="208"/>
      <c r="DO22" s="208"/>
      <c r="DP22" s="208"/>
      <c r="DQ22" s="208"/>
      <c r="DR22" s="208"/>
      <c r="DS22" s="208"/>
      <c r="DT22" s="208"/>
      <c r="DU22" s="208"/>
      <c r="DV22" s="208"/>
      <c r="DW22" s="208"/>
      <c r="DX22" s="208"/>
      <c r="DY22" s="208"/>
      <c r="DZ22" s="208"/>
      <c r="EA22" s="208"/>
      <c r="EB22" s="208"/>
      <c r="EC22" s="208"/>
      <c r="ED22" s="208"/>
      <c r="EE22" s="208"/>
      <c r="EF22" s="208"/>
      <c r="EG22" s="208"/>
      <c r="EH22" s="208"/>
      <c r="EI22" s="208"/>
      <c r="EJ22" s="208"/>
      <c r="EK22" s="208"/>
      <c r="EL22" s="208"/>
      <c r="EM22" s="208"/>
      <c r="EN22" s="208"/>
      <c r="EO22" s="208"/>
      <c r="EP22" s="208"/>
      <c r="EQ22" s="208"/>
      <c r="ER22" s="208"/>
      <c r="ES22" s="208"/>
      <c r="ET22" s="208"/>
      <c r="EU22" s="208"/>
      <c r="EV22" s="208"/>
      <c r="EW22" s="208"/>
      <c r="EX22" s="208"/>
      <c r="EY22" s="208"/>
      <c r="EZ22" s="208"/>
      <c r="FA22" s="208"/>
      <c r="FB22" s="208"/>
      <c r="FC22" s="208"/>
      <c r="FD22" s="208"/>
      <c r="FE22" s="208"/>
      <c r="FF22" s="208"/>
      <c r="FG22" s="208"/>
      <c r="FH22" s="208"/>
      <c r="FI22" s="208"/>
      <c r="FJ22" s="208"/>
      <c r="FK22" s="208"/>
      <c r="FL22" s="208"/>
      <c r="FM22" s="208"/>
      <c r="FN22" s="208"/>
      <c r="FO22" s="208"/>
      <c r="FP22" s="208"/>
      <c r="FQ22" s="208"/>
      <c r="FR22" s="208"/>
      <c r="FS22" s="208"/>
      <c r="FT22" s="208"/>
      <c r="FU22" s="208"/>
      <c r="FV22" s="208"/>
      <c r="FW22" s="208"/>
      <c r="FX22" s="208"/>
      <c r="FY22" s="208"/>
      <c r="FZ22" s="208"/>
      <c r="GA22" s="208"/>
      <c r="GB22" s="208"/>
      <c r="GC22" s="208"/>
      <c r="GD22" s="208"/>
      <c r="GE22" s="208"/>
      <c r="GF22" s="208"/>
      <c r="GG22" s="208"/>
      <c r="GH22" s="208"/>
      <c r="GI22" s="208"/>
      <c r="GJ22" s="208"/>
      <c r="GK22" s="208"/>
      <c r="GL22" s="208"/>
      <c r="GM22" s="208"/>
      <c r="GN22" s="208"/>
      <c r="GO22" s="208"/>
      <c r="GP22" s="208"/>
      <c r="GQ22" s="208"/>
      <c r="GR22" s="208"/>
      <c r="GS22" s="208"/>
      <c r="GT22" s="208"/>
      <c r="GU22" s="208"/>
      <c r="GV22" s="208"/>
      <c r="GW22" s="208"/>
      <c r="GX22" s="208"/>
      <c r="GY22" s="208"/>
      <c r="GZ22" s="208"/>
      <c r="HA22" s="208"/>
      <c r="HB22" s="208"/>
      <c r="HC22" s="208"/>
      <c r="HD22" s="208"/>
      <c r="HE22" s="208"/>
      <c r="HF22" s="208"/>
      <c r="HG22" s="208"/>
      <c r="HH22" s="208"/>
      <c r="HI22" s="208"/>
      <c r="HJ22" s="208"/>
      <c r="HK22" s="208"/>
      <c r="HL22" s="208"/>
      <c r="HM22" s="208"/>
      <c r="HN22" s="208"/>
      <c r="HO22" s="208"/>
      <c r="HP22" s="208"/>
      <c r="HQ22" s="208"/>
      <c r="HR22" s="208"/>
      <c r="HS22" s="208"/>
      <c r="HT22" s="208"/>
      <c r="HU22" s="208"/>
      <c r="HV22" s="208"/>
      <c r="HW22" s="208"/>
      <c r="HX22" s="208"/>
      <c r="HY22" s="208"/>
      <c r="HZ22" s="208"/>
      <c r="IA22" s="208"/>
      <c r="IB22" s="208"/>
      <c r="IC22" s="208"/>
      <c r="ID22" s="208"/>
      <c r="IE22" s="208"/>
      <c r="IF22" s="208"/>
      <c r="IG22" s="208"/>
      <c r="IH22" s="208"/>
      <c r="II22" s="208"/>
      <c r="IJ22" s="208"/>
      <c r="IK22" s="208"/>
      <c r="IL22" s="208"/>
      <c r="IM22" s="208"/>
      <c r="IN22" s="208"/>
      <c r="IO22" s="208"/>
      <c r="IP22" s="208"/>
      <c r="IQ22" s="208"/>
      <c r="IR22" s="208"/>
      <c r="IS22" s="208"/>
      <c r="IT22" s="208"/>
      <c r="IU22" s="208"/>
      <c r="IV22" s="208"/>
      <c r="IW22" s="208"/>
      <c r="IX22" s="208"/>
      <c r="IY22" s="208"/>
      <c r="IZ22" s="208"/>
      <c r="JA22" s="208"/>
      <c r="JB22" s="208"/>
      <c r="JC22" s="208"/>
      <c r="JD22" s="208"/>
      <c r="JE22" s="208"/>
      <c r="JF22" s="208"/>
      <c r="JG22" s="208"/>
      <c r="JH22" s="208"/>
      <c r="JI22" s="208"/>
      <c r="JJ22" s="208"/>
      <c r="JK22" s="208"/>
      <c r="JL22" s="208"/>
      <c r="JM22" s="208"/>
      <c r="JN22" s="208"/>
      <c r="JO22" s="208"/>
      <c r="JP22" s="208"/>
      <c r="JQ22" s="208"/>
      <c r="JR22" s="208"/>
      <c r="JS22" s="208"/>
      <c r="JT22" s="208"/>
      <c r="JU22" s="208"/>
      <c r="JV22" s="208"/>
      <c r="JW22" s="208"/>
      <c r="JX22" s="208"/>
      <c r="JY22" s="208"/>
      <c r="JZ22" s="208"/>
      <c r="KA22" s="208"/>
      <c r="KB22" s="208"/>
      <c r="KC22" s="208"/>
      <c r="KD22" s="208"/>
      <c r="KE22" s="208"/>
      <c r="KF22" s="208"/>
      <c r="KG22" s="208"/>
      <c r="KH22" s="208"/>
      <c r="KI22" s="208"/>
      <c r="KJ22" s="208"/>
      <c r="KK22" s="208"/>
      <c r="KL22" s="208"/>
      <c r="KM22" s="208"/>
      <c r="KN22" s="208"/>
      <c r="KO22" s="208"/>
      <c r="KP22" s="208"/>
      <c r="KQ22" s="208"/>
      <c r="KR22" s="208"/>
      <c r="KS22" s="208"/>
      <c r="KT22" s="208"/>
      <c r="KU22" s="208"/>
      <c r="KV22" s="208"/>
      <c r="KW22" s="208"/>
      <c r="KX22" s="208"/>
      <c r="KY22" s="208"/>
      <c r="KZ22" s="208"/>
      <c r="LA22" s="208"/>
      <c r="LB22" s="208"/>
      <c r="LC22" s="208"/>
      <c r="LD22" s="208"/>
      <c r="LE22" s="208"/>
      <c r="LF22" s="208"/>
      <c r="LG22" s="208"/>
      <c r="LH22" s="208"/>
      <c r="LI22" s="208"/>
      <c r="LJ22" s="208"/>
      <c r="LK22" s="208"/>
      <c r="LL22" s="208"/>
      <c r="LM22" s="208"/>
      <c r="LN22" s="208"/>
      <c r="LO22" s="208"/>
      <c r="LP22" s="208"/>
      <c r="LQ22" s="208"/>
      <c r="LR22" s="208"/>
      <c r="LS22" s="208"/>
      <c r="LT22" s="208"/>
      <c r="LU22" s="208"/>
      <c r="LV22" s="208"/>
      <c r="LW22" s="208"/>
      <c r="LX22" s="208"/>
      <c r="LY22" s="208"/>
      <c r="LZ22" s="208"/>
      <c r="MA22" s="208"/>
      <c r="MB22" s="208"/>
      <c r="MC22" s="208"/>
      <c r="MD22" s="208"/>
      <c r="ME22" s="208"/>
      <c r="MF22" s="208"/>
      <c r="MG22" s="208"/>
      <c r="MH22" s="208"/>
      <c r="MI22" s="208"/>
      <c r="MJ22" s="208"/>
      <c r="MK22" s="208"/>
      <c r="ML22" s="208"/>
      <c r="MM22" s="208"/>
      <c r="MN22" s="208"/>
      <c r="MO22" s="208"/>
      <c r="MP22" s="208"/>
      <c r="MQ22" s="208"/>
      <c r="MR22" s="208"/>
      <c r="MS22" s="208"/>
      <c r="MT22" s="208"/>
      <c r="MU22" s="208"/>
      <c r="MV22" s="208"/>
      <c r="MW22" s="208"/>
      <c r="MX22" s="208"/>
      <c r="MY22" s="208"/>
      <c r="MZ22" s="208"/>
      <c r="NA22" s="208"/>
      <c r="NB22" s="208"/>
      <c r="NC22" s="208"/>
      <c r="ND22" s="208"/>
      <c r="NE22" s="208"/>
      <c r="NF22" s="208"/>
      <c r="NG22" s="208"/>
      <c r="NH22" s="208"/>
      <c r="NI22" s="208"/>
      <c r="NJ22" s="208"/>
      <c r="NK22" s="208"/>
      <c r="NL22" s="208"/>
      <c r="NM22" s="208"/>
      <c r="NN22" s="208"/>
      <c r="NO22" s="208"/>
      <c r="NP22" s="208"/>
      <c r="NQ22" s="208"/>
      <c r="NR22" s="208"/>
      <c r="NS22" s="208"/>
      <c r="NT22" s="208"/>
      <c r="NU22" s="208"/>
      <c r="NV22" s="208"/>
      <c r="NW22" s="208"/>
      <c r="NX22" s="208"/>
      <c r="NY22" s="208"/>
      <c r="NZ22" s="208"/>
      <c r="OA22" s="208"/>
      <c r="OB22" s="208"/>
      <c r="OC22" s="208"/>
      <c r="OD22" s="208"/>
      <c r="OE22" s="208"/>
      <c r="OF22" s="208"/>
      <c r="OG22" s="208"/>
      <c r="OH22" s="208"/>
      <c r="OI22" s="208"/>
      <c r="OJ22" s="208"/>
      <c r="OK22" s="208"/>
      <c r="OL22" s="208"/>
      <c r="OM22" s="208"/>
      <c r="ON22" s="208"/>
      <c r="OO22" s="208"/>
      <c r="OP22" s="208"/>
      <c r="OQ22" s="208"/>
      <c r="OR22" s="208"/>
      <c r="OS22" s="208"/>
      <c r="OT22" s="208"/>
      <c r="OU22" s="208"/>
      <c r="OV22" s="208"/>
      <c r="OW22" s="208"/>
      <c r="OX22" s="208"/>
      <c r="OY22" s="208"/>
      <c r="OZ22" s="208"/>
      <c r="PA22" s="208"/>
      <c r="PB22" s="208"/>
      <c r="PC22" s="208"/>
      <c r="PD22" s="208"/>
      <c r="PE22" s="208"/>
      <c r="PF22" s="208"/>
      <c r="PG22" s="208"/>
      <c r="PH22" s="208"/>
      <c r="PI22" s="208"/>
      <c r="PJ22" s="208"/>
      <c r="PK22" s="208"/>
      <c r="PL22" s="208"/>
      <c r="PM22" s="208"/>
      <c r="PN22" s="208"/>
      <c r="PO22" s="208"/>
      <c r="PP22" s="208"/>
      <c r="PQ22" s="208"/>
      <c r="PR22" s="208"/>
      <c r="PS22" s="208"/>
      <c r="PT22" s="208"/>
      <c r="PU22" s="208"/>
      <c r="PV22" s="208"/>
      <c r="PW22" s="208"/>
      <c r="PX22" s="208"/>
      <c r="PY22" s="208"/>
      <c r="PZ22" s="208"/>
      <c r="QA22" s="208"/>
      <c r="QB22" s="208"/>
      <c r="QC22" s="208"/>
      <c r="QD22" s="208"/>
      <c r="QE22" s="208"/>
      <c r="QF22" s="208"/>
      <c r="QG22" s="208"/>
      <c r="QH22" s="208"/>
      <c r="QI22" s="208"/>
      <c r="QJ22" s="208"/>
      <c r="QK22" s="208"/>
      <c r="QL22" s="208"/>
      <c r="QM22" s="208"/>
      <c r="QN22" s="208"/>
      <c r="QO22" s="208"/>
      <c r="QP22" s="208"/>
      <c r="QQ22" s="208"/>
      <c r="QR22" s="208"/>
      <c r="QS22" s="208"/>
      <c r="QT22" s="208"/>
      <c r="QU22" s="208"/>
      <c r="QV22" s="208"/>
      <c r="QW22" s="208"/>
      <c r="QX22" s="208"/>
      <c r="QY22" s="208"/>
      <c r="QZ22" s="208"/>
      <c r="RA22" s="208"/>
      <c r="RB22" s="208"/>
      <c r="RC22" s="208"/>
      <c r="RD22" s="208"/>
      <c r="RE22" s="208"/>
      <c r="RF22" s="208"/>
      <c r="RG22" s="208"/>
      <c r="RH22" s="208"/>
      <c r="RI22" s="208"/>
      <c r="RJ22" s="208"/>
      <c r="RK22" s="208"/>
      <c r="RL22" s="208"/>
      <c r="RM22" s="208"/>
      <c r="RN22" s="208"/>
      <c r="RO22" s="208"/>
      <c r="RP22" s="208"/>
      <c r="RQ22" s="208"/>
      <c r="RR22" s="208"/>
      <c r="RS22" s="208"/>
      <c r="RT22" s="208"/>
      <c r="RU22" s="208"/>
      <c r="RV22" s="208"/>
      <c r="RW22" s="208"/>
      <c r="RX22" s="208"/>
      <c r="RY22" s="208"/>
      <c r="RZ22" s="208"/>
      <c r="SA22" s="208"/>
      <c r="SB22" s="208"/>
      <c r="SC22" s="208"/>
      <c r="SD22" s="208"/>
      <c r="SE22" s="208"/>
      <c r="SF22" s="208"/>
      <c r="SG22" s="208"/>
      <c r="SH22" s="208"/>
      <c r="SI22" s="208"/>
      <c r="SJ22" s="208"/>
      <c r="SK22" s="208"/>
      <c r="SL22" s="208"/>
      <c r="SM22" s="208"/>
      <c r="SN22" s="208"/>
      <c r="SO22" s="208"/>
      <c r="SP22" s="208"/>
      <c r="SQ22" s="208"/>
      <c r="SR22" s="208"/>
      <c r="SS22" s="208"/>
      <c r="ST22" s="208"/>
      <c r="SU22" s="208"/>
      <c r="SV22" s="208"/>
      <c r="SW22" s="208"/>
      <c r="SX22" s="208"/>
      <c r="SY22" s="208"/>
      <c r="SZ22" s="208"/>
      <c r="TA22" s="208"/>
      <c r="TB22" s="208"/>
      <c r="TC22" s="208"/>
      <c r="TD22" s="208"/>
      <c r="TE22" s="208"/>
      <c r="TF22" s="208"/>
      <c r="TG22" s="208"/>
      <c r="TH22" s="208"/>
      <c r="TI22" s="208"/>
      <c r="TJ22" s="208"/>
      <c r="TK22" s="208"/>
      <c r="TL22" s="208"/>
      <c r="TM22" s="208"/>
      <c r="TN22" s="208"/>
      <c r="TO22" s="208"/>
      <c r="TP22" s="208"/>
      <c r="TQ22" s="208"/>
      <c r="TR22" s="208"/>
      <c r="TS22" s="208"/>
      <c r="TT22" s="208"/>
      <c r="TU22" s="208"/>
      <c r="TV22" s="208"/>
      <c r="TW22" s="208"/>
      <c r="TX22" s="208"/>
      <c r="TY22" s="208"/>
      <c r="TZ22" s="208"/>
      <c r="UA22" s="208"/>
      <c r="UB22" s="208"/>
      <c r="UC22" s="208"/>
      <c r="UD22" s="208"/>
      <c r="UE22" s="208"/>
      <c r="UF22" s="208"/>
      <c r="UG22" s="208"/>
      <c r="UH22" s="208"/>
      <c r="UI22" s="208"/>
      <c r="UJ22" s="208"/>
      <c r="UK22" s="208"/>
      <c r="UL22" s="208"/>
      <c r="UM22" s="208"/>
      <c r="UN22" s="208"/>
      <c r="UO22" s="208"/>
      <c r="UP22" s="208"/>
      <c r="UQ22" s="208"/>
      <c r="UR22" s="208"/>
      <c r="US22" s="208"/>
      <c r="UT22" s="208"/>
      <c r="UU22" s="208"/>
      <c r="UV22" s="208"/>
      <c r="UW22" s="208"/>
      <c r="UX22" s="208"/>
      <c r="UY22" s="208"/>
      <c r="UZ22" s="208"/>
      <c r="VA22" s="208"/>
      <c r="VB22" s="208"/>
      <c r="VC22" s="208"/>
      <c r="VD22" s="208"/>
      <c r="VE22" s="208"/>
      <c r="VF22" s="208"/>
      <c r="VG22" s="208"/>
      <c r="VH22" s="208"/>
      <c r="VI22" s="208"/>
      <c r="VJ22" s="208"/>
      <c r="VK22" s="208"/>
      <c r="VL22" s="208"/>
      <c r="VM22" s="208"/>
      <c r="VN22" s="208"/>
      <c r="VO22" s="208"/>
      <c r="VP22" s="208"/>
      <c r="VQ22" s="208"/>
      <c r="VR22" s="208"/>
      <c r="VS22" s="208"/>
      <c r="VT22" s="208"/>
      <c r="VU22" s="208"/>
      <c r="VV22" s="208"/>
      <c r="VW22" s="208"/>
      <c r="VX22" s="208"/>
      <c r="VY22" s="208"/>
      <c r="VZ22" s="208"/>
      <c r="WA22" s="208"/>
      <c r="WB22" s="208"/>
      <c r="WC22" s="208"/>
      <c r="WD22" s="208"/>
      <c r="WE22" s="208"/>
      <c r="WF22" s="208"/>
      <c r="WG22" s="208"/>
      <c r="WH22" s="208"/>
      <c r="WI22" s="208"/>
      <c r="WJ22" s="208"/>
      <c r="WK22" s="208"/>
      <c r="WL22" s="208"/>
      <c r="WM22" s="208"/>
      <c r="WN22" s="208"/>
      <c r="WO22" s="208"/>
      <c r="WP22" s="208"/>
      <c r="WQ22" s="208"/>
      <c r="WR22" s="208"/>
      <c r="WS22" s="208"/>
      <c r="WT22" s="208"/>
      <c r="WU22" s="208"/>
      <c r="WV22" s="208"/>
      <c r="WW22" s="208"/>
      <c r="WX22" s="208"/>
      <c r="WY22" s="208"/>
      <c r="WZ22" s="208"/>
      <c r="XA22" s="208"/>
      <c r="XB22" s="208"/>
      <c r="XC22" s="208"/>
      <c r="XD22" s="208"/>
      <c r="XE22" s="208"/>
      <c r="XF22" s="208"/>
      <c r="XG22" s="208"/>
      <c r="XH22" s="208"/>
      <c r="XI22" s="208"/>
      <c r="XJ22" s="208"/>
      <c r="XK22" s="208"/>
      <c r="XL22" s="208"/>
      <c r="XM22" s="208"/>
      <c r="XN22" s="208"/>
      <c r="XO22" s="208"/>
      <c r="XP22" s="208"/>
      <c r="XQ22" s="208"/>
      <c r="XR22" s="208"/>
      <c r="XS22" s="208"/>
      <c r="XT22" s="208"/>
      <c r="XU22" s="208"/>
      <c r="XV22" s="208"/>
      <c r="XW22" s="208"/>
      <c r="XX22" s="208"/>
      <c r="XY22" s="208"/>
      <c r="XZ22" s="208"/>
      <c r="YA22" s="208"/>
      <c r="YB22" s="208"/>
      <c r="YC22" s="208"/>
      <c r="YD22" s="208"/>
      <c r="YE22" s="208"/>
      <c r="YF22" s="208"/>
      <c r="YG22" s="208"/>
      <c r="YH22" s="208"/>
      <c r="YI22" s="208"/>
      <c r="YJ22" s="208"/>
      <c r="YK22" s="208"/>
      <c r="YL22" s="208"/>
      <c r="YM22" s="208"/>
      <c r="YN22" s="208"/>
      <c r="YO22" s="208"/>
      <c r="YP22" s="208"/>
      <c r="YQ22" s="208"/>
      <c r="YR22" s="208"/>
      <c r="YS22" s="208"/>
      <c r="YT22" s="208"/>
      <c r="YU22" s="208"/>
      <c r="YV22" s="208"/>
      <c r="YW22" s="208"/>
      <c r="YX22" s="208"/>
      <c r="YY22" s="208"/>
      <c r="YZ22" s="208"/>
      <c r="ZA22" s="208"/>
      <c r="ZB22" s="208"/>
      <c r="ZC22" s="208"/>
      <c r="ZD22" s="208"/>
      <c r="ZE22" s="208"/>
      <c r="ZF22" s="208"/>
      <c r="ZG22" s="208"/>
      <c r="ZH22" s="208"/>
      <c r="ZI22" s="208"/>
      <c r="ZJ22" s="208"/>
      <c r="ZK22" s="208"/>
      <c r="ZL22" s="208"/>
      <c r="ZM22" s="208"/>
      <c r="ZN22" s="208"/>
      <c r="ZO22" s="208"/>
      <c r="ZP22" s="208"/>
      <c r="ZQ22" s="208"/>
      <c r="ZR22" s="208"/>
      <c r="ZS22" s="208"/>
      <c r="ZT22" s="208"/>
      <c r="ZU22" s="208"/>
      <c r="ZV22" s="208"/>
      <c r="ZW22" s="208"/>
      <c r="ZX22" s="208"/>
      <c r="ZY22" s="208"/>
      <c r="ZZ22" s="208"/>
      <c r="AAA22" s="208"/>
      <c r="AAB22" s="208"/>
      <c r="AAC22" s="208"/>
      <c r="AAD22" s="208"/>
      <c r="AAE22" s="208"/>
      <c r="AAF22" s="208"/>
      <c r="AAG22" s="208"/>
      <c r="AAH22" s="208"/>
      <c r="AAI22" s="208"/>
      <c r="AAJ22" s="208"/>
      <c r="AAK22" s="208"/>
      <c r="AAL22" s="208"/>
      <c r="AAM22" s="208"/>
      <c r="AAN22" s="208"/>
      <c r="AAO22" s="208"/>
      <c r="AAP22" s="208"/>
      <c r="AAQ22" s="208"/>
      <c r="AAR22" s="208"/>
      <c r="AAS22" s="208"/>
      <c r="AAT22" s="208"/>
      <c r="AAU22" s="208"/>
      <c r="AAV22" s="208"/>
      <c r="AAW22" s="208"/>
      <c r="AAX22" s="208"/>
      <c r="AAY22" s="208"/>
      <c r="AAZ22" s="208"/>
      <c r="ABA22" s="208"/>
      <c r="ABB22" s="208"/>
      <c r="ABC22" s="208"/>
      <c r="ABD22" s="208"/>
      <c r="ABE22" s="208"/>
      <c r="ABF22" s="208"/>
      <c r="ABG22" s="208"/>
      <c r="ABH22" s="208"/>
      <c r="ABI22" s="208"/>
      <c r="ABJ22" s="208"/>
      <c r="ABK22" s="208"/>
      <c r="ABL22" s="208"/>
      <c r="ABM22" s="208"/>
      <c r="ABN22" s="208"/>
      <c r="ABO22" s="208"/>
      <c r="ABP22" s="208"/>
      <c r="ABQ22" s="208"/>
      <c r="ABR22" s="208"/>
      <c r="ABS22" s="208"/>
      <c r="ABT22" s="208"/>
      <c r="ABU22" s="208"/>
      <c r="ABV22" s="208"/>
      <c r="ABW22" s="208"/>
      <c r="ABX22" s="208"/>
      <c r="ABY22" s="208"/>
      <c r="ABZ22" s="208"/>
      <c r="ACA22" s="208"/>
      <c r="ACB22" s="208"/>
      <c r="ACC22" s="208"/>
      <c r="ACD22" s="208"/>
      <c r="ACE22" s="208"/>
      <c r="ACF22" s="208"/>
      <c r="ACG22" s="208"/>
      <c r="ACH22" s="208"/>
      <c r="ACI22" s="208"/>
      <c r="ACJ22" s="208"/>
      <c r="ACK22" s="208"/>
      <c r="ACL22" s="208"/>
      <c r="ACM22" s="208"/>
      <c r="ACN22" s="208"/>
      <c r="ACO22" s="208"/>
      <c r="ACP22" s="208"/>
      <c r="ACQ22" s="208"/>
      <c r="ACR22" s="208"/>
      <c r="ACS22" s="208"/>
      <c r="ACT22" s="208"/>
      <c r="ACU22" s="208"/>
      <c r="ACV22" s="208"/>
      <c r="ACW22" s="208"/>
      <c r="ACX22" s="208"/>
      <c r="ACY22" s="208"/>
      <c r="ACZ22" s="208"/>
      <c r="ADA22" s="208"/>
      <c r="ADB22" s="208"/>
      <c r="ADC22" s="208"/>
      <c r="ADD22" s="208"/>
      <c r="ADE22" s="208"/>
      <c r="ADF22" s="208"/>
      <c r="ADG22" s="208"/>
      <c r="ADH22" s="208"/>
      <c r="ADI22" s="208"/>
      <c r="ADJ22" s="208"/>
      <c r="ADK22" s="208"/>
      <c r="ADL22" s="208"/>
      <c r="ADM22" s="208"/>
      <c r="ADN22" s="208"/>
      <c r="ADO22" s="208"/>
      <c r="ADP22" s="208"/>
      <c r="ADQ22" s="208"/>
      <c r="ADR22" s="208"/>
      <c r="ADS22" s="208"/>
      <c r="ADT22" s="208"/>
      <c r="ADU22" s="208"/>
      <c r="ADV22" s="208"/>
      <c r="ADW22" s="208"/>
      <c r="ADX22" s="208"/>
      <c r="ADY22" s="208"/>
      <c r="ADZ22" s="208"/>
      <c r="AEA22" s="208"/>
      <c r="AEB22" s="208"/>
      <c r="AEC22" s="208"/>
      <c r="AED22" s="208"/>
      <c r="AEE22" s="208"/>
      <c r="AEF22" s="208"/>
      <c r="AEG22" s="208"/>
      <c r="AEH22" s="208"/>
      <c r="AEI22" s="208"/>
      <c r="AEJ22" s="208"/>
      <c r="AEK22" s="208"/>
      <c r="AEL22" s="208"/>
      <c r="AEM22" s="208"/>
      <c r="AEN22" s="208"/>
      <c r="AEO22" s="208"/>
      <c r="AEP22" s="208"/>
      <c r="AEQ22" s="208"/>
      <c r="AER22" s="208"/>
      <c r="AES22" s="208"/>
      <c r="AET22" s="208"/>
      <c r="AEU22" s="208"/>
      <c r="AEV22" s="208"/>
      <c r="AEW22" s="208"/>
      <c r="AEX22" s="208"/>
      <c r="AEY22" s="208"/>
      <c r="AEZ22" s="208"/>
      <c r="AFA22" s="208"/>
      <c r="AFB22" s="208"/>
      <c r="AFC22" s="208"/>
      <c r="AFD22" s="208"/>
      <c r="AFE22" s="208"/>
      <c r="AFF22" s="208"/>
      <c r="AFG22" s="208"/>
      <c r="AFH22" s="208"/>
      <c r="AFI22" s="208"/>
      <c r="AFJ22" s="208"/>
      <c r="AFK22" s="208"/>
      <c r="AFL22" s="208"/>
      <c r="AFM22" s="208"/>
      <c r="AFN22" s="208"/>
      <c r="AFO22" s="208"/>
      <c r="AFP22" s="208"/>
      <c r="AFQ22" s="208"/>
      <c r="AFR22" s="208"/>
      <c r="AFS22" s="208"/>
      <c r="AFT22" s="208"/>
      <c r="AFU22" s="208"/>
      <c r="AFV22" s="208"/>
      <c r="AFW22" s="208"/>
      <c r="AFX22" s="208"/>
      <c r="AFY22" s="208"/>
      <c r="AFZ22" s="208"/>
      <c r="AGA22" s="208"/>
      <c r="AGB22" s="208"/>
      <c r="AGC22" s="208"/>
      <c r="AGD22" s="208"/>
      <c r="AGE22" s="208"/>
      <c r="AGF22" s="208"/>
      <c r="AGG22" s="208"/>
      <c r="AGH22" s="208"/>
      <c r="AGI22" s="208"/>
      <c r="AGJ22" s="208"/>
      <c r="AGK22" s="208"/>
      <c r="AGL22" s="208"/>
      <c r="AGM22" s="208"/>
      <c r="AGN22" s="208"/>
      <c r="AGO22" s="208"/>
      <c r="AGP22" s="208"/>
      <c r="AGQ22" s="208"/>
      <c r="AGR22" s="208"/>
      <c r="AGS22" s="208"/>
      <c r="AGT22" s="208"/>
      <c r="AGU22" s="208"/>
      <c r="AGV22" s="208"/>
      <c r="AGW22" s="208"/>
      <c r="AGX22" s="208"/>
      <c r="AGY22" s="208"/>
      <c r="AGZ22" s="208"/>
      <c r="AHA22" s="208"/>
      <c r="AHB22" s="208"/>
      <c r="AHC22" s="208"/>
      <c r="AHD22" s="208"/>
      <c r="AHE22" s="208"/>
      <c r="AHF22" s="208"/>
      <c r="AHG22" s="208"/>
      <c r="AHH22" s="208"/>
      <c r="AHI22" s="208"/>
      <c r="AHJ22" s="208"/>
      <c r="AHK22" s="208"/>
      <c r="AHL22" s="208"/>
      <c r="AHM22" s="208"/>
      <c r="AHN22" s="208"/>
      <c r="AHO22" s="208"/>
      <c r="AHP22" s="208"/>
      <c r="AHQ22" s="208"/>
      <c r="AHR22" s="208"/>
      <c r="AHS22" s="208"/>
      <c r="AHT22" s="208"/>
      <c r="AHU22" s="208"/>
      <c r="AHV22" s="208"/>
      <c r="AHW22" s="208"/>
      <c r="AHX22" s="208"/>
      <c r="AHY22" s="208"/>
      <c r="AHZ22" s="208"/>
      <c r="AIA22" s="208"/>
      <c r="AIB22" s="208"/>
      <c r="AIC22" s="208"/>
      <c r="AID22" s="208"/>
      <c r="AIE22" s="208"/>
      <c r="AIF22" s="208"/>
      <c r="AIG22" s="208"/>
      <c r="AIH22" s="208"/>
      <c r="AII22" s="208"/>
      <c r="AIJ22" s="208"/>
      <c r="AIK22" s="208"/>
      <c r="AIL22" s="208"/>
      <c r="AIM22" s="208"/>
      <c r="AIN22" s="208"/>
      <c r="AIO22" s="208"/>
      <c r="AIP22" s="208"/>
      <c r="AIQ22" s="208"/>
      <c r="AIR22" s="208"/>
      <c r="AIS22" s="208"/>
      <c r="AIT22" s="208"/>
      <c r="AIU22" s="208"/>
      <c r="AIV22" s="208"/>
      <c r="AIW22" s="208"/>
      <c r="AIX22" s="208"/>
      <c r="AIY22" s="208"/>
      <c r="AIZ22" s="208"/>
      <c r="AJA22" s="208"/>
      <c r="AJB22" s="208"/>
      <c r="AJC22" s="208"/>
      <c r="AJD22" s="208"/>
      <c r="AJE22" s="208"/>
      <c r="AJF22" s="208"/>
      <c r="AJG22" s="208"/>
      <c r="AJH22" s="208"/>
      <c r="AJI22" s="208"/>
      <c r="AJJ22" s="208"/>
      <c r="AJK22" s="208"/>
      <c r="AJL22" s="208"/>
      <c r="AJM22" s="208"/>
      <c r="AJN22" s="208"/>
      <c r="AJO22" s="208"/>
      <c r="AJP22" s="208"/>
      <c r="AJQ22" s="208"/>
      <c r="AJR22" s="208"/>
      <c r="AJS22" s="208"/>
      <c r="AJT22" s="208"/>
      <c r="AJU22" s="208"/>
      <c r="AJV22" s="208"/>
      <c r="AJW22" s="208"/>
      <c r="AJX22" s="208"/>
      <c r="AJY22" s="208"/>
      <c r="AJZ22" s="208"/>
      <c r="AKA22" s="208"/>
      <c r="AKB22" s="208"/>
      <c r="AKC22" s="208"/>
      <c r="AKD22" s="208"/>
      <c r="AKE22" s="208"/>
      <c r="AKF22" s="208"/>
      <c r="AKG22" s="208"/>
      <c r="AKH22" s="208"/>
      <c r="AKI22" s="208"/>
      <c r="AKJ22" s="208"/>
      <c r="AKK22" s="208"/>
      <c r="AKL22" s="208"/>
      <c r="AKM22" s="208"/>
      <c r="AKN22" s="208"/>
      <c r="AKO22" s="208"/>
      <c r="AKP22" s="208"/>
      <c r="AKQ22" s="208"/>
      <c r="AKR22" s="208"/>
      <c r="AKS22" s="208"/>
      <c r="AKT22" s="208"/>
      <c r="AKU22" s="208"/>
      <c r="AKV22" s="208"/>
      <c r="AKW22" s="208"/>
      <c r="AKX22" s="208"/>
      <c r="AKY22" s="208"/>
      <c r="AKZ22" s="208"/>
      <c r="ALA22" s="208"/>
      <c r="ALB22" s="208"/>
      <c r="ALC22" s="208"/>
      <c r="ALD22" s="208"/>
      <c r="ALE22" s="208"/>
      <c r="ALF22" s="208"/>
      <c r="ALG22" s="208"/>
      <c r="ALH22" s="208"/>
      <c r="ALI22" s="208"/>
      <c r="ALJ22" s="208"/>
      <c r="ALK22" s="208"/>
      <c r="ALL22" s="208"/>
      <c r="ALM22" s="208"/>
      <c r="ALN22" s="208"/>
      <c r="ALO22" s="208"/>
      <c r="ALP22" s="208"/>
      <c r="ALQ22" s="208"/>
      <c r="ALR22" s="208"/>
      <c r="ALS22" s="208"/>
      <c r="ALT22" s="208"/>
      <c r="ALU22" s="208"/>
      <c r="ALV22" s="208"/>
      <c r="ALW22" s="208"/>
      <c r="ALX22" s="208"/>
      <c r="ALY22" s="208"/>
      <c r="ALZ22" s="208"/>
      <c r="AMA22" s="208"/>
      <c r="AMB22" s="208"/>
      <c r="AMC22" s="208"/>
      <c r="AMD22" s="208"/>
      <c r="AME22" s="208"/>
      <c r="AMF22" s="208"/>
      <c r="AMG22" s="208"/>
      <c r="AMH22" s="208"/>
      <c r="AMI22" s="208"/>
      <c r="AMJ22" s="208"/>
      <c r="AMK22" s="208"/>
      <c r="AML22" s="208"/>
      <c r="AMM22" s="208"/>
      <c r="AMN22" s="208"/>
      <c r="AMO22" s="208"/>
      <c r="AMP22" s="208"/>
      <c r="AMQ22" s="208"/>
      <c r="AMR22" s="208"/>
      <c r="AMS22" s="208"/>
      <c r="AMT22" s="208"/>
      <c r="AMU22" s="208"/>
      <c r="AMV22" s="208"/>
      <c r="AMW22" s="208"/>
      <c r="AMX22" s="208"/>
      <c r="AMY22" s="208"/>
      <c r="AMZ22" s="208"/>
      <c r="ANA22" s="208"/>
      <c r="ANB22" s="208"/>
      <c r="ANC22" s="208"/>
      <c r="AND22" s="208"/>
      <c r="ANE22" s="208"/>
      <c r="ANF22" s="208"/>
      <c r="ANG22" s="208"/>
      <c r="ANH22" s="208"/>
      <c r="ANI22" s="208"/>
      <c r="ANJ22" s="208"/>
      <c r="ANK22" s="208"/>
      <c r="ANL22" s="208"/>
      <c r="ANM22" s="208"/>
      <c r="ANN22" s="208"/>
      <c r="ANO22" s="208"/>
      <c r="ANP22" s="208"/>
      <c r="ANQ22" s="208"/>
      <c r="ANR22" s="208"/>
      <c r="ANS22" s="208"/>
      <c r="ANT22" s="208"/>
      <c r="ANU22" s="208"/>
      <c r="ANV22" s="208"/>
      <c r="ANW22" s="208"/>
      <c r="ANX22" s="208"/>
      <c r="ANY22" s="208"/>
      <c r="ANZ22" s="208"/>
      <c r="AOA22" s="208"/>
      <c r="AOB22" s="208"/>
      <c r="AOC22" s="208"/>
      <c r="AOD22" s="208"/>
      <c r="AOE22" s="208"/>
      <c r="AOF22" s="208"/>
      <c r="AOG22" s="208"/>
      <c r="AOH22" s="208"/>
      <c r="AOI22" s="208"/>
      <c r="AOJ22" s="208"/>
      <c r="AOK22" s="208"/>
      <c r="AOL22" s="208"/>
      <c r="AOM22" s="208"/>
      <c r="AON22" s="208"/>
      <c r="AOO22" s="208"/>
      <c r="AOP22" s="208"/>
      <c r="AOQ22" s="208"/>
      <c r="AOR22" s="208"/>
      <c r="AOS22" s="208"/>
      <c r="AOT22" s="208"/>
      <c r="AOU22" s="208"/>
      <c r="AOV22" s="208"/>
      <c r="AOW22" s="208"/>
      <c r="AOX22" s="208"/>
      <c r="AOY22" s="208"/>
      <c r="AOZ22" s="208"/>
      <c r="APA22" s="208"/>
      <c r="APB22" s="208"/>
      <c r="APC22" s="208"/>
      <c r="APD22" s="208"/>
      <c r="APE22" s="208"/>
      <c r="APF22" s="208"/>
      <c r="APG22" s="208"/>
      <c r="APH22" s="208"/>
      <c r="API22" s="208"/>
      <c r="APJ22" s="208"/>
      <c r="APK22" s="208"/>
      <c r="APL22" s="208"/>
      <c r="APM22" s="208"/>
      <c r="APN22" s="208"/>
      <c r="APO22" s="208"/>
      <c r="APP22" s="208"/>
      <c r="APQ22" s="208"/>
      <c r="APR22" s="208"/>
      <c r="APS22" s="208"/>
      <c r="APT22" s="208"/>
      <c r="APU22" s="208"/>
      <c r="APV22" s="208"/>
      <c r="APW22" s="208"/>
      <c r="APX22" s="208"/>
      <c r="APY22" s="208"/>
      <c r="APZ22" s="208"/>
      <c r="AQA22" s="208"/>
      <c r="AQB22" s="208"/>
      <c r="AQC22" s="208"/>
      <c r="AQD22" s="208"/>
      <c r="AQE22" s="208"/>
      <c r="AQF22" s="208"/>
      <c r="AQG22" s="208"/>
      <c r="AQH22" s="208"/>
      <c r="AQI22" s="208"/>
      <c r="AQJ22" s="208"/>
      <c r="AQK22" s="208"/>
      <c r="AQL22" s="208"/>
      <c r="AQM22" s="208"/>
      <c r="AQN22" s="208"/>
      <c r="AQO22" s="208"/>
      <c r="AQP22" s="208"/>
      <c r="AQQ22" s="208"/>
      <c r="AQR22" s="208"/>
      <c r="AQS22" s="208"/>
      <c r="AQT22" s="208"/>
      <c r="AQU22" s="208"/>
      <c r="AQV22" s="208"/>
      <c r="AQW22" s="208"/>
      <c r="AQX22" s="208"/>
      <c r="AQY22" s="208"/>
      <c r="AQZ22" s="208"/>
      <c r="ARA22" s="208"/>
      <c r="ARB22" s="208"/>
      <c r="ARC22" s="208"/>
      <c r="ARD22" s="208"/>
      <c r="ARE22" s="208"/>
      <c r="ARF22" s="208"/>
      <c r="ARG22" s="208"/>
      <c r="ARH22" s="208"/>
      <c r="ARI22" s="208"/>
      <c r="ARJ22" s="208"/>
      <c r="ARK22" s="208"/>
      <c r="ARL22" s="208"/>
      <c r="ARM22" s="208"/>
      <c r="ARN22" s="208"/>
      <c r="ARO22" s="208"/>
      <c r="ARP22" s="208"/>
      <c r="ARQ22" s="208"/>
      <c r="ARR22" s="208"/>
      <c r="ARS22" s="208"/>
      <c r="ART22" s="208"/>
      <c r="ARU22" s="208"/>
      <c r="ARV22" s="208"/>
      <c r="ARW22" s="208"/>
      <c r="ARX22" s="208"/>
      <c r="ARY22" s="208"/>
      <c r="ARZ22" s="208"/>
      <c r="ASA22" s="208"/>
      <c r="ASB22" s="208"/>
      <c r="ASC22" s="208"/>
      <c r="ASD22" s="208"/>
      <c r="ASE22" s="208"/>
      <c r="ASF22" s="208"/>
      <c r="ASG22" s="208"/>
      <c r="ASH22" s="208"/>
      <c r="ASI22" s="208"/>
      <c r="ASJ22" s="208"/>
      <c r="ASK22" s="208"/>
      <c r="ASL22" s="208"/>
      <c r="ASM22" s="208"/>
      <c r="ASN22" s="208"/>
      <c r="ASO22" s="208"/>
      <c r="ASP22" s="208"/>
      <c r="ASQ22" s="208"/>
      <c r="ASR22" s="208"/>
      <c r="ASS22" s="208"/>
      <c r="AST22" s="208"/>
      <c r="ASU22" s="208"/>
      <c r="ASV22" s="208"/>
      <c r="ASW22" s="208"/>
      <c r="ASX22" s="208"/>
      <c r="ASY22" s="208"/>
      <c r="ASZ22" s="208"/>
      <c r="ATA22" s="208"/>
      <c r="ATB22" s="208"/>
      <c r="ATC22" s="208"/>
      <c r="ATD22" s="208"/>
      <c r="ATE22" s="208"/>
      <c r="ATF22" s="208"/>
      <c r="ATG22" s="208"/>
      <c r="ATH22" s="208"/>
      <c r="ATI22" s="208"/>
      <c r="ATJ22" s="208"/>
      <c r="ATK22" s="208"/>
      <c r="ATL22" s="208"/>
      <c r="ATM22" s="208"/>
      <c r="ATN22" s="208"/>
      <c r="ATO22" s="208"/>
      <c r="ATP22" s="208"/>
      <c r="ATQ22" s="208"/>
      <c r="ATR22" s="208"/>
      <c r="ATS22" s="208"/>
      <c r="ATT22" s="208"/>
      <c r="ATU22" s="208"/>
      <c r="ATV22" s="208"/>
      <c r="ATW22" s="208"/>
      <c r="ATX22" s="208"/>
      <c r="ATY22" s="208"/>
      <c r="ATZ22" s="208"/>
      <c r="AUA22" s="208"/>
      <c r="AUB22" s="208"/>
      <c r="AUC22" s="208"/>
      <c r="AUD22" s="208"/>
      <c r="AUE22" s="208"/>
      <c r="AUF22" s="208"/>
      <c r="AUG22" s="208"/>
      <c r="AUH22" s="208"/>
      <c r="AUI22" s="208"/>
      <c r="AUJ22" s="208"/>
      <c r="AUK22" s="208"/>
      <c r="AUL22" s="208"/>
      <c r="AUM22" s="208"/>
      <c r="AUN22" s="208"/>
      <c r="AUO22" s="208"/>
      <c r="AUP22" s="208"/>
      <c r="AUQ22" s="208"/>
      <c r="AUR22" s="208"/>
      <c r="AUS22" s="208"/>
      <c r="AUT22" s="208"/>
      <c r="AUU22" s="208"/>
      <c r="AUV22" s="208"/>
      <c r="AUW22" s="208"/>
      <c r="AUX22" s="208"/>
      <c r="AUY22" s="208"/>
      <c r="AUZ22" s="208"/>
      <c r="AVA22" s="208"/>
      <c r="AVB22" s="208"/>
      <c r="AVC22" s="208"/>
      <c r="AVD22" s="208"/>
      <c r="AVE22" s="208"/>
      <c r="AVF22" s="208"/>
      <c r="AVG22" s="208"/>
      <c r="AVH22" s="208"/>
      <c r="AVI22" s="208"/>
      <c r="AVJ22" s="208"/>
      <c r="AVK22" s="208"/>
      <c r="AVL22" s="208"/>
      <c r="AVM22" s="208"/>
      <c r="AVN22" s="208"/>
      <c r="AVO22" s="208"/>
      <c r="AVP22" s="208"/>
      <c r="AVQ22" s="208"/>
      <c r="AVR22" s="208"/>
      <c r="AVS22" s="208"/>
      <c r="AVT22" s="208"/>
      <c r="AVU22" s="208"/>
      <c r="AVV22" s="208"/>
      <c r="AVW22" s="208"/>
      <c r="AVX22" s="208"/>
      <c r="AVY22" s="208"/>
      <c r="AVZ22" s="208"/>
      <c r="AWA22" s="208"/>
      <c r="AWB22" s="208"/>
      <c r="AWC22" s="208"/>
      <c r="AWD22" s="208"/>
      <c r="AWE22" s="208"/>
      <c r="AWF22" s="208"/>
      <c r="AWG22" s="208"/>
      <c r="AWH22" s="208"/>
      <c r="AWI22" s="208"/>
      <c r="AWJ22" s="208"/>
      <c r="AWK22" s="208"/>
      <c r="AWL22" s="208"/>
      <c r="AWM22" s="208"/>
      <c r="AWN22" s="208"/>
      <c r="AWO22" s="208"/>
      <c r="AWP22" s="208"/>
      <c r="AWQ22" s="208"/>
      <c r="AWR22" s="208"/>
      <c r="AWS22" s="208"/>
      <c r="AWT22" s="208"/>
      <c r="AWU22" s="208"/>
      <c r="AWV22" s="208"/>
      <c r="AWW22" s="208"/>
      <c r="AWX22" s="208"/>
      <c r="AWY22" s="208"/>
      <c r="AWZ22" s="208"/>
      <c r="AXA22" s="208"/>
      <c r="AXB22" s="208"/>
      <c r="AXC22" s="208"/>
      <c r="AXD22" s="208"/>
      <c r="AXE22" s="208"/>
      <c r="AXF22" s="208"/>
      <c r="AXG22" s="208"/>
      <c r="AXH22" s="208"/>
      <c r="AXI22" s="208"/>
      <c r="AXJ22" s="208"/>
      <c r="AXK22" s="208"/>
      <c r="AXL22" s="208"/>
      <c r="AXM22" s="208"/>
      <c r="AXN22" s="208"/>
      <c r="AXO22" s="208"/>
      <c r="AXP22" s="208"/>
      <c r="AXQ22" s="208"/>
      <c r="AXR22" s="208"/>
      <c r="AXS22" s="208"/>
      <c r="AXT22" s="208"/>
      <c r="AXU22" s="208"/>
      <c r="AXV22" s="208"/>
      <c r="AXW22" s="208"/>
      <c r="AXX22" s="208"/>
      <c r="AXY22" s="208"/>
      <c r="AXZ22" s="208"/>
      <c r="AYA22" s="208"/>
      <c r="AYB22" s="208"/>
      <c r="AYC22" s="208"/>
      <c r="AYD22" s="208"/>
      <c r="AYE22" s="208"/>
      <c r="AYF22" s="208"/>
      <c r="AYG22" s="208"/>
      <c r="AYH22" s="208"/>
      <c r="AYI22" s="208"/>
      <c r="AYJ22" s="208"/>
      <c r="AYK22" s="208"/>
      <c r="AYL22" s="208"/>
      <c r="AYM22" s="208"/>
      <c r="AYN22" s="208"/>
      <c r="AYO22" s="208"/>
      <c r="AYP22" s="208"/>
      <c r="AYQ22" s="208"/>
      <c r="AYR22" s="208"/>
      <c r="AYS22" s="208"/>
      <c r="AYT22" s="208"/>
      <c r="AYU22" s="208"/>
      <c r="AYV22" s="208"/>
      <c r="AYW22" s="208"/>
      <c r="AYX22" s="208"/>
      <c r="AYY22" s="208"/>
      <c r="AYZ22" s="208"/>
      <c r="AZA22" s="208"/>
      <c r="AZB22" s="208"/>
      <c r="AZC22" s="208"/>
      <c r="AZD22" s="208"/>
      <c r="AZE22" s="208"/>
      <c r="AZF22" s="208"/>
      <c r="AZG22" s="208"/>
      <c r="AZH22" s="208"/>
      <c r="AZI22" s="208"/>
      <c r="AZJ22" s="208"/>
      <c r="AZK22" s="208"/>
      <c r="AZL22" s="208"/>
      <c r="AZM22" s="208"/>
      <c r="AZN22" s="208"/>
      <c r="AZO22" s="208"/>
      <c r="AZP22" s="208"/>
      <c r="AZQ22" s="208"/>
      <c r="AZR22" s="208"/>
      <c r="AZS22" s="208"/>
      <c r="AZT22" s="208"/>
      <c r="AZU22" s="208"/>
      <c r="AZV22" s="208"/>
      <c r="AZW22" s="208"/>
      <c r="AZX22" s="208"/>
      <c r="AZY22" s="208"/>
      <c r="AZZ22" s="208"/>
      <c r="BAA22" s="208"/>
      <c r="BAB22" s="208"/>
      <c r="BAC22" s="208"/>
      <c r="BAD22" s="208"/>
      <c r="BAE22" s="208"/>
      <c r="BAF22" s="208"/>
      <c r="BAG22" s="208"/>
      <c r="BAH22" s="208"/>
      <c r="BAI22" s="208"/>
      <c r="BAJ22" s="208"/>
      <c r="BAK22" s="208"/>
      <c r="BAL22" s="208"/>
      <c r="BAM22" s="208"/>
      <c r="BAN22" s="208"/>
      <c r="BAO22" s="208"/>
      <c r="BAP22" s="208"/>
      <c r="BAQ22" s="208"/>
      <c r="BAR22" s="208"/>
      <c r="BAS22" s="208"/>
      <c r="BAT22" s="208"/>
      <c r="BAU22" s="208"/>
      <c r="BAV22" s="208"/>
      <c r="BAW22" s="208"/>
      <c r="BAX22" s="208"/>
      <c r="BAY22" s="208"/>
      <c r="BAZ22" s="208"/>
      <c r="BBA22" s="208"/>
      <c r="BBB22" s="208"/>
      <c r="BBC22" s="208"/>
      <c r="BBD22" s="208"/>
      <c r="BBE22" s="208"/>
      <c r="BBF22" s="208"/>
      <c r="BBG22" s="208"/>
      <c r="BBH22" s="208"/>
      <c r="BBI22" s="208"/>
      <c r="BBJ22" s="208"/>
      <c r="BBK22" s="208"/>
      <c r="BBL22" s="208"/>
      <c r="BBM22" s="208"/>
      <c r="BBN22" s="208"/>
      <c r="BBO22" s="208"/>
      <c r="BBP22" s="208"/>
      <c r="BBQ22" s="208"/>
      <c r="BBR22" s="208"/>
      <c r="BBS22" s="208"/>
      <c r="BBT22" s="208"/>
      <c r="BBU22" s="208"/>
      <c r="BBV22" s="208"/>
      <c r="BBW22" s="208"/>
      <c r="BBX22" s="208"/>
      <c r="BBY22" s="208"/>
      <c r="BBZ22" s="208"/>
      <c r="BCA22" s="208"/>
      <c r="BCB22" s="208"/>
      <c r="BCC22" s="208"/>
      <c r="BCD22" s="208"/>
      <c r="BCE22" s="208"/>
      <c r="BCF22" s="208"/>
      <c r="BCG22" s="208"/>
      <c r="BCH22" s="208"/>
      <c r="BCI22" s="208"/>
      <c r="BCJ22" s="208"/>
      <c r="BCK22" s="208"/>
      <c r="BCL22" s="208"/>
      <c r="BCM22" s="208"/>
      <c r="BCN22" s="208"/>
      <c r="BCO22" s="208"/>
      <c r="BCP22" s="208"/>
      <c r="BCQ22" s="208"/>
      <c r="BCR22" s="208"/>
      <c r="BCS22" s="208"/>
      <c r="BCT22" s="208"/>
      <c r="BCU22" s="208"/>
      <c r="BCV22" s="208"/>
      <c r="BCW22" s="208"/>
      <c r="BCX22" s="208"/>
      <c r="BCY22" s="208"/>
      <c r="BCZ22" s="208"/>
      <c r="BDA22" s="208"/>
      <c r="BDB22" s="208"/>
      <c r="BDC22" s="208"/>
      <c r="BDD22" s="208"/>
      <c r="BDE22" s="208"/>
      <c r="BDF22" s="208"/>
      <c r="BDG22" s="208"/>
      <c r="BDH22" s="208"/>
      <c r="BDI22" s="208"/>
      <c r="BDJ22" s="208"/>
      <c r="BDK22" s="208"/>
      <c r="BDL22" s="208"/>
      <c r="BDM22" s="208"/>
      <c r="BDN22" s="208"/>
      <c r="BDO22" s="208"/>
      <c r="BDP22" s="208"/>
      <c r="BDQ22" s="208"/>
      <c r="BDR22" s="208"/>
      <c r="BDS22" s="208"/>
      <c r="BDT22" s="208"/>
      <c r="BDU22" s="208"/>
      <c r="BDV22" s="208"/>
      <c r="BDW22" s="208"/>
      <c r="BDX22" s="208"/>
      <c r="BDY22" s="208"/>
      <c r="BDZ22" s="208"/>
      <c r="BEA22" s="208"/>
      <c r="BEB22" s="208"/>
      <c r="BEC22" s="208"/>
      <c r="BED22" s="208"/>
      <c r="BEE22" s="208"/>
      <c r="BEF22" s="208"/>
      <c r="BEG22" s="208"/>
      <c r="BEH22" s="208"/>
      <c r="BEI22" s="208"/>
      <c r="BEJ22" s="208"/>
      <c r="BEK22" s="208"/>
      <c r="BEL22" s="208"/>
      <c r="BEM22" s="208"/>
      <c r="BEN22" s="208"/>
      <c r="BEO22" s="208"/>
      <c r="BEP22" s="208"/>
      <c r="BEQ22" s="208"/>
      <c r="BER22" s="208"/>
      <c r="BES22" s="208"/>
      <c r="BET22" s="208"/>
      <c r="BEU22" s="208"/>
      <c r="BEV22" s="208"/>
      <c r="BEW22" s="208"/>
      <c r="BEX22" s="208"/>
      <c r="BEY22" s="208"/>
      <c r="BEZ22" s="208"/>
      <c r="BFA22" s="208"/>
      <c r="BFB22" s="208"/>
      <c r="BFC22" s="208"/>
      <c r="BFD22" s="208"/>
      <c r="BFE22" s="208"/>
      <c r="BFF22" s="208"/>
      <c r="BFG22" s="208"/>
      <c r="BFH22" s="208"/>
      <c r="BFI22" s="208"/>
      <c r="BFJ22" s="208"/>
      <c r="BFK22" s="208"/>
      <c r="BFL22" s="208"/>
      <c r="BFM22" s="208"/>
      <c r="BFN22" s="208"/>
      <c r="BFO22" s="208"/>
      <c r="BFP22" s="208"/>
      <c r="BFQ22" s="208"/>
      <c r="BFR22" s="208"/>
      <c r="BFS22" s="208"/>
      <c r="BFT22" s="208"/>
      <c r="BFU22" s="208"/>
      <c r="BFV22" s="208"/>
      <c r="BFW22" s="208"/>
      <c r="BFX22" s="208"/>
      <c r="BFY22" s="208"/>
      <c r="BFZ22" s="208"/>
      <c r="BGA22" s="208"/>
      <c r="BGB22" s="208"/>
      <c r="BGC22" s="208"/>
      <c r="BGD22" s="208"/>
      <c r="BGE22" s="208"/>
      <c r="BGF22" s="208"/>
      <c r="BGG22" s="208"/>
      <c r="BGH22" s="208"/>
      <c r="BGI22" s="208"/>
      <c r="BGJ22" s="208"/>
      <c r="BGK22" s="208"/>
      <c r="BGL22" s="208"/>
      <c r="BGM22" s="208"/>
      <c r="BGN22" s="208"/>
      <c r="BGO22" s="208"/>
      <c r="BGP22" s="208"/>
      <c r="BGQ22" s="208"/>
      <c r="BGR22" s="208"/>
      <c r="BGS22" s="208"/>
      <c r="BGT22" s="208"/>
      <c r="BGU22" s="208"/>
      <c r="BGV22" s="208"/>
      <c r="BGW22" s="208"/>
      <c r="BGX22" s="208"/>
      <c r="BGY22" s="208"/>
      <c r="BGZ22" s="208"/>
      <c r="BHA22" s="208"/>
      <c r="BHB22" s="208"/>
      <c r="BHC22" s="208"/>
      <c r="BHD22" s="208"/>
      <c r="BHE22" s="208"/>
      <c r="BHF22" s="208"/>
      <c r="BHG22" s="208"/>
      <c r="BHH22" s="208"/>
      <c r="BHI22" s="208"/>
      <c r="BHJ22" s="208"/>
      <c r="BHK22" s="208"/>
      <c r="BHL22" s="208"/>
      <c r="BHM22" s="208"/>
      <c r="BHN22" s="208"/>
      <c r="BHO22" s="208"/>
      <c r="BHP22" s="208"/>
      <c r="BHQ22" s="208"/>
      <c r="BHR22" s="208"/>
      <c r="BHS22" s="208"/>
      <c r="BHT22" s="208"/>
      <c r="BHU22" s="208"/>
      <c r="BHV22" s="208"/>
      <c r="BHW22" s="208"/>
      <c r="BHX22" s="208"/>
      <c r="BHY22" s="208"/>
      <c r="BHZ22" s="208"/>
      <c r="BIA22" s="208"/>
      <c r="BIB22" s="208"/>
      <c r="BIC22" s="208"/>
      <c r="BID22" s="208"/>
      <c r="BIE22" s="208"/>
      <c r="BIF22" s="208"/>
      <c r="BIG22" s="208"/>
      <c r="BIH22" s="208"/>
      <c r="BII22" s="208"/>
      <c r="BIJ22" s="208"/>
      <c r="BIK22" s="208"/>
      <c r="BIL22" s="208"/>
      <c r="BIM22" s="208"/>
      <c r="BIN22" s="208"/>
      <c r="BIO22" s="208"/>
      <c r="BIP22" s="208"/>
      <c r="BIQ22" s="208"/>
      <c r="BIR22" s="208"/>
      <c r="BIS22" s="208"/>
      <c r="BIT22" s="208"/>
      <c r="BIU22" s="208"/>
      <c r="BIV22" s="208"/>
      <c r="BIW22" s="208"/>
      <c r="BIX22" s="208"/>
      <c r="BIY22" s="208"/>
      <c r="BIZ22" s="208"/>
      <c r="BJA22" s="208"/>
      <c r="BJB22" s="208"/>
      <c r="BJC22" s="208"/>
      <c r="BJD22" s="208"/>
      <c r="BJE22" s="208"/>
      <c r="BJF22" s="208"/>
      <c r="BJG22" s="208"/>
      <c r="BJH22" s="208"/>
      <c r="BJI22" s="208"/>
      <c r="BJJ22" s="208"/>
      <c r="BJK22" s="208"/>
      <c r="BJL22" s="208"/>
      <c r="BJM22" s="208"/>
      <c r="BJN22" s="208"/>
      <c r="BJO22" s="208"/>
      <c r="BJP22" s="208"/>
      <c r="BJQ22" s="208"/>
      <c r="BJR22" s="208"/>
      <c r="BJS22" s="208"/>
      <c r="BJT22" s="208"/>
      <c r="BJU22" s="208"/>
      <c r="BJV22" s="208"/>
      <c r="BJW22" s="208"/>
      <c r="BJX22" s="208"/>
      <c r="BJY22" s="208"/>
      <c r="BJZ22" s="208"/>
      <c r="BKA22" s="208"/>
      <c r="BKB22" s="208"/>
      <c r="BKC22" s="208"/>
      <c r="BKD22" s="208"/>
      <c r="BKE22" s="208"/>
      <c r="BKF22" s="208"/>
      <c r="BKG22" s="208"/>
      <c r="BKH22" s="208"/>
      <c r="BKI22" s="208"/>
      <c r="BKJ22" s="208"/>
      <c r="BKK22" s="208"/>
      <c r="BKL22" s="208"/>
      <c r="BKM22" s="208"/>
      <c r="BKN22" s="208"/>
      <c r="BKO22" s="208"/>
      <c r="BKP22" s="208"/>
      <c r="BKQ22" s="208"/>
      <c r="BKR22" s="208"/>
      <c r="BKS22" s="208"/>
      <c r="BKT22" s="208"/>
      <c r="BKU22" s="208"/>
      <c r="BKV22" s="208"/>
      <c r="BKW22" s="208"/>
      <c r="BKX22" s="208"/>
      <c r="BKY22" s="208"/>
      <c r="BKZ22" s="208"/>
      <c r="BLA22" s="208"/>
      <c r="BLB22" s="208"/>
      <c r="BLC22" s="208"/>
      <c r="BLD22" s="208"/>
      <c r="BLE22" s="208"/>
      <c r="BLF22" s="208"/>
      <c r="BLG22" s="208"/>
      <c r="BLH22" s="208"/>
      <c r="BLI22" s="208"/>
      <c r="BLJ22" s="208"/>
      <c r="BLK22" s="208"/>
      <c r="BLL22" s="208"/>
      <c r="BLM22" s="208"/>
      <c r="BLN22" s="208"/>
      <c r="BLO22" s="208"/>
      <c r="BLP22" s="208"/>
      <c r="BLQ22" s="208"/>
      <c r="BLR22" s="208"/>
      <c r="BLS22" s="208"/>
      <c r="BLT22" s="208"/>
      <c r="BLU22" s="208"/>
      <c r="BLV22" s="208"/>
      <c r="BLW22" s="208"/>
      <c r="BLX22" s="208"/>
      <c r="BLY22" s="208"/>
      <c r="BLZ22" s="208"/>
      <c r="BMA22" s="208"/>
      <c r="BMB22" s="208"/>
      <c r="BMC22" s="208"/>
      <c r="BMD22" s="208"/>
      <c r="BME22" s="208"/>
      <c r="BMF22" s="208"/>
      <c r="BMG22" s="208"/>
      <c r="BMH22" s="208"/>
      <c r="BMI22" s="208"/>
      <c r="BMJ22" s="208"/>
      <c r="BMK22" s="208"/>
      <c r="BML22" s="208"/>
      <c r="BMM22" s="208"/>
      <c r="BMN22" s="208"/>
      <c r="BMO22" s="208"/>
      <c r="BMP22" s="208"/>
      <c r="BMQ22" s="208"/>
      <c r="BMR22" s="208"/>
      <c r="BMS22" s="208"/>
      <c r="BMT22" s="208"/>
      <c r="BMU22" s="208"/>
      <c r="BMV22" s="208"/>
      <c r="BMW22" s="208"/>
      <c r="BMX22" s="208"/>
      <c r="BMY22" s="208"/>
      <c r="BMZ22" s="208"/>
      <c r="BNA22" s="208"/>
      <c r="BNB22" s="208"/>
      <c r="BNC22" s="208"/>
      <c r="BND22" s="208"/>
      <c r="BNE22" s="208"/>
      <c r="BNF22" s="208"/>
      <c r="BNG22" s="208"/>
      <c r="BNH22" s="208"/>
      <c r="BNI22" s="208"/>
      <c r="BNJ22" s="208"/>
      <c r="BNK22" s="208"/>
      <c r="BNL22" s="208"/>
      <c r="BNM22" s="208"/>
      <c r="BNN22" s="208"/>
      <c r="BNO22" s="208"/>
      <c r="BNP22" s="208"/>
      <c r="BNQ22" s="208"/>
      <c r="BNR22" s="208"/>
      <c r="BNS22" s="208"/>
      <c r="BNT22" s="208"/>
      <c r="BNU22" s="208"/>
      <c r="BNV22" s="208"/>
      <c r="BNW22" s="208"/>
      <c r="BNX22" s="208"/>
      <c r="BNY22" s="208"/>
      <c r="BNZ22" s="208"/>
      <c r="BOA22" s="208"/>
      <c r="BOB22" s="208"/>
      <c r="BOC22" s="208"/>
      <c r="BOD22" s="208"/>
      <c r="BOE22" s="208"/>
      <c r="BOF22" s="208"/>
      <c r="BOG22" s="208"/>
      <c r="BOH22" s="208"/>
      <c r="BOI22" s="208"/>
      <c r="BOJ22" s="208"/>
      <c r="BOK22" s="208"/>
      <c r="BOL22" s="208"/>
      <c r="BOM22" s="208"/>
      <c r="BON22" s="208"/>
      <c r="BOO22" s="208"/>
      <c r="BOP22" s="208"/>
      <c r="BOQ22" s="208"/>
      <c r="BOR22" s="208"/>
      <c r="BOS22" s="208"/>
      <c r="BOT22" s="208"/>
      <c r="BOU22" s="208"/>
      <c r="BOV22" s="208"/>
      <c r="BOW22" s="208"/>
      <c r="BOX22" s="208"/>
      <c r="BOY22" s="208"/>
      <c r="BOZ22" s="208"/>
      <c r="BPA22" s="208"/>
      <c r="BPB22" s="208"/>
      <c r="BPC22" s="208"/>
      <c r="BPD22" s="208"/>
      <c r="BPE22" s="208"/>
      <c r="BPF22" s="208"/>
      <c r="BPG22" s="208"/>
      <c r="BPH22" s="208"/>
      <c r="BPI22" s="208"/>
      <c r="BPJ22" s="208"/>
      <c r="BPK22" s="208"/>
      <c r="BPL22" s="208"/>
      <c r="BPM22" s="208"/>
      <c r="BPN22" s="208"/>
      <c r="BPO22" s="208"/>
      <c r="BPP22" s="208"/>
      <c r="BPQ22" s="208"/>
      <c r="BPR22" s="208"/>
      <c r="BPS22" s="208"/>
      <c r="BPT22" s="208"/>
      <c r="BPU22" s="208"/>
      <c r="BPV22" s="208"/>
      <c r="BPW22" s="208"/>
      <c r="BPX22" s="208"/>
      <c r="BPY22" s="208"/>
      <c r="BPZ22" s="208"/>
      <c r="BQA22" s="208"/>
      <c r="BQB22" s="208"/>
      <c r="BQC22" s="208"/>
      <c r="BQD22" s="208"/>
      <c r="BQE22" s="208"/>
      <c r="BQF22" s="208"/>
      <c r="BQG22" s="208"/>
      <c r="BQH22" s="208"/>
      <c r="BQI22" s="208"/>
      <c r="BQJ22" s="208"/>
      <c r="BQK22" s="208"/>
      <c r="BQL22" s="208"/>
      <c r="BQM22" s="208"/>
      <c r="BQN22" s="208"/>
      <c r="BQO22" s="208"/>
      <c r="BQP22" s="208"/>
      <c r="BQQ22" s="208"/>
      <c r="BQR22" s="208"/>
      <c r="BQS22" s="208"/>
      <c r="BQT22" s="208"/>
      <c r="BQU22" s="208"/>
      <c r="BQV22" s="208"/>
      <c r="BQW22" s="208"/>
      <c r="BQX22" s="208"/>
      <c r="BQY22" s="208"/>
      <c r="BQZ22" s="208"/>
      <c r="BRA22" s="208"/>
      <c r="BRB22" s="208"/>
      <c r="BRC22" s="208"/>
      <c r="BRD22" s="208"/>
      <c r="BRE22" s="208"/>
      <c r="BRF22" s="208"/>
      <c r="BRG22" s="208"/>
      <c r="BRH22" s="208"/>
      <c r="BRI22" s="208"/>
      <c r="BRJ22" s="208"/>
      <c r="BRK22" s="208"/>
      <c r="BRL22" s="208"/>
      <c r="BRM22" s="208"/>
      <c r="BRN22" s="208"/>
      <c r="BRO22" s="208"/>
      <c r="BRP22" s="208"/>
      <c r="BRQ22" s="208"/>
      <c r="BRR22" s="208"/>
      <c r="BRS22" s="208"/>
      <c r="BRT22" s="208"/>
      <c r="BRU22" s="208"/>
      <c r="BRV22" s="208"/>
      <c r="BRW22" s="208"/>
      <c r="BRX22" s="208"/>
      <c r="BRY22" s="208"/>
      <c r="BRZ22" s="208"/>
      <c r="BSA22" s="208"/>
      <c r="BSB22" s="208"/>
      <c r="BSC22" s="208"/>
      <c r="BSD22" s="208"/>
      <c r="BSE22" s="208"/>
      <c r="BSF22" s="208"/>
      <c r="BSG22" s="208"/>
      <c r="BSH22" s="208"/>
      <c r="BSI22" s="208"/>
      <c r="BSJ22" s="208"/>
      <c r="BSK22" s="208"/>
      <c r="BSL22" s="208"/>
      <c r="BSM22" s="208"/>
      <c r="BSN22" s="208"/>
      <c r="BSO22" s="208"/>
      <c r="BSP22" s="208"/>
      <c r="BSQ22" s="208"/>
      <c r="BSR22" s="208"/>
      <c r="BSS22" s="208"/>
      <c r="BST22" s="208"/>
      <c r="BSU22" s="208"/>
      <c r="BSV22" s="208"/>
      <c r="BSW22" s="208"/>
      <c r="BSX22" s="208"/>
      <c r="BSY22" s="208"/>
      <c r="BSZ22" s="208"/>
      <c r="BTA22" s="208"/>
      <c r="BTB22" s="208"/>
      <c r="BTC22" s="208"/>
      <c r="BTD22" s="208"/>
      <c r="BTE22" s="208"/>
      <c r="BTF22" s="208"/>
      <c r="BTG22" s="208"/>
      <c r="BTH22" s="208"/>
      <c r="BTI22" s="208"/>
      <c r="BTJ22" s="208"/>
      <c r="BTK22" s="208"/>
      <c r="BTL22" s="208"/>
      <c r="BTM22" s="208"/>
      <c r="BTN22" s="208"/>
      <c r="BTO22" s="208"/>
      <c r="BTP22" s="208"/>
      <c r="BTQ22" s="208"/>
      <c r="BTR22" s="208"/>
      <c r="BTS22" s="208"/>
      <c r="BTT22" s="208"/>
      <c r="BTU22" s="208"/>
      <c r="BTV22" s="208"/>
      <c r="BTW22" s="208"/>
      <c r="BTX22" s="208"/>
      <c r="BTY22" s="208"/>
      <c r="BTZ22" s="208"/>
      <c r="BUA22" s="208"/>
      <c r="BUB22" s="208"/>
      <c r="BUC22" s="208"/>
      <c r="BUD22" s="208"/>
      <c r="BUE22" s="208"/>
      <c r="BUF22" s="208"/>
      <c r="BUG22" s="208"/>
      <c r="BUH22" s="208"/>
      <c r="BUI22" s="208"/>
      <c r="BUJ22" s="208"/>
      <c r="BUK22" s="208"/>
      <c r="BUL22" s="208"/>
      <c r="BUM22" s="208"/>
      <c r="BUN22" s="208"/>
      <c r="BUO22" s="208"/>
      <c r="BUP22" s="208"/>
      <c r="BUQ22" s="208"/>
      <c r="BUR22" s="208"/>
      <c r="BUS22" s="208"/>
      <c r="BUT22" s="208"/>
      <c r="BUU22" s="208"/>
      <c r="BUV22" s="208"/>
      <c r="BUW22" s="208"/>
      <c r="BUX22" s="208"/>
      <c r="BUY22" s="208"/>
      <c r="BUZ22" s="208"/>
      <c r="BVA22" s="208"/>
      <c r="BVB22" s="208"/>
      <c r="BVC22" s="208"/>
      <c r="BVD22" s="208"/>
      <c r="BVE22" s="208"/>
      <c r="BVF22" s="208"/>
      <c r="BVG22" s="208"/>
      <c r="BVH22" s="208"/>
      <c r="BVI22" s="208"/>
      <c r="BVJ22" s="208"/>
      <c r="BVK22" s="208"/>
      <c r="BVL22" s="208"/>
      <c r="BVM22" s="208"/>
      <c r="BVN22" s="208"/>
      <c r="BVO22" s="208"/>
      <c r="BVP22" s="208"/>
      <c r="BVQ22" s="208"/>
      <c r="BVR22" s="208"/>
      <c r="BVS22" s="208"/>
      <c r="BVT22" s="208"/>
      <c r="BVU22" s="208"/>
      <c r="BVV22" s="208"/>
      <c r="BVW22" s="208"/>
      <c r="BVX22" s="208"/>
      <c r="BVY22" s="208"/>
      <c r="BVZ22" s="208"/>
      <c r="BWA22" s="208"/>
      <c r="BWB22" s="208"/>
      <c r="BWC22" s="208"/>
      <c r="BWD22" s="208"/>
      <c r="BWE22" s="208"/>
      <c r="BWF22" s="208"/>
      <c r="BWG22" s="208"/>
      <c r="BWH22" s="208"/>
      <c r="BWI22" s="208"/>
      <c r="BWJ22" s="208"/>
      <c r="BWK22" s="208"/>
      <c r="BWL22" s="208"/>
      <c r="BWM22" s="208"/>
      <c r="BWN22" s="208"/>
      <c r="BWO22" s="208"/>
      <c r="BWP22" s="208"/>
      <c r="BWQ22" s="208"/>
      <c r="BWR22" s="208"/>
      <c r="BWS22" s="208"/>
      <c r="BWT22" s="208"/>
      <c r="BWU22" s="208"/>
      <c r="BWV22" s="208"/>
      <c r="BWW22" s="208"/>
      <c r="BWX22" s="208"/>
      <c r="BWY22" s="208"/>
      <c r="BWZ22" s="208"/>
      <c r="BXA22" s="208"/>
      <c r="BXB22" s="208"/>
      <c r="BXC22" s="208"/>
      <c r="BXD22" s="208"/>
      <c r="BXE22" s="208"/>
      <c r="BXF22" s="208"/>
      <c r="BXG22" s="208"/>
      <c r="BXH22" s="208"/>
      <c r="BXI22" s="208"/>
      <c r="BXJ22" s="208"/>
      <c r="BXK22" s="208"/>
      <c r="BXL22" s="208"/>
      <c r="BXM22" s="208"/>
      <c r="BXN22" s="208"/>
      <c r="BXO22" s="208"/>
      <c r="BXP22" s="208"/>
      <c r="BXQ22" s="208"/>
      <c r="BXR22" s="208"/>
      <c r="BXS22" s="208"/>
      <c r="BXT22" s="208"/>
      <c r="BXU22" s="208"/>
      <c r="BXV22" s="208"/>
      <c r="BXW22" s="208"/>
      <c r="BXX22" s="208"/>
      <c r="BXY22" s="208"/>
      <c r="BXZ22" s="208"/>
      <c r="BYA22" s="208"/>
      <c r="BYB22" s="208"/>
      <c r="BYC22" s="208"/>
      <c r="BYD22" s="208"/>
      <c r="BYE22" s="208"/>
      <c r="BYF22" s="208"/>
      <c r="BYG22" s="208"/>
      <c r="BYH22" s="208"/>
      <c r="BYI22" s="208"/>
      <c r="BYJ22" s="208"/>
      <c r="BYK22" s="208"/>
      <c r="BYL22" s="208"/>
      <c r="BYM22" s="208"/>
      <c r="BYN22" s="208"/>
      <c r="BYO22" s="208"/>
      <c r="BYP22" s="208"/>
      <c r="BYQ22" s="208"/>
      <c r="BYR22" s="208"/>
      <c r="BYS22" s="208"/>
      <c r="BYT22" s="208"/>
      <c r="BYU22" s="208"/>
      <c r="BYV22" s="208"/>
      <c r="BYW22" s="208"/>
      <c r="BYX22" s="208"/>
      <c r="BYY22" s="208"/>
      <c r="BYZ22" s="208"/>
      <c r="BZA22" s="208"/>
      <c r="BZB22" s="208"/>
      <c r="BZC22" s="208"/>
      <c r="BZD22" s="208"/>
      <c r="BZE22" s="208"/>
      <c r="BZF22" s="208"/>
      <c r="BZG22" s="208"/>
      <c r="BZH22" s="208"/>
      <c r="BZI22" s="208"/>
      <c r="BZJ22" s="208"/>
      <c r="BZK22" s="208"/>
      <c r="BZL22" s="208"/>
      <c r="BZM22" s="208"/>
      <c r="BZN22" s="208"/>
      <c r="BZO22" s="208"/>
      <c r="BZP22" s="208"/>
      <c r="BZQ22" s="208"/>
      <c r="BZR22" s="208"/>
      <c r="BZS22" s="208"/>
      <c r="BZT22" s="208"/>
      <c r="BZU22" s="208"/>
      <c r="BZV22" s="208"/>
      <c r="BZW22" s="208"/>
      <c r="BZX22" s="208"/>
      <c r="BZY22" s="208"/>
      <c r="BZZ22" s="208"/>
      <c r="CAA22" s="208"/>
      <c r="CAB22" s="208"/>
      <c r="CAC22" s="208"/>
      <c r="CAD22" s="208"/>
      <c r="CAE22" s="208"/>
      <c r="CAF22" s="208"/>
      <c r="CAG22" s="208"/>
      <c r="CAH22" s="208"/>
      <c r="CAI22" s="208"/>
      <c r="CAJ22" s="208"/>
      <c r="CAK22" s="208"/>
      <c r="CAL22" s="208"/>
      <c r="CAM22" s="208"/>
      <c r="CAN22" s="208"/>
      <c r="CAO22" s="208"/>
      <c r="CAP22" s="208"/>
      <c r="CAQ22" s="208"/>
      <c r="CAR22" s="208"/>
      <c r="CAS22" s="208"/>
      <c r="CAT22" s="208"/>
      <c r="CAU22" s="208"/>
      <c r="CAV22" s="208"/>
      <c r="CAW22" s="208"/>
      <c r="CAX22" s="208"/>
      <c r="CAY22" s="208"/>
      <c r="CAZ22" s="208"/>
      <c r="CBA22" s="208"/>
      <c r="CBB22" s="208"/>
      <c r="CBC22" s="208"/>
      <c r="CBD22" s="208"/>
      <c r="CBE22" s="208"/>
      <c r="CBF22" s="208"/>
      <c r="CBG22" s="208"/>
      <c r="CBH22" s="208"/>
      <c r="CBI22" s="208"/>
      <c r="CBJ22" s="208"/>
      <c r="CBK22" s="208"/>
      <c r="CBL22" s="208"/>
      <c r="CBM22" s="208"/>
      <c r="CBN22" s="208"/>
      <c r="CBO22" s="208"/>
      <c r="CBP22" s="208"/>
      <c r="CBQ22" s="208"/>
      <c r="CBR22" s="208"/>
      <c r="CBS22" s="208"/>
      <c r="CBT22" s="208"/>
      <c r="CBU22" s="208"/>
      <c r="CBV22" s="208"/>
      <c r="CBW22" s="208"/>
      <c r="CBX22" s="208"/>
      <c r="CBY22" s="208"/>
      <c r="CBZ22" s="208"/>
      <c r="CCA22" s="208"/>
      <c r="CCB22" s="208"/>
      <c r="CCC22" s="208"/>
      <c r="CCD22" s="208"/>
      <c r="CCE22" s="208"/>
      <c r="CCF22" s="208"/>
      <c r="CCG22" s="208"/>
      <c r="CCH22" s="208"/>
      <c r="CCI22" s="208"/>
      <c r="CCJ22" s="208"/>
      <c r="CCK22" s="208"/>
      <c r="CCL22" s="208"/>
      <c r="CCM22" s="208"/>
      <c r="CCN22" s="208"/>
      <c r="CCO22" s="208"/>
      <c r="CCP22" s="208"/>
      <c r="CCQ22" s="208"/>
      <c r="CCR22" s="208"/>
      <c r="CCS22" s="208"/>
      <c r="CCT22" s="208"/>
      <c r="CCU22" s="208"/>
      <c r="CCV22" s="208"/>
      <c r="CCW22" s="208"/>
      <c r="CCX22" s="208"/>
      <c r="CCY22" s="208"/>
      <c r="CCZ22" s="208"/>
      <c r="CDA22" s="208"/>
      <c r="CDB22" s="208"/>
      <c r="CDC22" s="208"/>
      <c r="CDD22" s="208"/>
      <c r="CDE22" s="208"/>
      <c r="CDF22" s="208"/>
      <c r="CDG22" s="208"/>
      <c r="CDH22" s="208"/>
      <c r="CDI22" s="208"/>
      <c r="CDJ22" s="208"/>
      <c r="CDK22" s="208"/>
      <c r="CDL22" s="208"/>
      <c r="CDM22" s="208"/>
      <c r="CDN22" s="208"/>
      <c r="CDO22" s="208"/>
      <c r="CDP22" s="208"/>
      <c r="CDQ22" s="208"/>
      <c r="CDR22" s="208"/>
      <c r="CDS22" s="208"/>
      <c r="CDT22" s="208"/>
      <c r="CDU22" s="208"/>
      <c r="CDV22" s="208"/>
      <c r="CDW22" s="208"/>
      <c r="CDX22" s="208"/>
      <c r="CDY22" s="208"/>
      <c r="CDZ22" s="208"/>
      <c r="CEA22" s="208"/>
      <c r="CEB22" s="208"/>
      <c r="CEC22" s="208"/>
      <c r="CED22" s="208"/>
      <c r="CEE22" s="208"/>
      <c r="CEF22" s="208"/>
      <c r="CEG22" s="208"/>
      <c r="CEH22" s="208"/>
      <c r="CEI22" s="208"/>
      <c r="CEJ22" s="208"/>
      <c r="CEK22" s="208"/>
      <c r="CEL22" s="208"/>
      <c r="CEM22" s="208"/>
      <c r="CEN22" s="208"/>
      <c r="CEO22" s="208"/>
      <c r="CEP22" s="208"/>
      <c r="CEQ22" s="208"/>
      <c r="CER22" s="208"/>
      <c r="CES22" s="208"/>
      <c r="CET22" s="208"/>
      <c r="CEU22" s="208"/>
      <c r="CEV22" s="208"/>
      <c r="CEW22" s="208"/>
      <c r="CEX22" s="208"/>
      <c r="CEY22" s="208"/>
      <c r="CEZ22" s="208"/>
      <c r="CFA22" s="208"/>
      <c r="CFB22" s="208"/>
      <c r="CFC22" s="208"/>
      <c r="CFD22" s="208"/>
      <c r="CFE22" s="208"/>
      <c r="CFF22" s="208"/>
      <c r="CFG22" s="208"/>
      <c r="CFH22" s="208"/>
      <c r="CFI22" s="208"/>
      <c r="CFJ22" s="208"/>
      <c r="CFK22" s="208"/>
      <c r="CFL22" s="208"/>
      <c r="CFM22" s="208"/>
      <c r="CFN22" s="208"/>
      <c r="CFO22" s="208"/>
      <c r="CFP22" s="208"/>
      <c r="CFQ22" s="208"/>
      <c r="CFR22" s="208"/>
      <c r="CFS22" s="208"/>
      <c r="CFT22" s="208"/>
      <c r="CFU22" s="208"/>
      <c r="CFV22" s="208"/>
      <c r="CFW22" s="208"/>
      <c r="CFX22" s="208"/>
      <c r="CFY22" s="208"/>
      <c r="CFZ22" s="208"/>
      <c r="CGA22" s="208"/>
      <c r="CGB22" s="208"/>
      <c r="CGC22" s="208"/>
      <c r="CGD22" s="208"/>
      <c r="CGE22" s="208"/>
      <c r="CGF22" s="208"/>
      <c r="CGG22" s="208"/>
      <c r="CGH22" s="208"/>
      <c r="CGI22" s="208"/>
      <c r="CGJ22" s="208"/>
      <c r="CGK22" s="208"/>
      <c r="CGL22" s="208"/>
      <c r="CGM22" s="208"/>
      <c r="CGN22" s="208"/>
      <c r="CGO22" s="208"/>
      <c r="CGP22" s="208"/>
      <c r="CGQ22" s="208"/>
      <c r="CGR22" s="208"/>
      <c r="CGS22" s="208"/>
      <c r="CGT22" s="208"/>
      <c r="CGU22" s="208"/>
      <c r="CGV22" s="208"/>
      <c r="CGW22" s="208"/>
      <c r="CGX22" s="208"/>
      <c r="CGY22" s="208"/>
      <c r="CGZ22" s="208"/>
      <c r="CHA22" s="208"/>
      <c r="CHB22" s="208"/>
      <c r="CHC22" s="208"/>
      <c r="CHD22" s="208"/>
      <c r="CHE22" s="208"/>
      <c r="CHF22" s="208"/>
      <c r="CHG22" s="208"/>
      <c r="CHH22" s="208"/>
      <c r="CHI22" s="208"/>
      <c r="CHJ22" s="208"/>
      <c r="CHK22" s="208"/>
      <c r="CHL22" s="208"/>
      <c r="CHM22" s="208"/>
      <c r="CHN22" s="208"/>
      <c r="CHO22" s="208"/>
      <c r="CHP22" s="208"/>
      <c r="CHQ22" s="208"/>
      <c r="CHR22" s="208"/>
      <c r="CHS22" s="208"/>
      <c r="CHT22" s="208"/>
      <c r="CHU22" s="208"/>
      <c r="CHV22" s="208"/>
      <c r="CHW22" s="208"/>
      <c r="CHX22" s="208"/>
      <c r="CHY22" s="208"/>
      <c r="CHZ22" s="208"/>
      <c r="CIA22" s="208"/>
      <c r="CIB22" s="208"/>
      <c r="CIC22" s="208"/>
      <c r="CID22" s="208"/>
      <c r="CIE22" s="208"/>
      <c r="CIF22" s="208"/>
      <c r="CIG22" s="208"/>
      <c r="CIH22" s="208"/>
      <c r="CII22" s="208"/>
      <c r="CIJ22" s="208"/>
      <c r="CIK22" s="208"/>
      <c r="CIL22" s="208"/>
      <c r="CIM22" s="208"/>
      <c r="CIN22" s="208"/>
      <c r="CIO22" s="208"/>
      <c r="CIP22" s="208"/>
      <c r="CIQ22" s="208"/>
      <c r="CIR22" s="208"/>
      <c r="CIS22" s="208"/>
      <c r="CIT22" s="208"/>
      <c r="CIU22" s="208"/>
      <c r="CIV22" s="208"/>
      <c r="CIW22" s="208"/>
      <c r="CIX22" s="208"/>
      <c r="CIY22" s="208"/>
      <c r="CIZ22" s="208"/>
      <c r="CJA22" s="208"/>
      <c r="CJB22" s="208"/>
      <c r="CJC22" s="208"/>
      <c r="CJD22" s="208"/>
      <c r="CJE22" s="208"/>
      <c r="CJF22" s="208"/>
      <c r="CJG22" s="208"/>
      <c r="CJH22" s="208"/>
      <c r="CJI22" s="208"/>
      <c r="CJJ22" s="208"/>
      <c r="CJK22" s="208"/>
      <c r="CJL22" s="208"/>
      <c r="CJM22" s="208"/>
      <c r="CJN22" s="208"/>
      <c r="CJO22" s="208"/>
      <c r="CJP22" s="208"/>
      <c r="CJQ22" s="208"/>
      <c r="CJR22" s="208"/>
      <c r="CJS22" s="208"/>
      <c r="CJT22" s="208"/>
      <c r="CJU22" s="208"/>
      <c r="CJV22" s="208"/>
      <c r="CJW22" s="208"/>
      <c r="CJX22" s="208"/>
      <c r="CJY22" s="208"/>
      <c r="CJZ22" s="208"/>
      <c r="CKA22" s="208"/>
      <c r="CKB22" s="208"/>
      <c r="CKC22" s="208"/>
      <c r="CKD22" s="208"/>
      <c r="CKE22" s="208"/>
      <c r="CKF22" s="208"/>
      <c r="CKG22" s="208"/>
      <c r="CKH22" s="208"/>
      <c r="CKI22" s="208"/>
      <c r="CKJ22" s="208"/>
      <c r="CKK22" s="208"/>
      <c r="CKL22" s="208"/>
      <c r="CKM22" s="208"/>
      <c r="CKN22" s="208"/>
      <c r="CKO22" s="208"/>
      <c r="CKP22" s="208"/>
      <c r="CKQ22" s="208"/>
      <c r="CKR22" s="208"/>
      <c r="CKS22" s="208"/>
      <c r="CKT22" s="208"/>
      <c r="CKU22" s="208"/>
      <c r="CKV22" s="208"/>
      <c r="CKW22" s="208"/>
      <c r="CKX22" s="208"/>
      <c r="CKY22" s="208"/>
      <c r="CKZ22" s="208"/>
      <c r="CLA22" s="208"/>
      <c r="CLB22" s="208"/>
      <c r="CLC22" s="208"/>
      <c r="CLD22" s="208"/>
      <c r="CLE22" s="208"/>
      <c r="CLF22" s="208"/>
      <c r="CLG22" s="208"/>
      <c r="CLH22" s="208"/>
      <c r="CLI22" s="208"/>
      <c r="CLJ22" s="208"/>
      <c r="CLK22" s="208"/>
      <c r="CLL22" s="208"/>
      <c r="CLM22" s="208"/>
      <c r="CLN22" s="208"/>
      <c r="CLO22" s="208"/>
      <c r="CLP22" s="208"/>
      <c r="CLQ22" s="208"/>
      <c r="CLR22" s="208"/>
      <c r="CLS22" s="208"/>
      <c r="CLT22" s="208"/>
      <c r="CLU22" s="208"/>
      <c r="CLV22" s="208"/>
      <c r="CLW22" s="208"/>
      <c r="CLX22" s="208"/>
      <c r="CLY22" s="208"/>
      <c r="CLZ22" s="208"/>
      <c r="CMA22" s="208"/>
      <c r="CMB22" s="208"/>
      <c r="CMC22" s="208"/>
      <c r="CMD22" s="208"/>
      <c r="CME22" s="208"/>
      <c r="CMF22" s="208"/>
      <c r="CMG22" s="208"/>
      <c r="CMH22" s="208"/>
      <c r="CMI22" s="208"/>
      <c r="CMJ22" s="208"/>
      <c r="CMK22" s="208"/>
      <c r="CML22" s="208"/>
      <c r="CMM22" s="208"/>
      <c r="CMN22" s="208"/>
      <c r="CMO22" s="208"/>
      <c r="CMP22" s="208"/>
      <c r="CMQ22" s="208"/>
      <c r="CMR22" s="208"/>
      <c r="CMS22" s="208"/>
      <c r="CMT22" s="208"/>
      <c r="CMU22" s="208"/>
      <c r="CMV22" s="208"/>
      <c r="CMW22" s="208"/>
      <c r="CMX22" s="208"/>
      <c r="CMY22" s="208"/>
      <c r="CMZ22" s="208"/>
      <c r="CNA22" s="208"/>
      <c r="CNB22" s="208"/>
      <c r="CNC22" s="208"/>
      <c r="CND22" s="208"/>
      <c r="CNE22" s="208"/>
      <c r="CNF22" s="208"/>
      <c r="CNG22" s="208"/>
      <c r="CNH22" s="208"/>
      <c r="CNI22" s="208"/>
      <c r="CNJ22" s="208"/>
      <c r="CNK22" s="208"/>
      <c r="CNL22" s="208"/>
      <c r="CNM22" s="208"/>
      <c r="CNN22" s="208"/>
      <c r="CNO22" s="208"/>
      <c r="CNP22" s="208"/>
      <c r="CNQ22" s="208"/>
      <c r="CNR22" s="208"/>
      <c r="CNS22" s="208"/>
      <c r="CNT22" s="208"/>
      <c r="CNU22" s="208"/>
      <c r="CNV22" s="208"/>
      <c r="CNW22" s="208"/>
      <c r="CNX22" s="208"/>
      <c r="CNY22" s="208"/>
      <c r="CNZ22" s="208"/>
      <c r="COA22" s="208"/>
      <c r="COB22" s="208"/>
      <c r="COC22" s="208"/>
      <c r="COD22" s="208"/>
      <c r="COE22" s="208"/>
      <c r="COF22" s="208"/>
      <c r="COG22" s="208"/>
      <c r="COH22" s="208"/>
      <c r="COI22" s="208"/>
      <c r="COJ22" s="208"/>
      <c r="COK22" s="208"/>
      <c r="COL22" s="208"/>
      <c r="COM22" s="208"/>
      <c r="CON22" s="208"/>
      <c r="COO22" s="208"/>
      <c r="COP22" s="208"/>
      <c r="COQ22" s="208"/>
      <c r="COR22" s="208"/>
      <c r="COS22" s="208"/>
      <c r="COT22" s="208"/>
      <c r="COU22" s="208"/>
      <c r="COV22" s="208"/>
      <c r="COW22" s="208"/>
      <c r="COX22" s="208"/>
      <c r="COY22" s="208"/>
      <c r="COZ22" s="208"/>
      <c r="CPA22" s="208"/>
      <c r="CPB22" s="208"/>
      <c r="CPC22" s="208"/>
      <c r="CPD22" s="208"/>
      <c r="CPE22" s="208"/>
      <c r="CPF22" s="208"/>
      <c r="CPG22" s="208"/>
      <c r="CPH22" s="208"/>
      <c r="CPI22" s="208"/>
      <c r="CPJ22" s="208"/>
      <c r="CPK22" s="208"/>
      <c r="CPL22" s="208"/>
      <c r="CPM22" s="208"/>
      <c r="CPN22" s="208"/>
      <c r="CPO22" s="208"/>
      <c r="CPP22" s="208"/>
      <c r="CPQ22" s="208"/>
      <c r="CPR22" s="208"/>
      <c r="CPS22" s="208"/>
      <c r="CPT22" s="208"/>
      <c r="CPU22" s="208"/>
      <c r="CPV22" s="208"/>
      <c r="CPW22" s="208"/>
      <c r="CPX22" s="208"/>
      <c r="CPY22" s="208"/>
      <c r="CPZ22" s="208"/>
      <c r="CQA22" s="208"/>
      <c r="CQB22" s="208"/>
      <c r="CQC22" s="208"/>
      <c r="CQD22" s="208"/>
      <c r="CQE22" s="208"/>
      <c r="CQF22" s="208"/>
      <c r="CQG22" s="208"/>
      <c r="CQH22" s="208"/>
      <c r="CQI22" s="208"/>
      <c r="CQJ22" s="208"/>
      <c r="CQK22" s="208"/>
      <c r="CQL22" s="208"/>
      <c r="CQM22" s="208"/>
      <c r="CQN22" s="208"/>
      <c r="CQO22" s="208"/>
      <c r="CQP22" s="208"/>
      <c r="CQQ22" s="208"/>
      <c r="CQR22" s="208"/>
      <c r="CQS22" s="208"/>
      <c r="CQT22" s="208"/>
      <c r="CQU22" s="208"/>
      <c r="CQV22" s="208"/>
      <c r="CQW22" s="208"/>
      <c r="CQX22" s="208"/>
      <c r="CQY22" s="208"/>
      <c r="CQZ22" s="208"/>
      <c r="CRA22" s="208"/>
      <c r="CRB22" s="208"/>
      <c r="CRC22" s="208"/>
      <c r="CRD22" s="208"/>
      <c r="CRE22" s="208"/>
      <c r="CRF22" s="208"/>
      <c r="CRG22" s="208"/>
      <c r="CRH22" s="208"/>
      <c r="CRI22" s="208"/>
      <c r="CRJ22" s="208"/>
      <c r="CRK22" s="208"/>
      <c r="CRL22" s="208"/>
      <c r="CRM22" s="208"/>
      <c r="CRN22" s="208"/>
      <c r="CRO22" s="208"/>
      <c r="CRP22" s="208"/>
      <c r="CRQ22" s="208"/>
      <c r="CRR22" s="208"/>
      <c r="CRS22" s="208"/>
      <c r="CRT22" s="208"/>
      <c r="CRU22" s="208"/>
      <c r="CRV22" s="208"/>
      <c r="CRW22" s="208"/>
      <c r="CRX22" s="208"/>
      <c r="CRY22" s="208"/>
      <c r="CRZ22" s="208"/>
      <c r="CSA22" s="208"/>
      <c r="CSB22" s="208"/>
      <c r="CSC22" s="208"/>
      <c r="CSD22" s="208"/>
      <c r="CSE22" s="208"/>
      <c r="CSF22" s="208"/>
      <c r="CSG22" s="208"/>
      <c r="CSH22" s="208"/>
      <c r="CSI22" s="208"/>
      <c r="CSJ22" s="208"/>
      <c r="CSK22" s="208"/>
      <c r="CSL22" s="208"/>
      <c r="CSM22" s="208"/>
      <c r="CSN22" s="208"/>
      <c r="CSO22" s="208"/>
      <c r="CSP22" s="208"/>
      <c r="CSQ22" s="208"/>
      <c r="CSR22" s="208"/>
      <c r="CSS22" s="208"/>
      <c r="CST22" s="208"/>
      <c r="CSU22" s="208"/>
      <c r="CSV22" s="208"/>
      <c r="CSW22" s="208"/>
      <c r="CSX22" s="208"/>
      <c r="CSY22" s="208"/>
      <c r="CSZ22" s="208"/>
      <c r="CTA22" s="208"/>
      <c r="CTB22" s="208"/>
      <c r="CTC22" s="208"/>
      <c r="CTD22" s="208"/>
      <c r="CTE22" s="208"/>
      <c r="CTF22" s="208"/>
      <c r="CTG22" s="208"/>
      <c r="CTH22" s="208"/>
      <c r="CTI22" s="208"/>
      <c r="CTJ22" s="208"/>
      <c r="CTK22" s="208"/>
      <c r="CTL22" s="208"/>
      <c r="CTM22" s="208"/>
      <c r="CTN22" s="208"/>
      <c r="CTO22" s="208"/>
      <c r="CTP22" s="208"/>
      <c r="CTQ22" s="208"/>
      <c r="CTR22" s="208"/>
      <c r="CTS22" s="208"/>
      <c r="CTT22" s="208"/>
      <c r="CTU22" s="208"/>
      <c r="CTV22" s="208"/>
      <c r="CTW22" s="208"/>
      <c r="CTX22" s="208"/>
      <c r="CTY22" s="208"/>
      <c r="CTZ22" s="208"/>
      <c r="CUA22" s="208"/>
      <c r="CUB22" s="208"/>
      <c r="CUC22" s="208"/>
      <c r="CUD22" s="208"/>
      <c r="CUE22" s="208"/>
      <c r="CUF22" s="208"/>
      <c r="CUG22" s="208"/>
      <c r="CUH22" s="208"/>
      <c r="CUI22" s="208"/>
      <c r="CUJ22" s="208"/>
      <c r="CUK22" s="208"/>
      <c r="CUL22" s="208"/>
      <c r="CUM22" s="208"/>
      <c r="CUN22" s="208"/>
      <c r="CUO22" s="208"/>
      <c r="CUP22" s="208"/>
      <c r="CUQ22" s="208"/>
      <c r="CUR22" s="208"/>
      <c r="CUS22" s="208"/>
      <c r="CUT22" s="208"/>
      <c r="CUU22" s="208"/>
      <c r="CUV22" s="208"/>
      <c r="CUW22" s="208"/>
      <c r="CUX22" s="208"/>
      <c r="CUY22" s="208"/>
      <c r="CUZ22" s="208"/>
      <c r="CVA22" s="208"/>
      <c r="CVB22" s="208"/>
      <c r="CVC22" s="208"/>
      <c r="CVD22" s="208"/>
      <c r="CVE22" s="208"/>
      <c r="CVF22" s="208"/>
      <c r="CVG22" s="208"/>
      <c r="CVH22" s="208"/>
      <c r="CVI22" s="208"/>
      <c r="CVJ22" s="208"/>
      <c r="CVK22" s="208"/>
      <c r="CVL22" s="208"/>
      <c r="CVM22" s="208"/>
      <c r="CVN22" s="208"/>
      <c r="CVO22" s="208"/>
      <c r="CVP22" s="208"/>
      <c r="CVQ22" s="208"/>
      <c r="CVR22" s="208"/>
      <c r="CVS22" s="208"/>
      <c r="CVT22" s="208"/>
      <c r="CVU22" s="208"/>
      <c r="CVV22" s="208"/>
      <c r="CVW22" s="208"/>
      <c r="CVX22" s="208"/>
      <c r="CVY22" s="208"/>
      <c r="CVZ22" s="208"/>
      <c r="CWA22" s="208"/>
      <c r="CWB22" s="208"/>
      <c r="CWC22" s="208"/>
      <c r="CWD22" s="208"/>
      <c r="CWE22" s="208"/>
      <c r="CWF22" s="208"/>
      <c r="CWG22" s="208"/>
      <c r="CWH22" s="208"/>
      <c r="CWI22" s="208"/>
      <c r="CWJ22" s="208"/>
      <c r="CWK22" s="208"/>
      <c r="CWL22" s="208"/>
      <c r="CWM22" s="208"/>
      <c r="CWN22" s="208"/>
      <c r="CWO22" s="208"/>
      <c r="CWP22" s="208"/>
      <c r="CWQ22" s="208"/>
      <c r="CWR22" s="208"/>
      <c r="CWS22" s="208"/>
      <c r="CWT22" s="208"/>
      <c r="CWU22" s="208"/>
      <c r="CWV22" s="208"/>
      <c r="CWW22" s="208"/>
      <c r="CWX22" s="208"/>
      <c r="CWY22" s="208"/>
      <c r="CWZ22" s="208"/>
      <c r="CXA22" s="208"/>
      <c r="CXB22" s="208"/>
      <c r="CXC22" s="208"/>
      <c r="CXD22" s="208"/>
      <c r="CXE22" s="208"/>
      <c r="CXF22" s="208"/>
      <c r="CXG22" s="208"/>
      <c r="CXH22" s="208"/>
      <c r="CXI22" s="208"/>
      <c r="CXJ22" s="208"/>
      <c r="CXK22" s="208"/>
      <c r="CXL22" s="208"/>
      <c r="CXM22" s="208"/>
      <c r="CXN22" s="208"/>
      <c r="CXO22" s="208"/>
      <c r="CXP22" s="208"/>
      <c r="CXQ22" s="208"/>
      <c r="CXR22" s="208"/>
      <c r="CXS22" s="208"/>
      <c r="CXT22" s="208"/>
      <c r="CXU22" s="208"/>
      <c r="CXV22" s="208"/>
      <c r="CXW22" s="208"/>
      <c r="CXX22" s="208"/>
      <c r="CXY22" s="208"/>
      <c r="CXZ22" s="208"/>
      <c r="CYA22" s="208"/>
      <c r="CYB22" s="208"/>
      <c r="CYC22" s="208"/>
      <c r="CYD22" s="208"/>
      <c r="CYE22" s="208"/>
      <c r="CYF22" s="208"/>
      <c r="CYG22" s="208"/>
      <c r="CYH22" s="208"/>
      <c r="CYI22" s="208"/>
      <c r="CYJ22" s="208"/>
      <c r="CYK22" s="208"/>
      <c r="CYL22" s="208"/>
      <c r="CYM22" s="208"/>
      <c r="CYN22" s="208"/>
      <c r="CYO22" s="208"/>
      <c r="CYP22" s="208"/>
      <c r="CYQ22" s="208"/>
      <c r="CYR22" s="208"/>
      <c r="CYS22" s="208"/>
      <c r="CYT22" s="208"/>
      <c r="CYU22" s="208"/>
      <c r="CYV22" s="208"/>
      <c r="CYW22" s="208"/>
      <c r="CYX22" s="208"/>
      <c r="CYY22" s="208"/>
      <c r="CYZ22" s="208"/>
      <c r="CZA22" s="208"/>
      <c r="CZB22" s="208"/>
      <c r="CZC22" s="208"/>
      <c r="CZD22" s="208"/>
      <c r="CZE22" s="208"/>
      <c r="CZF22" s="208"/>
      <c r="CZG22" s="208"/>
      <c r="CZH22" s="208"/>
      <c r="CZI22" s="208"/>
      <c r="CZJ22" s="208"/>
      <c r="CZK22" s="208"/>
      <c r="CZL22" s="208"/>
      <c r="CZM22" s="208"/>
      <c r="CZN22" s="208"/>
      <c r="CZO22" s="208"/>
      <c r="CZP22" s="208"/>
      <c r="CZQ22" s="208"/>
      <c r="CZR22" s="208"/>
      <c r="CZS22" s="208"/>
      <c r="CZT22" s="208"/>
      <c r="CZU22" s="208"/>
      <c r="CZV22" s="208"/>
      <c r="CZW22" s="208"/>
      <c r="CZX22" s="208"/>
      <c r="CZY22" s="208"/>
      <c r="CZZ22" s="208"/>
      <c r="DAA22" s="208"/>
      <c r="DAB22" s="208"/>
      <c r="DAC22" s="208"/>
      <c r="DAD22" s="208"/>
      <c r="DAE22" s="208"/>
      <c r="DAF22" s="208"/>
      <c r="DAG22" s="208"/>
      <c r="DAH22" s="208"/>
      <c r="DAI22" s="208"/>
      <c r="DAJ22" s="208"/>
      <c r="DAK22" s="208"/>
      <c r="DAL22" s="208"/>
      <c r="DAM22" s="208"/>
      <c r="DAN22" s="208"/>
      <c r="DAO22" s="208"/>
      <c r="DAP22" s="208"/>
      <c r="DAQ22" s="208"/>
      <c r="DAR22" s="208"/>
      <c r="DAS22" s="208"/>
      <c r="DAT22" s="208"/>
      <c r="DAU22" s="208"/>
      <c r="DAV22" s="208"/>
      <c r="DAW22" s="208"/>
      <c r="DAX22" s="208"/>
      <c r="DAY22" s="208"/>
      <c r="DAZ22" s="208"/>
      <c r="DBA22" s="208"/>
      <c r="DBB22" s="208"/>
      <c r="DBC22" s="208"/>
      <c r="DBD22" s="208"/>
      <c r="DBE22" s="208"/>
      <c r="DBF22" s="208"/>
      <c r="DBG22" s="208"/>
      <c r="DBH22" s="208"/>
      <c r="DBI22" s="208"/>
      <c r="DBJ22" s="208"/>
      <c r="DBK22" s="208"/>
      <c r="DBL22" s="208"/>
      <c r="DBM22" s="208"/>
      <c r="DBN22" s="208"/>
      <c r="DBO22" s="208"/>
      <c r="DBP22" s="208"/>
      <c r="DBQ22" s="208"/>
      <c r="DBR22" s="208"/>
      <c r="DBS22" s="208"/>
      <c r="DBT22" s="208"/>
      <c r="DBU22" s="208"/>
      <c r="DBV22" s="208"/>
      <c r="DBW22" s="208"/>
      <c r="DBX22" s="208"/>
      <c r="DBY22" s="208"/>
      <c r="DBZ22" s="208"/>
      <c r="DCA22" s="208"/>
      <c r="DCB22" s="208"/>
      <c r="DCC22" s="208"/>
      <c r="DCD22" s="208"/>
      <c r="DCE22" s="208"/>
      <c r="DCF22" s="208"/>
      <c r="DCG22" s="208"/>
      <c r="DCH22" s="208"/>
      <c r="DCI22" s="208"/>
      <c r="DCJ22" s="208"/>
      <c r="DCK22" s="208"/>
      <c r="DCL22" s="208"/>
      <c r="DCM22" s="208"/>
      <c r="DCN22" s="208"/>
      <c r="DCO22" s="208"/>
      <c r="DCP22" s="208"/>
      <c r="DCQ22" s="208"/>
      <c r="DCR22" s="208"/>
      <c r="DCS22" s="208"/>
      <c r="DCT22" s="208"/>
      <c r="DCU22" s="208"/>
      <c r="DCV22" s="208"/>
      <c r="DCW22" s="208"/>
      <c r="DCX22" s="208"/>
      <c r="DCY22" s="208"/>
      <c r="DCZ22" s="208"/>
      <c r="DDA22" s="208"/>
      <c r="DDB22" s="208"/>
      <c r="DDC22" s="208"/>
      <c r="DDD22" s="208"/>
      <c r="DDE22" s="208"/>
      <c r="DDF22" s="208"/>
      <c r="DDG22" s="208"/>
      <c r="DDH22" s="208"/>
      <c r="DDI22" s="208"/>
      <c r="DDJ22" s="208"/>
      <c r="DDK22" s="208"/>
      <c r="DDL22" s="208"/>
      <c r="DDM22" s="208"/>
      <c r="DDN22" s="208"/>
      <c r="DDO22" s="208"/>
      <c r="DDP22" s="208"/>
      <c r="DDQ22" s="208"/>
      <c r="DDR22" s="208"/>
      <c r="DDS22" s="208"/>
      <c r="DDT22" s="208"/>
      <c r="DDU22" s="208"/>
      <c r="DDV22" s="208"/>
      <c r="DDW22" s="208"/>
      <c r="DDX22" s="208"/>
      <c r="DDY22" s="208"/>
      <c r="DDZ22" s="208"/>
      <c r="DEA22" s="208"/>
      <c r="DEB22" s="208"/>
      <c r="DEC22" s="208"/>
      <c r="DED22" s="208"/>
      <c r="DEE22" s="208"/>
      <c r="DEF22" s="208"/>
      <c r="DEG22" s="208"/>
      <c r="DEH22" s="208"/>
      <c r="DEI22" s="208"/>
      <c r="DEJ22" s="208"/>
      <c r="DEK22" s="208"/>
      <c r="DEL22" s="208"/>
      <c r="DEM22" s="208"/>
      <c r="DEN22" s="208"/>
      <c r="DEO22" s="208"/>
      <c r="DEP22" s="208"/>
      <c r="DEQ22" s="208"/>
      <c r="DER22" s="208"/>
      <c r="DES22" s="208"/>
      <c r="DET22" s="208"/>
      <c r="DEU22" s="208"/>
      <c r="DEV22" s="208"/>
      <c r="DEW22" s="208"/>
      <c r="DEX22" s="208"/>
      <c r="DEY22" s="208"/>
      <c r="DEZ22" s="208"/>
      <c r="DFA22" s="208"/>
      <c r="DFB22" s="208"/>
      <c r="DFC22" s="208"/>
      <c r="DFD22" s="208"/>
      <c r="DFE22" s="208"/>
      <c r="DFF22" s="208"/>
      <c r="DFG22" s="208"/>
      <c r="DFH22" s="208"/>
      <c r="DFI22" s="208"/>
      <c r="DFJ22" s="208"/>
      <c r="DFK22" s="208"/>
      <c r="DFL22" s="208"/>
      <c r="DFM22" s="208"/>
      <c r="DFN22" s="208"/>
      <c r="DFO22" s="208"/>
      <c r="DFP22" s="208"/>
      <c r="DFQ22" s="208"/>
      <c r="DFR22" s="208"/>
      <c r="DFS22" s="208"/>
      <c r="DFT22" s="208"/>
      <c r="DFU22" s="208"/>
      <c r="DFV22" s="208"/>
      <c r="DFW22" s="208"/>
      <c r="DFX22" s="208"/>
      <c r="DFY22" s="208"/>
      <c r="DFZ22" s="208"/>
      <c r="DGA22" s="208"/>
      <c r="DGB22" s="208"/>
      <c r="DGC22" s="208"/>
      <c r="DGD22" s="208"/>
      <c r="DGE22" s="208"/>
      <c r="DGF22" s="208"/>
      <c r="DGG22" s="208"/>
      <c r="DGH22" s="208"/>
      <c r="DGI22" s="208"/>
      <c r="DGJ22" s="208"/>
      <c r="DGK22" s="208"/>
      <c r="DGL22" s="208"/>
      <c r="DGM22" s="208"/>
      <c r="DGN22" s="208"/>
      <c r="DGO22" s="208"/>
      <c r="DGP22" s="208"/>
      <c r="DGQ22" s="208"/>
      <c r="DGR22" s="208"/>
      <c r="DGS22" s="208"/>
      <c r="DGT22" s="208"/>
      <c r="DGU22" s="208"/>
      <c r="DGV22" s="208"/>
      <c r="DGW22" s="208"/>
      <c r="DGX22" s="208"/>
      <c r="DGY22" s="208"/>
      <c r="DGZ22" s="208"/>
      <c r="DHA22" s="208"/>
      <c r="DHB22" s="208"/>
      <c r="DHC22" s="208"/>
      <c r="DHD22" s="208"/>
      <c r="DHE22" s="208"/>
      <c r="DHF22" s="208"/>
      <c r="DHG22" s="208"/>
      <c r="DHH22" s="208"/>
      <c r="DHI22" s="208"/>
      <c r="DHJ22" s="208"/>
      <c r="DHK22" s="208"/>
      <c r="DHL22" s="208"/>
      <c r="DHM22" s="208"/>
      <c r="DHN22" s="208"/>
      <c r="DHO22" s="208"/>
      <c r="DHP22" s="208"/>
      <c r="DHQ22" s="208"/>
      <c r="DHR22" s="208"/>
      <c r="DHS22" s="208"/>
      <c r="DHT22" s="208"/>
      <c r="DHU22" s="208"/>
      <c r="DHV22" s="208"/>
      <c r="DHW22" s="208"/>
      <c r="DHX22" s="208"/>
      <c r="DHY22" s="208"/>
      <c r="DHZ22" s="208"/>
      <c r="DIA22" s="208"/>
      <c r="DIB22" s="208"/>
      <c r="DIC22" s="208"/>
      <c r="DID22" s="208"/>
      <c r="DIE22" s="208"/>
      <c r="DIF22" s="208"/>
      <c r="DIG22" s="208"/>
      <c r="DIH22" s="208"/>
      <c r="DII22" s="208"/>
      <c r="DIJ22" s="208"/>
      <c r="DIK22" s="208"/>
      <c r="DIL22" s="208"/>
      <c r="DIM22" s="208"/>
      <c r="DIN22" s="208"/>
      <c r="DIO22" s="208"/>
      <c r="DIP22" s="208"/>
      <c r="DIQ22" s="208"/>
      <c r="DIR22" s="208"/>
      <c r="DIS22" s="208"/>
      <c r="DIT22" s="208"/>
      <c r="DIU22" s="208"/>
      <c r="DIV22" s="208"/>
      <c r="DIW22" s="208"/>
      <c r="DIX22" s="208"/>
      <c r="DIY22" s="208"/>
      <c r="DIZ22" s="208"/>
      <c r="DJA22" s="208"/>
      <c r="DJB22" s="208"/>
      <c r="DJC22" s="208"/>
      <c r="DJD22" s="208"/>
      <c r="DJE22" s="208"/>
      <c r="DJF22" s="208"/>
      <c r="DJG22" s="208"/>
      <c r="DJH22" s="208"/>
      <c r="DJI22" s="208"/>
      <c r="DJJ22" s="208"/>
      <c r="DJK22" s="208"/>
      <c r="DJL22" s="208"/>
      <c r="DJM22" s="208"/>
      <c r="DJN22" s="208"/>
      <c r="DJO22" s="208"/>
      <c r="DJP22" s="208"/>
      <c r="DJQ22" s="208"/>
      <c r="DJR22" s="208"/>
      <c r="DJS22" s="208"/>
      <c r="DJT22" s="208"/>
      <c r="DJU22" s="208"/>
      <c r="DJV22" s="208"/>
      <c r="DJW22" s="208"/>
      <c r="DJX22" s="208"/>
      <c r="DJY22" s="208"/>
      <c r="DJZ22" s="208"/>
      <c r="DKA22" s="208"/>
      <c r="DKB22" s="208"/>
      <c r="DKC22" s="208"/>
      <c r="DKD22" s="208"/>
      <c r="DKE22" s="208"/>
      <c r="DKF22" s="208"/>
      <c r="DKG22" s="208"/>
      <c r="DKH22" s="208"/>
      <c r="DKI22" s="208"/>
      <c r="DKJ22" s="208"/>
      <c r="DKK22" s="208"/>
      <c r="DKL22" s="208"/>
      <c r="DKM22" s="208"/>
      <c r="DKN22" s="208"/>
      <c r="DKO22" s="208"/>
      <c r="DKP22" s="208"/>
      <c r="DKQ22" s="208"/>
      <c r="DKR22" s="208"/>
      <c r="DKS22" s="208"/>
      <c r="DKT22" s="208"/>
      <c r="DKU22" s="208"/>
      <c r="DKV22" s="208"/>
      <c r="DKW22" s="208"/>
      <c r="DKX22" s="208"/>
      <c r="DKY22" s="208"/>
      <c r="DKZ22" s="208"/>
      <c r="DLA22" s="208"/>
      <c r="DLB22" s="208"/>
      <c r="DLC22" s="208"/>
      <c r="DLD22" s="208"/>
      <c r="DLE22" s="208"/>
      <c r="DLF22" s="208"/>
      <c r="DLG22" s="208"/>
      <c r="DLH22" s="208"/>
      <c r="DLI22" s="208"/>
      <c r="DLJ22" s="208"/>
      <c r="DLK22" s="208"/>
      <c r="DLL22" s="208"/>
      <c r="DLM22" s="208"/>
      <c r="DLN22" s="208"/>
      <c r="DLO22" s="208"/>
      <c r="DLP22" s="208"/>
      <c r="DLQ22" s="208"/>
      <c r="DLR22" s="208"/>
      <c r="DLS22" s="208"/>
      <c r="DLT22" s="208"/>
      <c r="DLU22" s="208"/>
      <c r="DLV22" s="208"/>
      <c r="DLW22" s="208"/>
      <c r="DLX22" s="208"/>
      <c r="DLY22" s="208"/>
      <c r="DLZ22" s="208"/>
      <c r="DMA22" s="208"/>
      <c r="DMB22" s="208"/>
      <c r="DMC22" s="208"/>
      <c r="DMD22" s="208"/>
      <c r="DME22" s="208"/>
      <c r="DMF22" s="208"/>
      <c r="DMG22" s="208"/>
      <c r="DMH22" s="208"/>
      <c r="DMI22" s="208"/>
      <c r="DMJ22" s="208"/>
      <c r="DMK22" s="208"/>
      <c r="DML22" s="208"/>
      <c r="DMM22" s="208"/>
      <c r="DMN22" s="208"/>
      <c r="DMO22" s="208"/>
      <c r="DMP22" s="208"/>
      <c r="DMQ22" s="208"/>
      <c r="DMR22" s="208"/>
      <c r="DMS22" s="208"/>
      <c r="DMT22" s="208"/>
      <c r="DMU22" s="208"/>
      <c r="DMV22" s="208"/>
      <c r="DMW22" s="208"/>
      <c r="DMX22" s="208"/>
      <c r="DMY22" s="208"/>
      <c r="DMZ22" s="208"/>
      <c r="DNA22" s="208"/>
      <c r="DNB22" s="208"/>
      <c r="DNC22" s="208"/>
      <c r="DND22" s="208"/>
      <c r="DNE22" s="208"/>
      <c r="DNF22" s="208"/>
      <c r="DNG22" s="208"/>
      <c r="DNH22" s="208"/>
      <c r="DNI22" s="208"/>
      <c r="DNJ22" s="208"/>
      <c r="DNK22" s="208"/>
      <c r="DNL22" s="208"/>
      <c r="DNM22" s="208"/>
      <c r="DNN22" s="208"/>
      <c r="DNO22" s="208"/>
      <c r="DNP22" s="208"/>
      <c r="DNQ22" s="208"/>
      <c r="DNR22" s="208"/>
      <c r="DNS22" s="208"/>
      <c r="DNT22" s="208"/>
      <c r="DNU22" s="208"/>
      <c r="DNV22" s="208"/>
      <c r="DNW22" s="208"/>
      <c r="DNX22" s="208"/>
      <c r="DNY22" s="208"/>
      <c r="DNZ22" s="208"/>
      <c r="DOA22" s="208"/>
      <c r="DOB22" s="208"/>
      <c r="DOC22" s="208"/>
      <c r="DOD22" s="208"/>
      <c r="DOE22" s="208"/>
      <c r="DOF22" s="208"/>
      <c r="DOG22" s="208"/>
      <c r="DOH22" s="208"/>
      <c r="DOI22" s="208"/>
      <c r="DOJ22" s="208"/>
      <c r="DOK22" s="208"/>
      <c r="DOL22" s="208"/>
      <c r="DOM22" s="208"/>
      <c r="DON22" s="208"/>
      <c r="DOO22" s="208"/>
      <c r="DOP22" s="208"/>
      <c r="DOQ22" s="208"/>
      <c r="DOR22" s="208"/>
      <c r="DOS22" s="208"/>
      <c r="DOT22" s="208"/>
      <c r="DOU22" s="208"/>
      <c r="DOV22" s="208"/>
      <c r="DOW22" s="208"/>
      <c r="DOX22" s="208"/>
      <c r="DOY22" s="208"/>
      <c r="DOZ22" s="208"/>
      <c r="DPA22" s="208"/>
      <c r="DPB22" s="208"/>
      <c r="DPC22" s="208"/>
      <c r="DPD22" s="208"/>
      <c r="DPE22" s="208"/>
      <c r="DPF22" s="208"/>
      <c r="DPG22" s="208"/>
      <c r="DPH22" s="208"/>
      <c r="DPI22" s="208"/>
      <c r="DPJ22" s="208"/>
      <c r="DPK22" s="208"/>
      <c r="DPL22" s="208"/>
      <c r="DPM22" s="208"/>
      <c r="DPN22" s="208"/>
      <c r="DPO22" s="208"/>
      <c r="DPP22" s="208"/>
      <c r="DPQ22" s="208"/>
      <c r="DPR22" s="208"/>
      <c r="DPS22" s="208"/>
      <c r="DPT22" s="208"/>
      <c r="DPU22" s="208"/>
      <c r="DPV22" s="208"/>
      <c r="DPW22" s="208"/>
      <c r="DPX22" s="208"/>
      <c r="DPY22" s="208"/>
      <c r="DPZ22" s="208"/>
      <c r="DQA22" s="208"/>
      <c r="DQB22" s="208"/>
      <c r="DQC22" s="208"/>
      <c r="DQD22" s="208"/>
      <c r="DQE22" s="208"/>
      <c r="DQF22" s="208"/>
      <c r="DQG22" s="208"/>
      <c r="DQH22" s="208"/>
      <c r="DQI22" s="208"/>
      <c r="DQJ22" s="208"/>
      <c r="DQK22" s="208"/>
      <c r="DQL22" s="208"/>
      <c r="DQM22" s="208"/>
      <c r="DQN22" s="208"/>
      <c r="DQO22" s="208"/>
      <c r="DQP22" s="208"/>
      <c r="DQQ22" s="208"/>
      <c r="DQR22" s="208"/>
      <c r="DQS22" s="208"/>
      <c r="DQT22" s="208"/>
      <c r="DQU22" s="208"/>
      <c r="DQV22" s="208"/>
      <c r="DQW22" s="208"/>
      <c r="DQX22" s="208"/>
      <c r="DQY22" s="208"/>
      <c r="DQZ22" s="208"/>
      <c r="DRA22" s="208"/>
      <c r="DRB22" s="208"/>
      <c r="DRC22" s="208"/>
      <c r="DRD22" s="208"/>
      <c r="DRE22" s="208"/>
      <c r="DRF22" s="208"/>
      <c r="DRG22" s="208"/>
      <c r="DRH22" s="208"/>
      <c r="DRI22" s="208"/>
      <c r="DRJ22" s="208"/>
      <c r="DRK22" s="208"/>
      <c r="DRL22" s="208"/>
      <c r="DRM22" s="208"/>
      <c r="DRN22" s="208"/>
      <c r="DRO22" s="208"/>
      <c r="DRP22" s="208"/>
      <c r="DRQ22" s="208"/>
      <c r="DRR22" s="208"/>
      <c r="DRS22" s="208"/>
      <c r="DRT22" s="208"/>
      <c r="DRU22" s="208"/>
      <c r="DRV22" s="208"/>
      <c r="DRW22" s="208"/>
      <c r="DRX22" s="208"/>
      <c r="DRY22" s="208"/>
      <c r="DRZ22" s="208"/>
      <c r="DSA22" s="208"/>
      <c r="DSB22" s="208"/>
      <c r="DSC22" s="208"/>
      <c r="DSD22" s="208"/>
      <c r="DSE22" s="208"/>
      <c r="DSF22" s="208"/>
      <c r="DSG22" s="208"/>
      <c r="DSH22" s="208"/>
      <c r="DSI22" s="208"/>
      <c r="DSJ22" s="208"/>
      <c r="DSK22" s="208"/>
      <c r="DSL22" s="208"/>
      <c r="DSM22" s="208"/>
      <c r="DSN22" s="208"/>
      <c r="DSO22" s="208"/>
      <c r="DSP22" s="208"/>
      <c r="DSQ22" s="208"/>
      <c r="DSR22" s="208"/>
      <c r="DSS22" s="208"/>
      <c r="DST22" s="208"/>
      <c r="DSU22" s="208"/>
      <c r="DSV22" s="208"/>
      <c r="DSW22" s="208"/>
      <c r="DSX22" s="208"/>
      <c r="DSY22" s="208"/>
      <c r="DSZ22" s="208"/>
      <c r="DTA22" s="208"/>
      <c r="DTB22" s="208"/>
      <c r="DTC22" s="208"/>
      <c r="DTD22" s="208"/>
      <c r="DTE22" s="208"/>
      <c r="DTF22" s="208"/>
      <c r="DTG22" s="208"/>
      <c r="DTH22" s="208"/>
      <c r="DTI22" s="208"/>
      <c r="DTJ22" s="208"/>
      <c r="DTK22" s="208"/>
      <c r="DTL22" s="208"/>
      <c r="DTM22" s="208"/>
      <c r="DTN22" s="208"/>
      <c r="DTO22" s="208"/>
      <c r="DTP22" s="208"/>
      <c r="DTQ22" s="208"/>
      <c r="DTR22" s="208"/>
      <c r="DTS22" s="208"/>
      <c r="DTT22" s="208"/>
      <c r="DTU22" s="208"/>
      <c r="DTV22" s="208"/>
      <c r="DTW22" s="208"/>
      <c r="DTX22" s="208"/>
      <c r="DTY22" s="208"/>
      <c r="DTZ22" s="208"/>
      <c r="DUA22" s="208"/>
      <c r="DUB22" s="208"/>
      <c r="DUC22" s="208"/>
      <c r="DUD22" s="208"/>
      <c r="DUE22" s="208"/>
      <c r="DUF22" s="208"/>
      <c r="DUG22" s="208"/>
      <c r="DUH22" s="208"/>
      <c r="DUI22" s="208"/>
      <c r="DUJ22" s="208"/>
      <c r="DUK22" s="208"/>
      <c r="DUL22" s="208"/>
      <c r="DUM22" s="208"/>
      <c r="DUN22" s="208"/>
      <c r="DUO22" s="208"/>
      <c r="DUP22" s="208"/>
      <c r="DUQ22" s="208"/>
      <c r="DUR22" s="208"/>
      <c r="DUS22" s="208"/>
      <c r="DUT22" s="208"/>
      <c r="DUU22" s="208"/>
      <c r="DUV22" s="208"/>
      <c r="DUW22" s="208"/>
      <c r="DUX22" s="208"/>
      <c r="DUY22" s="208"/>
      <c r="DUZ22" s="208"/>
      <c r="DVA22" s="208"/>
      <c r="DVB22" s="208"/>
      <c r="DVC22" s="208"/>
      <c r="DVD22" s="208"/>
      <c r="DVE22" s="208"/>
      <c r="DVF22" s="208"/>
      <c r="DVG22" s="208"/>
      <c r="DVH22" s="208"/>
      <c r="DVI22" s="208"/>
      <c r="DVJ22" s="208"/>
      <c r="DVK22" s="208"/>
      <c r="DVL22" s="208"/>
      <c r="DVM22" s="208"/>
      <c r="DVN22" s="208"/>
      <c r="DVO22" s="208"/>
      <c r="DVP22" s="208"/>
      <c r="DVQ22" s="208"/>
      <c r="DVR22" s="208"/>
      <c r="DVS22" s="208"/>
      <c r="DVT22" s="208"/>
      <c r="DVU22" s="208"/>
      <c r="DVV22" s="208"/>
      <c r="DVW22" s="208"/>
      <c r="DVX22" s="208"/>
      <c r="DVY22" s="208"/>
      <c r="DVZ22" s="208"/>
      <c r="DWA22" s="208"/>
      <c r="DWB22" s="208"/>
      <c r="DWC22" s="208"/>
      <c r="DWD22" s="208"/>
      <c r="DWE22" s="208"/>
      <c r="DWF22" s="208"/>
      <c r="DWG22" s="208"/>
      <c r="DWH22" s="208"/>
      <c r="DWI22" s="208"/>
      <c r="DWJ22" s="208"/>
      <c r="DWK22" s="208"/>
      <c r="DWL22" s="208"/>
      <c r="DWM22" s="208"/>
      <c r="DWN22" s="208"/>
      <c r="DWO22" s="208"/>
      <c r="DWP22" s="208"/>
      <c r="DWQ22" s="208"/>
      <c r="DWR22" s="208"/>
      <c r="DWS22" s="208"/>
      <c r="DWT22" s="208"/>
      <c r="DWU22" s="208"/>
      <c r="DWV22" s="208"/>
      <c r="DWW22" s="208"/>
      <c r="DWX22" s="208"/>
      <c r="DWY22" s="208"/>
      <c r="DWZ22" s="208"/>
      <c r="DXA22" s="208"/>
      <c r="DXB22" s="208"/>
      <c r="DXC22" s="208"/>
      <c r="DXD22" s="208"/>
      <c r="DXE22" s="208"/>
      <c r="DXF22" s="208"/>
      <c r="DXG22" s="208"/>
      <c r="DXH22" s="208"/>
      <c r="DXI22" s="208"/>
      <c r="DXJ22" s="208"/>
      <c r="DXK22" s="208"/>
      <c r="DXL22" s="208"/>
      <c r="DXM22" s="208"/>
      <c r="DXN22" s="208"/>
      <c r="DXO22" s="208"/>
      <c r="DXP22" s="208"/>
      <c r="DXQ22" s="208"/>
      <c r="DXR22" s="208"/>
      <c r="DXS22" s="208"/>
      <c r="DXT22" s="208"/>
      <c r="DXU22" s="208"/>
      <c r="DXV22" s="208"/>
      <c r="DXW22" s="208"/>
      <c r="DXX22" s="208"/>
      <c r="DXY22" s="208"/>
      <c r="DXZ22" s="208"/>
      <c r="DYA22" s="208"/>
      <c r="DYB22" s="208"/>
      <c r="DYC22" s="208"/>
      <c r="DYD22" s="208"/>
      <c r="DYE22" s="208"/>
      <c r="DYF22" s="208"/>
      <c r="DYG22" s="208"/>
      <c r="DYH22" s="208"/>
      <c r="DYI22" s="208"/>
      <c r="DYJ22" s="208"/>
      <c r="DYK22" s="208"/>
      <c r="DYL22" s="208"/>
      <c r="DYM22" s="208"/>
      <c r="DYN22" s="208"/>
      <c r="DYO22" s="208"/>
      <c r="DYP22" s="208"/>
      <c r="DYQ22" s="208"/>
      <c r="DYR22" s="208"/>
      <c r="DYS22" s="208"/>
      <c r="DYT22" s="208"/>
      <c r="DYU22" s="208"/>
      <c r="DYV22" s="208"/>
      <c r="DYW22" s="208"/>
      <c r="DYX22" s="208"/>
      <c r="DYY22" s="208"/>
      <c r="DYZ22" s="208"/>
      <c r="DZA22" s="208"/>
      <c r="DZB22" s="208"/>
      <c r="DZC22" s="208"/>
      <c r="DZD22" s="208"/>
      <c r="DZE22" s="208"/>
      <c r="DZF22" s="208"/>
      <c r="DZG22" s="208"/>
      <c r="DZH22" s="208"/>
      <c r="DZI22" s="208"/>
      <c r="DZJ22" s="208"/>
      <c r="DZK22" s="208"/>
      <c r="DZL22" s="208"/>
      <c r="DZM22" s="208"/>
      <c r="DZN22" s="208"/>
      <c r="DZO22" s="208"/>
      <c r="DZP22" s="208"/>
      <c r="DZQ22" s="208"/>
      <c r="DZR22" s="208"/>
      <c r="DZS22" s="208"/>
      <c r="DZT22" s="208"/>
      <c r="DZU22" s="208"/>
      <c r="DZV22" s="208"/>
      <c r="DZW22" s="208"/>
      <c r="DZX22" s="208"/>
      <c r="DZY22" s="208"/>
      <c r="DZZ22" s="208"/>
      <c r="EAA22" s="208"/>
      <c r="EAB22" s="208"/>
      <c r="EAC22" s="208"/>
      <c r="EAD22" s="208"/>
      <c r="EAE22" s="208"/>
      <c r="EAF22" s="208"/>
      <c r="EAG22" s="208"/>
      <c r="EAH22" s="208"/>
      <c r="EAI22" s="208"/>
      <c r="EAJ22" s="208"/>
      <c r="EAK22" s="208"/>
      <c r="EAL22" s="208"/>
      <c r="EAM22" s="208"/>
      <c r="EAN22" s="208"/>
      <c r="EAO22" s="208"/>
      <c r="EAP22" s="208"/>
      <c r="EAQ22" s="208"/>
      <c r="EAR22" s="208"/>
      <c r="EAS22" s="208"/>
      <c r="EAT22" s="208"/>
      <c r="EAU22" s="208"/>
      <c r="EAV22" s="208"/>
      <c r="EAW22" s="208"/>
      <c r="EAX22" s="208"/>
      <c r="EAY22" s="208"/>
      <c r="EAZ22" s="208"/>
      <c r="EBA22" s="208"/>
      <c r="EBB22" s="208"/>
      <c r="EBC22" s="208"/>
      <c r="EBD22" s="208"/>
      <c r="EBE22" s="208"/>
      <c r="EBF22" s="208"/>
      <c r="EBG22" s="208"/>
      <c r="EBH22" s="208"/>
      <c r="EBI22" s="208"/>
      <c r="EBJ22" s="208"/>
      <c r="EBK22" s="208"/>
      <c r="EBL22" s="208"/>
      <c r="EBM22" s="208"/>
      <c r="EBN22" s="208"/>
      <c r="EBO22" s="208"/>
      <c r="EBP22" s="208"/>
      <c r="EBQ22" s="208"/>
      <c r="EBR22" s="208"/>
      <c r="EBS22" s="208"/>
      <c r="EBT22" s="208"/>
      <c r="EBU22" s="208"/>
      <c r="EBV22" s="208"/>
      <c r="EBW22" s="208"/>
      <c r="EBX22" s="208"/>
      <c r="EBY22" s="208"/>
      <c r="EBZ22" s="208"/>
      <c r="ECA22" s="208"/>
      <c r="ECB22" s="208"/>
      <c r="ECC22" s="208"/>
      <c r="ECD22" s="208"/>
      <c r="ECE22" s="208"/>
      <c r="ECF22" s="208"/>
      <c r="ECG22" s="208"/>
      <c r="ECH22" s="208"/>
      <c r="ECI22" s="208"/>
      <c r="ECJ22" s="208"/>
      <c r="ECK22" s="208"/>
      <c r="ECL22" s="208"/>
      <c r="ECM22" s="208"/>
      <c r="ECN22" s="208"/>
      <c r="ECO22" s="208"/>
      <c r="ECP22" s="208"/>
      <c r="ECQ22" s="208"/>
      <c r="ECR22" s="208"/>
      <c r="ECS22" s="208"/>
      <c r="ECT22" s="208"/>
      <c r="ECU22" s="208"/>
      <c r="ECV22" s="208"/>
      <c r="ECW22" s="208"/>
      <c r="ECX22" s="208"/>
      <c r="ECY22" s="208"/>
      <c r="ECZ22" s="208"/>
      <c r="EDA22" s="208"/>
      <c r="EDB22" s="208"/>
      <c r="EDC22" s="208"/>
      <c r="EDD22" s="208"/>
      <c r="EDE22" s="208"/>
      <c r="EDF22" s="208"/>
      <c r="EDG22" s="208"/>
      <c r="EDH22" s="208"/>
      <c r="EDI22" s="208"/>
      <c r="EDJ22" s="208"/>
      <c r="EDK22" s="208"/>
      <c r="EDL22" s="208"/>
      <c r="EDM22" s="208"/>
      <c r="EDN22" s="208"/>
      <c r="EDO22" s="208"/>
      <c r="EDP22" s="208"/>
      <c r="EDQ22" s="208"/>
      <c r="EDR22" s="208"/>
      <c r="EDS22" s="208"/>
      <c r="EDT22" s="208"/>
      <c r="EDU22" s="208"/>
      <c r="EDV22" s="208"/>
      <c r="EDW22" s="208"/>
      <c r="EDX22" s="208"/>
      <c r="EDY22" s="208"/>
      <c r="EDZ22" s="208"/>
      <c r="EEA22" s="208"/>
      <c r="EEB22" s="208"/>
      <c r="EEC22" s="208"/>
      <c r="EED22" s="208"/>
      <c r="EEE22" s="208"/>
      <c r="EEF22" s="208"/>
      <c r="EEG22" s="208"/>
      <c r="EEH22" s="208"/>
      <c r="EEI22" s="208"/>
      <c r="EEJ22" s="208"/>
      <c r="EEK22" s="208"/>
      <c r="EEL22" s="208"/>
      <c r="EEM22" s="208"/>
      <c r="EEN22" s="208"/>
      <c r="EEO22" s="208"/>
      <c r="EEP22" s="208"/>
      <c r="EEQ22" s="208"/>
      <c r="EER22" s="208"/>
      <c r="EES22" s="208"/>
      <c r="EET22" s="208"/>
      <c r="EEU22" s="208"/>
      <c r="EEV22" s="208"/>
      <c r="EEW22" s="208"/>
      <c r="EEX22" s="208"/>
      <c r="EEY22" s="208"/>
      <c r="EEZ22" s="208"/>
      <c r="EFA22" s="208"/>
      <c r="EFB22" s="208"/>
      <c r="EFC22" s="208"/>
      <c r="EFD22" s="208"/>
      <c r="EFE22" s="208"/>
      <c r="EFF22" s="208"/>
      <c r="EFG22" s="208"/>
      <c r="EFH22" s="208"/>
      <c r="EFI22" s="208"/>
      <c r="EFJ22" s="208"/>
      <c r="EFK22" s="208"/>
      <c r="EFL22" s="208"/>
      <c r="EFM22" s="208"/>
      <c r="EFN22" s="208"/>
      <c r="EFO22" s="208"/>
      <c r="EFP22" s="208"/>
      <c r="EFQ22" s="208"/>
      <c r="EFR22" s="208"/>
      <c r="EFS22" s="208"/>
      <c r="EFT22" s="208"/>
      <c r="EFU22" s="208"/>
      <c r="EFV22" s="208"/>
      <c r="EFW22" s="208"/>
      <c r="EFX22" s="208"/>
      <c r="EFY22" s="208"/>
      <c r="EFZ22" s="208"/>
      <c r="EGA22" s="208"/>
      <c r="EGB22" s="208"/>
      <c r="EGC22" s="208"/>
      <c r="EGD22" s="208"/>
      <c r="EGE22" s="208"/>
      <c r="EGF22" s="208"/>
      <c r="EGG22" s="208"/>
      <c r="EGH22" s="208"/>
      <c r="EGI22" s="208"/>
      <c r="EGJ22" s="208"/>
      <c r="EGK22" s="208"/>
      <c r="EGL22" s="208"/>
      <c r="EGM22" s="208"/>
      <c r="EGN22" s="208"/>
      <c r="EGO22" s="208"/>
      <c r="EGP22" s="208"/>
      <c r="EGQ22" s="208"/>
      <c r="EGR22" s="208"/>
      <c r="EGS22" s="208"/>
      <c r="EGT22" s="208"/>
      <c r="EGU22" s="208"/>
      <c r="EGV22" s="208"/>
      <c r="EGW22" s="208"/>
      <c r="EGX22" s="208"/>
      <c r="EGY22" s="208"/>
      <c r="EGZ22" s="208"/>
      <c r="EHA22" s="208"/>
      <c r="EHB22" s="208"/>
      <c r="EHC22" s="208"/>
      <c r="EHD22" s="208"/>
      <c r="EHE22" s="208"/>
      <c r="EHF22" s="208"/>
      <c r="EHG22" s="208"/>
      <c r="EHH22" s="208"/>
      <c r="EHI22" s="208"/>
      <c r="EHJ22" s="208"/>
      <c r="EHK22" s="208"/>
      <c r="EHL22" s="208"/>
      <c r="EHM22" s="208"/>
      <c r="EHN22" s="208"/>
      <c r="EHO22" s="208"/>
      <c r="EHP22" s="208"/>
      <c r="EHQ22" s="208"/>
      <c r="EHR22" s="208"/>
      <c r="EHS22" s="208"/>
      <c r="EHT22" s="208"/>
      <c r="EHU22" s="208"/>
      <c r="EHV22" s="208"/>
      <c r="EHW22" s="208"/>
      <c r="EHX22" s="208"/>
      <c r="EHY22" s="208"/>
      <c r="EHZ22" s="208"/>
      <c r="EIA22" s="208"/>
      <c r="EIB22" s="208"/>
      <c r="EIC22" s="208"/>
      <c r="EID22" s="208"/>
      <c r="EIE22" s="208"/>
      <c r="EIF22" s="208"/>
      <c r="EIG22" s="208"/>
      <c r="EIH22" s="208"/>
      <c r="EII22" s="208"/>
      <c r="EIJ22" s="208"/>
      <c r="EIK22" s="208"/>
      <c r="EIL22" s="208"/>
      <c r="EIM22" s="208"/>
      <c r="EIN22" s="208"/>
      <c r="EIO22" s="208"/>
      <c r="EIP22" s="208"/>
      <c r="EIQ22" s="208"/>
      <c r="EIR22" s="208"/>
      <c r="EIS22" s="208"/>
      <c r="EIT22" s="208"/>
      <c r="EIU22" s="208"/>
      <c r="EIV22" s="208"/>
      <c r="EIW22" s="208"/>
      <c r="EIX22" s="208"/>
      <c r="EIY22" s="208"/>
      <c r="EIZ22" s="208"/>
      <c r="EJA22" s="208"/>
      <c r="EJB22" s="208"/>
      <c r="EJC22" s="208"/>
      <c r="EJD22" s="208"/>
      <c r="EJE22" s="208"/>
      <c r="EJF22" s="208"/>
      <c r="EJG22" s="208"/>
      <c r="EJH22" s="208"/>
      <c r="EJI22" s="208"/>
      <c r="EJJ22" s="208"/>
      <c r="EJK22" s="208"/>
      <c r="EJL22" s="208"/>
      <c r="EJM22" s="208"/>
      <c r="EJN22" s="208"/>
      <c r="EJO22" s="208"/>
      <c r="EJP22" s="208"/>
      <c r="EJQ22" s="208"/>
      <c r="EJR22" s="208"/>
      <c r="EJS22" s="208"/>
      <c r="EJT22" s="208"/>
      <c r="EJU22" s="208"/>
      <c r="EJV22" s="208"/>
      <c r="EJW22" s="208"/>
      <c r="EJX22" s="208"/>
      <c r="EJY22" s="208"/>
      <c r="EJZ22" s="208"/>
      <c r="EKA22" s="208"/>
      <c r="EKB22" s="208"/>
      <c r="EKC22" s="208"/>
      <c r="EKD22" s="208"/>
      <c r="EKE22" s="208"/>
      <c r="EKF22" s="208"/>
      <c r="EKG22" s="208"/>
      <c r="EKH22" s="208"/>
      <c r="EKI22" s="208"/>
      <c r="EKJ22" s="208"/>
      <c r="EKK22" s="208"/>
      <c r="EKL22" s="208"/>
      <c r="EKM22" s="208"/>
      <c r="EKN22" s="208"/>
      <c r="EKO22" s="208"/>
      <c r="EKP22" s="208"/>
      <c r="EKQ22" s="208"/>
      <c r="EKR22" s="208"/>
      <c r="EKS22" s="208"/>
      <c r="EKT22" s="208"/>
      <c r="EKU22" s="208"/>
      <c r="EKV22" s="208"/>
      <c r="EKW22" s="208"/>
      <c r="EKX22" s="208"/>
      <c r="EKY22" s="208"/>
      <c r="EKZ22" s="208"/>
      <c r="ELA22" s="208"/>
      <c r="ELB22" s="208"/>
      <c r="ELC22" s="208"/>
      <c r="ELD22" s="208"/>
      <c r="ELE22" s="208"/>
      <c r="ELF22" s="208"/>
      <c r="ELG22" s="208"/>
      <c r="ELH22" s="208"/>
      <c r="ELI22" s="208"/>
      <c r="ELJ22" s="208"/>
      <c r="ELK22" s="208"/>
      <c r="ELL22" s="208"/>
      <c r="ELM22" s="208"/>
      <c r="ELN22" s="208"/>
      <c r="ELO22" s="208"/>
      <c r="ELP22" s="208"/>
      <c r="ELQ22" s="208"/>
      <c r="ELR22" s="208"/>
      <c r="ELS22" s="208"/>
      <c r="ELT22" s="208"/>
      <c r="ELU22" s="208"/>
      <c r="ELV22" s="208"/>
      <c r="ELW22" s="208"/>
      <c r="ELX22" s="208"/>
      <c r="ELY22" s="208"/>
      <c r="ELZ22" s="208"/>
      <c r="EMA22" s="208"/>
      <c r="EMB22" s="208"/>
      <c r="EMC22" s="208"/>
      <c r="EMD22" s="208"/>
      <c r="EME22" s="208"/>
      <c r="EMF22" s="208"/>
      <c r="EMG22" s="208"/>
      <c r="EMH22" s="208"/>
      <c r="EMI22" s="208"/>
      <c r="EMJ22" s="208"/>
      <c r="EMK22" s="208"/>
      <c r="EML22" s="208"/>
      <c r="EMM22" s="208"/>
      <c r="EMN22" s="208"/>
      <c r="EMO22" s="208"/>
      <c r="EMP22" s="208"/>
      <c r="EMQ22" s="208"/>
      <c r="EMR22" s="208"/>
      <c r="EMS22" s="208"/>
      <c r="EMT22" s="208"/>
      <c r="EMU22" s="208"/>
      <c r="EMV22" s="208"/>
      <c r="EMW22" s="208"/>
      <c r="EMX22" s="208"/>
      <c r="EMY22" s="208"/>
      <c r="EMZ22" s="208"/>
      <c r="ENA22" s="208"/>
      <c r="ENB22" s="208"/>
      <c r="ENC22" s="208"/>
      <c r="END22" s="208"/>
      <c r="ENE22" s="208"/>
      <c r="ENF22" s="208"/>
      <c r="ENG22" s="208"/>
      <c r="ENH22" s="208"/>
      <c r="ENI22" s="208"/>
      <c r="ENJ22" s="208"/>
      <c r="ENK22" s="208"/>
      <c r="ENL22" s="208"/>
      <c r="ENM22" s="208"/>
      <c r="ENN22" s="208"/>
      <c r="ENO22" s="208"/>
      <c r="ENP22" s="208"/>
      <c r="ENQ22" s="208"/>
      <c r="ENR22" s="208"/>
      <c r="ENS22" s="208"/>
      <c r="ENT22" s="208"/>
      <c r="ENU22" s="208"/>
      <c r="ENV22" s="208"/>
      <c r="ENW22" s="208"/>
      <c r="ENX22" s="208"/>
      <c r="ENY22" s="208"/>
      <c r="ENZ22" s="208"/>
      <c r="EOA22" s="208"/>
      <c r="EOB22" s="208"/>
      <c r="EOC22" s="208"/>
      <c r="EOD22" s="208"/>
      <c r="EOE22" s="208"/>
      <c r="EOF22" s="208"/>
      <c r="EOG22" s="208"/>
      <c r="EOH22" s="208"/>
      <c r="EOI22" s="208"/>
      <c r="EOJ22" s="208"/>
      <c r="EOK22" s="208"/>
      <c r="EOL22" s="208"/>
      <c r="EOM22" s="208"/>
      <c r="EON22" s="208"/>
      <c r="EOO22" s="208"/>
      <c r="EOP22" s="208"/>
      <c r="EOQ22" s="208"/>
      <c r="EOR22" s="208"/>
      <c r="EOS22" s="208"/>
      <c r="EOT22" s="208"/>
      <c r="EOU22" s="208"/>
      <c r="EOV22" s="208"/>
      <c r="EOW22" s="208"/>
      <c r="EOX22" s="208"/>
      <c r="EOY22" s="208"/>
      <c r="EOZ22" s="208"/>
      <c r="EPA22" s="208"/>
      <c r="EPB22" s="208"/>
      <c r="EPC22" s="208"/>
      <c r="EPD22" s="208"/>
      <c r="EPE22" s="208"/>
      <c r="EPF22" s="208"/>
      <c r="EPG22" s="208"/>
      <c r="EPH22" s="208"/>
      <c r="EPI22" s="208"/>
      <c r="EPJ22" s="208"/>
      <c r="EPK22" s="208"/>
      <c r="EPL22" s="208"/>
      <c r="EPM22" s="208"/>
      <c r="EPN22" s="208"/>
      <c r="EPO22" s="208"/>
      <c r="EPP22" s="208"/>
      <c r="EPQ22" s="208"/>
      <c r="EPR22" s="208"/>
      <c r="EPS22" s="208"/>
      <c r="EPT22" s="208"/>
      <c r="EPU22" s="208"/>
      <c r="EPV22" s="208"/>
      <c r="EPW22" s="208"/>
      <c r="EPX22" s="208"/>
      <c r="EPY22" s="208"/>
      <c r="EPZ22" s="208"/>
      <c r="EQA22" s="208"/>
      <c r="EQB22" s="208"/>
      <c r="EQC22" s="208"/>
      <c r="EQD22" s="208"/>
      <c r="EQE22" s="208"/>
      <c r="EQF22" s="208"/>
      <c r="EQG22" s="208"/>
      <c r="EQH22" s="208"/>
      <c r="EQI22" s="208"/>
      <c r="EQJ22" s="208"/>
      <c r="EQK22" s="208"/>
      <c r="EQL22" s="208"/>
      <c r="EQM22" s="208"/>
      <c r="EQN22" s="208"/>
      <c r="EQO22" s="208"/>
      <c r="EQP22" s="208"/>
      <c r="EQQ22" s="208"/>
      <c r="EQR22" s="208"/>
      <c r="EQS22" s="208"/>
      <c r="EQT22" s="208"/>
      <c r="EQU22" s="208"/>
      <c r="EQV22" s="208"/>
      <c r="EQW22" s="208"/>
      <c r="EQX22" s="208"/>
      <c r="EQY22" s="208"/>
      <c r="EQZ22" s="208"/>
      <c r="ERA22" s="208"/>
      <c r="ERB22" s="208"/>
      <c r="ERC22" s="208"/>
      <c r="ERD22" s="208"/>
      <c r="ERE22" s="208"/>
      <c r="ERF22" s="208"/>
      <c r="ERG22" s="208"/>
      <c r="ERH22" s="208"/>
      <c r="ERI22" s="208"/>
      <c r="ERJ22" s="208"/>
      <c r="ERK22" s="208"/>
      <c r="ERL22" s="208"/>
      <c r="ERM22" s="208"/>
      <c r="ERN22" s="208"/>
      <c r="ERO22" s="208"/>
      <c r="ERP22" s="208"/>
      <c r="ERQ22" s="208"/>
      <c r="ERR22" s="208"/>
      <c r="ERS22" s="208"/>
      <c r="ERT22" s="208"/>
      <c r="ERU22" s="208"/>
      <c r="ERV22" s="208"/>
      <c r="ERW22" s="208"/>
      <c r="ERX22" s="208"/>
      <c r="ERY22" s="208"/>
      <c r="ERZ22" s="208"/>
      <c r="ESA22" s="208"/>
      <c r="ESB22" s="208"/>
      <c r="ESC22" s="208"/>
      <c r="ESD22" s="208"/>
      <c r="ESE22" s="208"/>
      <c r="ESF22" s="208"/>
      <c r="ESG22" s="208"/>
      <c r="ESH22" s="208"/>
      <c r="ESI22" s="208"/>
      <c r="ESJ22" s="208"/>
      <c r="ESK22" s="208"/>
      <c r="ESL22" s="208"/>
      <c r="ESM22" s="208"/>
      <c r="ESN22" s="208"/>
      <c r="ESO22" s="208"/>
      <c r="ESP22" s="208"/>
      <c r="ESQ22" s="208"/>
      <c r="ESR22" s="208"/>
      <c r="ESS22" s="208"/>
      <c r="EST22" s="208"/>
      <c r="ESU22" s="208"/>
      <c r="ESV22" s="208"/>
      <c r="ESW22" s="208"/>
      <c r="ESX22" s="208"/>
      <c r="ESY22" s="208"/>
      <c r="ESZ22" s="208"/>
      <c r="ETA22" s="208"/>
      <c r="ETB22" s="208"/>
      <c r="ETC22" s="208"/>
      <c r="ETD22" s="208"/>
      <c r="ETE22" s="208"/>
      <c r="ETF22" s="208"/>
      <c r="ETG22" s="208"/>
      <c r="ETH22" s="208"/>
      <c r="ETI22" s="208"/>
      <c r="ETJ22" s="208"/>
      <c r="ETK22" s="208"/>
      <c r="ETL22" s="208"/>
      <c r="ETM22" s="208"/>
      <c r="ETN22" s="208"/>
      <c r="ETO22" s="208"/>
      <c r="ETP22" s="208"/>
      <c r="ETQ22" s="208"/>
      <c r="ETR22" s="208"/>
      <c r="ETS22" s="208"/>
      <c r="ETT22" s="208"/>
      <c r="ETU22" s="208"/>
      <c r="ETV22" s="208"/>
      <c r="ETW22" s="208"/>
      <c r="ETX22" s="208"/>
      <c r="ETY22" s="208"/>
      <c r="ETZ22" s="208"/>
      <c r="EUA22" s="208"/>
      <c r="EUB22" s="208"/>
      <c r="EUC22" s="208"/>
      <c r="EUD22" s="208"/>
      <c r="EUE22" s="208"/>
      <c r="EUF22" s="208"/>
      <c r="EUG22" s="208"/>
      <c r="EUH22" s="208"/>
      <c r="EUI22" s="208"/>
      <c r="EUJ22" s="208"/>
      <c r="EUK22" s="208"/>
      <c r="EUL22" s="208"/>
      <c r="EUM22" s="208"/>
      <c r="EUN22" s="208"/>
      <c r="EUO22" s="208"/>
      <c r="EUP22" s="208"/>
      <c r="EUQ22" s="208"/>
      <c r="EUR22" s="208"/>
      <c r="EUS22" s="208"/>
      <c r="EUT22" s="208"/>
      <c r="EUU22" s="208"/>
      <c r="EUV22" s="208"/>
      <c r="EUW22" s="208"/>
      <c r="EUX22" s="208"/>
      <c r="EUY22" s="208"/>
      <c r="EUZ22" s="208"/>
      <c r="EVA22" s="208"/>
      <c r="EVB22" s="208"/>
      <c r="EVC22" s="208"/>
      <c r="EVD22" s="208"/>
      <c r="EVE22" s="208"/>
      <c r="EVF22" s="208"/>
      <c r="EVG22" s="208"/>
      <c r="EVH22" s="208"/>
      <c r="EVI22" s="208"/>
      <c r="EVJ22" s="208"/>
      <c r="EVK22" s="208"/>
      <c r="EVL22" s="208"/>
      <c r="EVM22" s="208"/>
      <c r="EVN22" s="208"/>
      <c r="EVO22" s="208"/>
      <c r="EVP22" s="208"/>
      <c r="EVQ22" s="208"/>
      <c r="EVR22" s="208"/>
      <c r="EVS22" s="208"/>
      <c r="EVT22" s="208"/>
      <c r="EVU22" s="208"/>
      <c r="EVV22" s="208"/>
      <c r="EVW22" s="208"/>
      <c r="EVX22" s="208"/>
      <c r="EVY22" s="208"/>
      <c r="EVZ22" s="208"/>
      <c r="EWA22" s="208"/>
      <c r="EWB22" s="208"/>
      <c r="EWC22" s="208"/>
      <c r="EWD22" s="208"/>
      <c r="EWE22" s="208"/>
      <c r="EWF22" s="208"/>
      <c r="EWG22" s="208"/>
      <c r="EWH22" s="208"/>
      <c r="EWI22" s="208"/>
      <c r="EWJ22" s="208"/>
      <c r="EWK22" s="208"/>
      <c r="EWL22" s="208"/>
      <c r="EWM22" s="208"/>
      <c r="EWN22" s="208"/>
      <c r="EWO22" s="208"/>
      <c r="EWP22" s="208"/>
      <c r="EWQ22" s="208"/>
      <c r="EWR22" s="208"/>
      <c r="EWS22" s="208"/>
      <c r="EWT22" s="208"/>
      <c r="EWU22" s="208"/>
      <c r="EWV22" s="208"/>
      <c r="EWW22" s="208"/>
      <c r="EWX22" s="208"/>
      <c r="EWY22" s="208"/>
      <c r="EWZ22" s="208"/>
      <c r="EXA22" s="208"/>
      <c r="EXB22" s="208"/>
      <c r="EXC22" s="208"/>
      <c r="EXD22" s="208"/>
      <c r="EXE22" s="208"/>
      <c r="EXF22" s="208"/>
      <c r="EXG22" s="208"/>
      <c r="EXH22" s="208"/>
      <c r="EXI22" s="208"/>
      <c r="EXJ22" s="208"/>
      <c r="EXK22" s="208"/>
      <c r="EXL22" s="208"/>
      <c r="EXM22" s="208"/>
      <c r="EXN22" s="208"/>
      <c r="EXO22" s="208"/>
      <c r="EXP22" s="208"/>
      <c r="EXQ22" s="208"/>
      <c r="EXR22" s="208"/>
      <c r="EXS22" s="208"/>
      <c r="EXT22" s="208"/>
      <c r="EXU22" s="208"/>
      <c r="EXV22" s="208"/>
      <c r="EXW22" s="208"/>
      <c r="EXX22" s="208"/>
      <c r="EXY22" s="208"/>
      <c r="EXZ22" s="208"/>
      <c r="EYA22" s="208"/>
      <c r="EYB22" s="208"/>
      <c r="EYC22" s="208"/>
      <c r="EYD22" s="208"/>
      <c r="EYE22" s="208"/>
      <c r="EYF22" s="208"/>
      <c r="EYG22" s="208"/>
      <c r="EYH22" s="208"/>
      <c r="EYI22" s="208"/>
      <c r="EYJ22" s="208"/>
      <c r="EYK22" s="208"/>
      <c r="EYL22" s="208"/>
      <c r="EYM22" s="208"/>
      <c r="EYN22" s="208"/>
      <c r="EYO22" s="208"/>
      <c r="EYP22" s="208"/>
      <c r="EYQ22" s="208"/>
      <c r="EYR22" s="208"/>
      <c r="EYS22" s="208"/>
      <c r="EYT22" s="208"/>
      <c r="EYU22" s="208"/>
      <c r="EYV22" s="208"/>
      <c r="EYW22" s="208"/>
      <c r="EYX22" s="208"/>
      <c r="EYY22" s="208"/>
      <c r="EYZ22" s="208"/>
      <c r="EZA22" s="208"/>
      <c r="EZB22" s="208"/>
      <c r="EZC22" s="208"/>
      <c r="EZD22" s="208"/>
      <c r="EZE22" s="208"/>
      <c r="EZF22" s="208"/>
      <c r="EZG22" s="208"/>
      <c r="EZH22" s="208"/>
      <c r="EZI22" s="208"/>
      <c r="EZJ22" s="208"/>
      <c r="EZK22" s="208"/>
      <c r="EZL22" s="208"/>
      <c r="EZM22" s="208"/>
      <c r="EZN22" s="208"/>
      <c r="EZO22" s="208"/>
      <c r="EZP22" s="208"/>
      <c r="EZQ22" s="208"/>
      <c r="EZR22" s="208"/>
      <c r="EZS22" s="208"/>
      <c r="EZT22" s="208"/>
      <c r="EZU22" s="208"/>
      <c r="EZV22" s="208"/>
      <c r="EZW22" s="208"/>
      <c r="EZX22" s="208"/>
      <c r="EZY22" s="208"/>
      <c r="EZZ22" s="208"/>
      <c r="FAA22" s="208"/>
      <c r="FAB22" s="208"/>
      <c r="FAC22" s="208"/>
      <c r="FAD22" s="208"/>
      <c r="FAE22" s="208"/>
      <c r="FAF22" s="208"/>
      <c r="FAG22" s="208"/>
      <c r="FAH22" s="208"/>
      <c r="FAI22" s="208"/>
      <c r="FAJ22" s="208"/>
      <c r="FAK22" s="208"/>
      <c r="FAL22" s="208"/>
      <c r="FAM22" s="208"/>
      <c r="FAN22" s="208"/>
      <c r="FAO22" s="208"/>
      <c r="FAP22" s="208"/>
      <c r="FAQ22" s="208"/>
      <c r="FAR22" s="208"/>
      <c r="FAS22" s="208"/>
      <c r="FAT22" s="208"/>
      <c r="FAU22" s="208"/>
      <c r="FAV22" s="208"/>
      <c r="FAW22" s="208"/>
      <c r="FAX22" s="208"/>
      <c r="FAY22" s="208"/>
      <c r="FAZ22" s="208"/>
      <c r="FBA22" s="208"/>
      <c r="FBB22" s="208"/>
      <c r="FBC22" s="208"/>
      <c r="FBD22" s="208"/>
      <c r="FBE22" s="208"/>
      <c r="FBF22" s="208"/>
      <c r="FBG22" s="208"/>
      <c r="FBH22" s="208"/>
      <c r="FBI22" s="208"/>
      <c r="FBJ22" s="208"/>
      <c r="FBK22" s="208"/>
      <c r="FBL22" s="208"/>
      <c r="FBM22" s="208"/>
      <c r="FBN22" s="208"/>
      <c r="FBO22" s="208"/>
      <c r="FBP22" s="208"/>
      <c r="FBQ22" s="208"/>
      <c r="FBR22" s="208"/>
      <c r="FBS22" s="208"/>
      <c r="FBT22" s="208"/>
      <c r="FBU22" s="208"/>
      <c r="FBV22" s="208"/>
      <c r="FBW22" s="208"/>
      <c r="FBX22" s="208"/>
      <c r="FBY22" s="208"/>
      <c r="FBZ22" s="208"/>
      <c r="FCA22" s="208"/>
      <c r="FCB22" s="208"/>
      <c r="FCC22" s="208"/>
      <c r="FCD22" s="208"/>
      <c r="FCE22" s="208"/>
      <c r="FCF22" s="208"/>
      <c r="FCG22" s="208"/>
      <c r="FCH22" s="208"/>
      <c r="FCI22" s="208"/>
      <c r="FCJ22" s="208"/>
      <c r="FCK22" s="208"/>
      <c r="FCL22" s="208"/>
      <c r="FCM22" s="208"/>
      <c r="FCN22" s="208"/>
      <c r="FCO22" s="208"/>
      <c r="FCP22" s="208"/>
      <c r="FCQ22" s="208"/>
      <c r="FCR22" s="208"/>
      <c r="FCS22" s="208"/>
      <c r="FCT22" s="208"/>
      <c r="FCU22" s="208"/>
      <c r="FCV22" s="208"/>
      <c r="FCW22" s="208"/>
      <c r="FCX22" s="208"/>
      <c r="FCY22" s="208"/>
      <c r="FCZ22" s="208"/>
      <c r="FDA22" s="208"/>
      <c r="FDB22" s="208"/>
      <c r="FDC22" s="208"/>
      <c r="FDD22" s="208"/>
      <c r="FDE22" s="208"/>
      <c r="FDF22" s="208"/>
      <c r="FDG22" s="208"/>
      <c r="FDH22" s="208"/>
      <c r="FDI22" s="208"/>
      <c r="FDJ22" s="208"/>
      <c r="FDK22" s="208"/>
      <c r="FDL22" s="208"/>
      <c r="FDM22" s="208"/>
      <c r="FDN22" s="208"/>
      <c r="FDO22" s="208"/>
      <c r="FDP22" s="208"/>
      <c r="FDQ22" s="208"/>
      <c r="FDR22" s="208"/>
      <c r="FDS22" s="208"/>
      <c r="FDT22" s="208"/>
      <c r="FDU22" s="208"/>
      <c r="FDV22" s="208"/>
      <c r="FDW22" s="208"/>
      <c r="FDX22" s="208"/>
      <c r="FDY22" s="208"/>
      <c r="FDZ22" s="208"/>
      <c r="FEA22" s="208"/>
      <c r="FEB22" s="208"/>
      <c r="FEC22" s="208"/>
      <c r="FED22" s="208"/>
      <c r="FEE22" s="208"/>
      <c r="FEF22" s="208"/>
      <c r="FEG22" s="208"/>
      <c r="FEH22" s="208"/>
      <c r="FEI22" s="208"/>
      <c r="FEJ22" s="208"/>
      <c r="FEK22" s="208"/>
      <c r="FEL22" s="208"/>
      <c r="FEM22" s="208"/>
      <c r="FEN22" s="208"/>
      <c r="FEO22" s="208"/>
      <c r="FEP22" s="208"/>
      <c r="FEQ22" s="208"/>
      <c r="FER22" s="208"/>
      <c r="FES22" s="208"/>
      <c r="FET22" s="208"/>
      <c r="FEU22" s="208"/>
      <c r="FEV22" s="208"/>
      <c r="FEW22" s="208"/>
      <c r="FEX22" s="208"/>
      <c r="FEY22" s="208"/>
      <c r="FEZ22" s="208"/>
      <c r="FFA22" s="208"/>
      <c r="FFB22" s="208"/>
      <c r="FFC22" s="208"/>
      <c r="FFD22" s="208"/>
      <c r="FFE22" s="208"/>
      <c r="FFF22" s="208"/>
      <c r="FFG22" s="208"/>
      <c r="FFH22" s="208"/>
      <c r="FFI22" s="208"/>
      <c r="FFJ22" s="208"/>
      <c r="FFK22" s="208"/>
      <c r="FFL22" s="208"/>
      <c r="FFM22" s="208"/>
      <c r="FFN22" s="208"/>
      <c r="FFO22" s="208"/>
      <c r="FFP22" s="208"/>
      <c r="FFQ22" s="208"/>
      <c r="FFR22" s="208"/>
      <c r="FFS22" s="208"/>
      <c r="FFT22" s="208"/>
      <c r="FFU22" s="208"/>
      <c r="FFV22" s="208"/>
      <c r="FFW22" s="208"/>
      <c r="FFX22" s="208"/>
      <c r="FFY22" s="208"/>
      <c r="FFZ22" s="208"/>
      <c r="FGA22" s="208"/>
      <c r="FGB22" s="208"/>
      <c r="FGC22" s="208"/>
      <c r="FGD22" s="208"/>
      <c r="FGE22" s="208"/>
      <c r="FGF22" s="208"/>
      <c r="FGG22" s="208"/>
      <c r="FGH22" s="208"/>
      <c r="FGI22" s="208"/>
      <c r="FGJ22" s="208"/>
      <c r="FGK22" s="208"/>
      <c r="FGL22" s="208"/>
      <c r="FGM22" s="208"/>
      <c r="FGN22" s="208"/>
      <c r="FGO22" s="208"/>
      <c r="FGP22" s="208"/>
      <c r="FGQ22" s="208"/>
      <c r="FGR22" s="208"/>
      <c r="FGS22" s="208"/>
      <c r="FGT22" s="208"/>
      <c r="FGU22" s="208"/>
      <c r="FGV22" s="208"/>
      <c r="FGW22" s="208"/>
      <c r="FGX22" s="208"/>
      <c r="FGY22" s="208"/>
      <c r="FGZ22" s="208"/>
      <c r="FHA22" s="208"/>
      <c r="FHB22" s="208"/>
      <c r="FHC22" s="208"/>
      <c r="FHD22" s="208"/>
      <c r="FHE22" s="208"/>
      <c r="FHF22" s="208"/>
      <c r="FHG22" s="208"/>
      <c r="FHH22" s="208"/>
      <c r="FHI22" s="208"/>
      <c r="FHJ22" s="208"/>
      <c r="FHK22" s="208"/>
      <c r="FHL22" s="208"/>
      <c r="FHM22" s="208"/>
      <c r="FHN22" s="208"/>
      <c r="FHO22" s="208"/>
      <c r="FHP22" s="208"/>
      <c r="FHQ22" s="208"/>
      <c r="FHR22" s="208"/>
      <c r="FHS22" s="208"/>
      <c r="FHT22" s="208"/>
      <c r="FHU22" s="208"/>
      <c r="FHV22" s="208"/>
      <c r="FHW22" s="208"/>
      <c r="FHX22" s="208"/>
      <c r="FHY22" s="208"/>
      <c r="FHZ22" s="208"/>
      <c r="FIA22" s="208"/>
      <c r="FIB22" s="208"/>
      <c r="FIC22" s="208"/>
      <c r="FID22" s="208"/>
      <c r="FIE22" s="208"/>
      <c r="FIF22" s="208"/>
      <c r="FIG22" s="208"/>
      <c r="FIH22" s="208"/>
      <c r="FII22" s="208"/>
      <c r="FIJ22" s="208"/>
      <c r="FIK22" s="208"/>
      <c r="FIL22" s="208"/>
      <c r="FIM22" s="208"/>
      <c r="FIN22" s="208"/>
      <c r="FIO22" s="208"/>
      <c r="FIP22" s="208"/>
      <c r="FIQ22" s="208"/>
      <c r="FIR22" s="208"/>
      <c r="FIS22" s="208"/>
      <c r="FIT22" s="208"/>
      <c r="FIU22" s="208"/>
      <c r="FIV22" s="208"/>
      <c r="FIW22" s="208"/>
      <c r="FIX22" s="208"/>
      <c r="FIY22" s="208"/>
      <c r="FIZ22" s="208"/>
      <c r="FJA22" s="208"/>
      <c r="FJB22" s="208"/>
      <c r="FJC22" s="208"/>
      <c r="FJD22" s="208"/>
      <c r="FJE22" s="208"/>
      <c r="FJF22" s="208"/>
      <c r="FJG22" s="208"/>
      <c r="FJH22" s="208"/>
      <c r="FJI22" s="208"/>
      <c r="FJJ22" s="208"/>
      <c r="FJK22" s="208"/>
      <c r="FJL22" s="208"/>
      <c r="FJM22" s="208"/>
      <c r="FJN22" s="208"/>
      <c r="FJO22" s="208"/>
      <c r="FJP22" s="208"/>
      <c r="FJQ22" s="208"/>
      <c r="FJR22" s="208"/>
      <c r="FJS22" s="208"/>
      <c r="FJT22" s="208"/>
      <c r="FJU22" s="208"/>
      <c r="FJV22" s="208"/>
      <c r="FJW22" s="208"/>
      <c r="FJX22" s="208"/>
      <c r="FJY22" s="208"/>
      <c r="FJZ22" s="208"/>
      <c r="FKA22" s="208"/>
      <c r="FKB22" s="208"/>
      <c r="FKC22" s="208"/>
      <c r="FKD22" s="208"/>
      <c r="FKE22" s="208"/>
      <c r="FKF22" s="208"/>
      <c r="FKG22" s="208"/>
      <c r="FKH22" s="208"/>
      <c r="FKI22" s="208"/>
      <c r="FKJ22" s="208"/>
      <c r="FKK22" s="208"/>
      <c r="FKL22" s="208"/>
      <c r="FKM22" s="208"/>
      <c r="FKN22" s="208"/>
      <c r="FKO22" s="208"/>
      <c r="FKP22" s="208"/>
      <c r="FKQ22" s="208"/>
      <c r="FKR22" s="208"/>
      <c r="FKS22" s="208"/>
      <c r="FKT22" s="208"/>
      <c r="FKU22" s="208"/>
      <c r="FKV22" s="208"/>
      <c r="FKW22" s="208"/>
      <c r="FKX22" s="208"/>
      <c r="FKY22" s="208"/>
      <c r="FKZ22" s="208"/>
      <c r="FLA22" s="208"/>
      <c r="FLB22" s="208"/>
      <c r="FLC22" s="208"/>
      <c r="FLD22" s="208"/>
      <c r="FLE22" s="208"/>
      <c r="FLF22" s="208"/>
      <c r="FLG22" s="208"/>
      <c r="FLH22" s="208"/>
      <c r="FLI22" s="208"/>
      <c r="FLJ22" s="208"/>
      <c r="FLK22" s="208"/>
      <c r="FLL22" s="208"/>
      <c r="FLM22" s="208"/>
      <c r="FLN22" s="208"/>
      <c r="FLO22" s="208"/>
      <c r="FLP22" s="208"/>
      <c r="FLQ22" s="208"/>
      <c r="FLR22" s="208"/>
      <c r="FLS22" s="208"/>
      <c r="FLT22" s="208"/>
      <c r="FLU22" s="208"/>
      <c r="FLV22" s="208"/>
      <c r="FLW22" s="208"/>
      <c r="FLX22" s="208"/>
      <c r="FLY22" s="208"/>
      <c r="FLZ22" s="208"/>
      <c r="FMA22" s="208"/>
      <c r="FMB22" s="208"/>
      <c r="FMC22" s="208"/>
      <c r="FMD22" s="208"/>
      <c r="FME22" s="208"/>
      <c r="FMF22" s="208"/>
      <c r="FMG22" s="208"/>
      <c r="FMH22" s="208"/>
      <c r="FMI22" s="208"/>
      <c r="FMJ22" s="208"/>
      <c r="FMK22" s="208"/>
      <c r="FML22" s="208"/>
      <c r="FMM22" s="208"/>
      <c r="FMN22" s="208"/>
      <c r="FMO22" s="208"/>
      <c r="FMP22" s="208"/>
      <c r="FMQ22" s="208"/>
      <c r="FMR22" s="208"/>
      <c r="FMS22" s="208"/>
      <c r="FMT22" s="208"/>
      <c r="FMU22" s="208"/>
      <c r="FMV22" s="208"/>
      <c r="FMW22" s="208"/>
      <c r="FMX22" s="208"/>
      <c r="FMY22" s="208"/>
      <c r="FMZ22" s="208"/>
      <c r="FNA22" s="208"/>
      <c r="FNB22" s="208"/>
      <c r="FNC22" s="208"/>
      <c r="FND22" s="208"/>
      <c r="FNE22" s="208"/>
      <c r="FNF22" s="208"/>
      <c r="FNG22" s="208"/>
      <c r="FNH22" s="208"/>
      <c r="FNI22" s="208"/>
      <c r="FNJ22" s="208"/>
      <c r="FNK22" s="208"/>
      <c r="FNL22" s="208"/>
      <c r="FNM22" s="208"/>
      <c r="FNN22" s="208"/>
      <c r="FNO22" s="208"/>
      <c r="FNP22" s="208"/>
      <c r="FNQ22" s="208"/>
      <c r="FNR22" s="208"/>
      <c r="FNS22" s="208"/>
      <c r="FNT22" s="208"/>
      <c r="FNU22" s="208"/>
      <c r="FNV22" s="208"/>
      <c r="FNW22" s="208"/>
      <c r="FNX22" s="208"/>
      <c r="FNY22" s="208"/>
      <c r="FNZ22" s="208"/>
      <c r="FOA22" s="208"/>
      <c r="FOB22" s="208"/>
      <c r="FOC22" s="208"/>
      <c r="FOD22" s="208"/>
      <c r="FOE22" s="208"/>
      <c r="FOF22" s="208"/>
      <c r="FOG22" s="208"/>
      <c r="FOH22" s="208"/>
      <c r="FOI22" s="208"/>
      <c r="FOJ22" s="208"/>
      <c r="FOK22" s="208"/>
      <c r="FOL22" s="208"/>
      <c r="FOM22" s="208"/>
      <c r="FON22" s="208"/>
      <c r="FOO22" s="208"/>
      <c r="FOP22" s="208"/>
      <c r="FOQ22" s="208"/>
      <c r="FOR22" s="208"/>
      <c r="FOS22" s="208"/>
      <c r="FOT22" s="208"/>
      <c r="FOU22" s="208"/>
      <c r="FOV22" s="208"/>
      <c r="FOW22" s="208"/>
      <c r="FOX22" s="208"/>
      <c r="FOY22" s="208"/>
      <c r="FOZ22" s="208"/>
      <c r="FPA22" s="208"/>
      <c r="FPB22" s="208"/>
      <c r="FPC22" s="208"/>
      <c r="FPD22" s="208"/>
      <c r="FPE22" s="208"/>
      <c r="FPF22" s="208"/>
      <c r="FPG22" s="208"/>
      <c r="FPH22" s="208"/>
      <c r="FPI22" s="208"/>
      <c r="FPJ22" s="208"/>
      <c r="FPK22" s="208"/>
      <c r="FPL22" s="208"/>
      <c r="FPM22" s="208"/>
      <c r="FPN22" s="208"/>
      <c r="FPO22" s="208"/>
      <c r="FPP22" s="208"/>
      <c r="FPQ22" s="208"/>
      <c r="FPR22" s="208"/>
      <c r="FPS22" s="208"/>
      <c r="FPT22" s="208"/>
      <c r="FPU22" s="208"/>
      <c r="FPV22" s="208"/>
      <c r="FPW22" s="208"/>
      <c r="FPX22" s="208"/>
      <c r="FPY22" s="208"/>
      <c r="FPZ22" s="208"/>
      <c r="FQA22" s="208"/>
      <c r="FQB22" s="208"/>
      <c r="FQC22" s="208"/>
      <c r="FQD22" s="208"/>
      <c r="FQE22" s="208"/>
      <c r="FQF22" s="208"/>
      <c r="FQG22" s="208"/>
      <c r="FQH22" s="208"/>
      <c r="FQI22" s="208"/>
      <c r="FQJ22" s="208"/>
      <c r="FQK22" s="208"/>
      <c r="FQL22" s="208"/>
      <c r="FQM22" s="208"/>
      <c r="FQN22" s="208"/>
      <c r="FQO22" s="208"/>
      <c r="FQP22" s="208"/>
      <c r="FQQ22" s="208"/>
      <c r="FQR22" s="208"/>
      <c r="FQS22" s="208"/>
      <c r="FQT22" s="208"/>
      <c r="FQU22" s="208"/>
      <c r="FQV22" s="208"/>
      <c r="FQW22" s="208"/>
      <c r="FQX22" s="208"/>
      <c r="FQY22" s="208"/>
      <c r="FQZ22" s="208"/>
      <c r="FRA22" s="208"/>
      <c r="FRB22" s="208"/>
      <c r="FRC22" s="208"/>
      <c r="FRD22" s="208"/>
      <c r="FRE22" s="208"/>
      <c r="FRF22" s="208"/>
      <c r="FRG22" s="208"/>
      <c r="FRH22" s="208"/>
      <c r="FRI22" s="208"/>
      <c r="FRJ22" s="208"/>
      <c r="FRK22" s="208"/>
      <c r="FRL22" s="208"/>
      <c r="FRM22" s="208"/>
      <c r="FRN22" s="208"/>
      <c r="FRO22" s="208"/>
      <c r="FRP22" s="208"/>
      <c r="FRQ22" s="208"/>
      <c r="FRR22" s="208"/>
      <c r="FRS22" s="208"/>
      <c r="FRT22" s="208"/>
      <c r="FRU22" s="208"/>
      <c r="FRV22" s="208"/>
      <c r="FRW22" s="208"/>
      <c r="FRX22" s="208"/>
      <c r="FRY22" s="208"/>
      <c r="FRZ22" s="208"/>
      <c r="FSA22" s="208"/>
      <c r="FSB22" s="208"/>
      <c r="FSC22" s="208"/>
      <c r="FSD22" s="208"/>
      <c r="FSE22" s="208"/>
      <c r="FSF22" s="208"/>
      <c r="FSG22" s="208"/>
      <c r="FSH22" s="208"/>
      <c r="FSI22" s="208"/>
      <c r="FSJ22" s="208"/>
      <c r="FSK22" s="208"/>
      <c r="FSL22" s="208"/>
      <c r="FSM22" s="208"/>
      <c r="FSN22" s="208"/>
      <c r="FSO22" s="208"/>
      <c r="FSP22" s="208"/>
      <c r="FSQ22" s="208"/>
      <c r="FSR22" s="208"/>
      <c r="FSS22" s="208"/>
      <c r="FST22" s="208"/>
      <c r="FSU22" s="208"/>
      <c r="FSV22" s="208"/>
      <c r="FSW22" s="208"/>
      <c r="FSX22" s="208"/>
      <c r="FSY22" s="208"/>
      <c r="FSZ22" s="208"/>
      <c r="FTA22" s="208"/>
      <c r="FTB22" s="208"/>
      <c r="FTC22" s="208"/>
      <c r="FTD22" s="208"/>
      <c r="FTE22" s="208"/>
      <c r="FTF22" s="208"/>
      <c r="FTG22" s="208"/>
      <c r="FTH22" s="208"/>
      <c r="FTI22" s="208"/>
      <c r="FTJ22" s="208"/>
      <c r="FTK22" s="208"/>
      <c r="FTL22" s="208"/>
      <c r="FTM22" s="208"/>
      <c r="FTN22" s="208"/>
      <c r="FTO22" s="208"/>
      <c r="FTP22" s="208"/>
      <c r="FTQ22" s="208"/>
      <c r="FTR22" s="208"/>
      <c r="FTS22" s="208"/>
      <c r="FTT22" s="208"/>
      <c r="FTU22" s="208"/>
      <c r="FTV22" s="208"/>
      <c r="FTW22" s="208"/>
      <c r="FTX22" s="208"/>
      <c r="FTY22" s="208"/>
      <c r="FTZ22" s="208"/>
      <c r="FUA22" s="208"/>
      <c r="FUB22" s="208"/>
      <c r="FUC22" s="208"/>
      <c r="FUD22" s="208"/>
      <c r="FUE22" s="208"/>
      <c r="FUF22" s="208"/>
      <c r="FUG22" s="208"/>
      <c r="FUH22" s="208"/>
      <c r="FUI22" s="208"/>
      <c r="FUJ22" s="208"/>
      <c r="FUK22" s="208"/>
      <c r="FUL22" s="208"/>
      <c r="FUM22" s="208"/>
      <c r="FUN22" s="208"/>
      <c r="FUO22" s="208"/>
      <c r="FUP22" s="208"/>
      <c r="FUQ22" s="208"/>
      <c r="FUR22" s="208"/>
      <c r="FUS22" s="208"/>
      <c r="FUT22" s="208"/>
      <c r="FUU22" s="208"/>
      <c r="FUV22" s="208"/>
      <c r="FUW22" s="208"/>
      <c r="FUX22" s="208"/>
      <c r="FUY22" s="208"/>
      <c r="FUZ22" s="208"/>
      <c r="FVA22" s="208"/>
      <c r="FVB22" s="208"/>
      <c r="FVC22" s="208"/>
      <c r="FVD22" s="208"/>
      <c r="FVE22" s="208"/>
      <c r="FVF22" s="208"/>
      <c r="FVG22" s="208"/>
      <c r="FVH22" s="208"/>
      <c r="FVI22" s="208"/>
      <c r="FVJ22" s="208"/>
      <c r="FVK22" s="208"/>
      <c r="FVL22" s="208"/>
      <c r="FVM22" s="208"/>
      <c r="FVN22" s="208"/>
      <c r="FVO22" s="208"/>
      <c r="FVP22" s="208"/>
      <c r="FVQ22" s="208"/>
      <c r="FVR22" s="208"/>
      <c r="FVS22" s="208"/>
      <c r="FVT22" s="208"/>
      <c r="FVU22" s="208"/>
      <c r="FVV22" s="208"/>
      <c r="FVW22" s="208"/>
      <c r="FVX22" s="208"/>
      <c r="FVY22" s="208"/>
      <c r="FVZ22" s="208"/>
      <c r="FWA22" s="208"/>
      <c r="FWB22" s="208"/>
      <c r="FWC22" s="208"/>
      <c r="FWD22" s="208"/>
      <c r="FWE22" s="208"/>
      <c r="FWF22" s="208"/>
      <c r="FWG22" s="208"/>
      <c r="FWH22" s="208"/>
      <c r="FWI22" s="208"/>
      <c r="FWJ22" s="208"/>
      <c r="FWK22" s="208"/>
      <c r="FWL22" s="208"/>
      <c r="FWM22" s="208"/>
      <c r="FWN22" s="208"/>
      <c r="FWO22" s="208"/>
      <c r="FWP22" s="208"/>
      <c r="FWQ22" s="208"/>
      <c r="FWR22" s="208"/>
      <c r="FWS22" s="208"/>
      <c r="FWT22" s="208"/>
      <c r="FWU22" s="208"/>
      <c r="FWV22" s="208"/>
      <c r="FWW22" s="208"/>
      <c r="FWX22" s="208"/>
      <c r="FWY22" s="208"/>
      <c r="FWZ22" s="208"/>
      <c r="FXA22" s="208"/>
      <c r="FXB22" s="208"/>
      <c r="FXC22" s="208"/>
      <c r="FXD22" s="208"/>
      <c r="FXE22" s="208"/>
      <c r="FXF22" s="208"/>
      <c r="FXG22" s="208"/>
      <c r="FXH22" s="208"/>
      <c r="FXI22" s="208"/>
      <c r="FXJ22" s="208"/>
      <c r="FXK22" s="208"/>
      <c r="FXL22" s="208"/>
      <c r="FXM22" s="208"/>
      <c r="FXN22" s="208"/>
      <c r="FXO22" s="208"/>
      <c r="FXP22" s="208"/>
      <c r="FXQ22" s="208"/>
      <c r="FXR22" s="208"/>
      <c r="FXS22" s="208"/>
      <c r="FXT22" s="208"/>
      <c r="FXU22" s="208"/>
      <c r="FXV22" s="208"/>
      <c r="FXW22" s="208"/>
      <c r="FXX22" s="208"/>
      <c r="FXY22" s="208"/>
      <c r="FXZ22" s="208"/>
      <c r="FYA22" s="208"/>
      <c r="FYB22" s="208"/>
      <c r="FYC22" s="208"/>
      <c r="FYD22" s="208"/>
      <c r="FYE22" s="208"/>
      <c r="FYF22" s="208"/>
      <c r="FYG22" s="208"/>
      <c r="FYH22" s="208"/>
      <c r="FYI22" s="208"/>
      <c r="FYJ22" s="208"/>
      <c r="FYK22" s="208"/>
      <c r="FYL22" s="208"/>
      <c r="FYM22" s="208"/>
      <c r="FYN22" s="208"/>
      <c r="FYO22" s="208"/>
      <c r="FYP22" s="208"/>
      <c r="FYQ22" s="208"/>
      <c r="FYR22" s="208"/>
      <c r="FYS22" s="208"/>
      <c r="FYT22" s="208"/>
      <c r="FYU22" s="208"/>
      <c r="FYV22" s="208"/>
      <c r="FYW22" s="208"/>
      <c r="FYX22" s="208"/>
      <c r="FYY22" s="208"/>
      <c r="FYZ22" s="208"/>
      <c r="FZA22" s="208"/>
      <c r="FZB22" s="208"/>
      <c r="FZC22" s="208"/>
      <c r="FZD22" s="208"/>
      <c r="FZE22" s="208"/>
      <c r="FZF22" s="208"/>
      <c r="FZG22" s="208"/>
      <c r="FZH22" s="208"/>
      <c r="FZI22" s="208"/>
      <c r="FZJ22" s="208"/>
      <c r="FZK22" s="208"/>
      <c r="FZL22" s="208"/>
      <c r="FZM22" s="208"/>
      <c r="FZN22" s="208"/>
      <c r="FZO22" s="208"/>
      <c r="FZP22" s="208"/>
      <c r="FZQ22" s="208"/>
      <c r="FZR22" s="208"/>
      <c r="FZS22" s="208"/>
      <c r="FZT22" s="208"/>
      <c r="FZU22" s="208"/>
      <c r="FZV22" s="208"/>
      <c r="FZW22" s="208"/>
      <c r="FZX22" s="208"/>
      <c r="FZY22" s="208"/>
      <c r="FZZ22" s="208"/>
      <c r="GAA22" s="208"/>
      <c r="GAB22" s="208"/>
      <c r="GAC22" s="208"/>
      <c r="GAD22" s="208"/>
      <c r="GAE22" s="208"/>
      <c r="GAF22" s="208"/>
      <c r="GAG22" s="208"/>
      <c r="GAH22" s="208"/>
      <c r="GAI22" s="208"/>
      <c r="GAJ22" s="208"/>
      <c r="GAK22" s="208"/>
      <c r="GAL22" s="208"/>
      <c r="GAM22" s="208"/>
      <c r="GAN22" s="208"/>
      <c r="GAO22" s="208"/>
      <c r="GAP22" s="208"/>
      <c r="GAQ22" s="208"/>
      <c r="GAR22" s="208"/>
      <c r="GAS22" s="208"/>
      <c r="GAT22" s="208"/>
      <c r="GAU22" s="208"/>
      <c r="GAV22" s="208"/>
      <c r="GAW22" s="208"/>
      <c r="GAX22" s="208"/>
      <c r="GAY22" s="208"/>
      <c r="GAZ22" s="208"/>
      <c r="GBA22" s="208"/>
      <c r="GBB22" s="208"/>
      <c r="GBC22" s="208"/>
      <c r="GBD22" s="208"/>
      <c r="GBE22" s="208"/>
      <c r="GBF22" s="208"/>
      <c r="GBG22" s="208"/>
      <c r="GBH22" s="208"/>
      <c r="GBI22" s="208"/>
      <c r="GBJ22" s="208"/>
      <c r="GBK22" s="208"/>
      <c r="GBL22" s="208"/>
      <c r="GBM22" s="208"/>
      <c r="GBN22" s="208"/>
      <c r="GBO22" s="208"/>
      <c r="GBP22" s="208"/>
      <c r="GBQ22" s="208"/>
      <c r="GBR22" s="208"/>
      <c r="GBS22" s="208"/>
      <c r="GBT22" s="208"/>
      <c r="GBU22" s="208"/>
      <c r="GBV22" s="208"/>
      <c r="GBW22" s="208"/>
      <c r="GBX22" s="208"/>
      <c r="GBY22" s="208"/>
      <c r="GBZ22" s="208"/>
      <c r="GCA22" s="208"/>
      <c r="GCB22" s="208"/>
      <c r="GCC22" s="208"/>
      <c r="GCD22" s="208"/>
      <c r="GCE22" s="208"/>
      <c r="GCF22" s="208"/>
      <c r="GCG22" s="208"/>
      <c r="GCH22" s="208"/>
      <c r="GCI22" s="208"/>
      <c r="GCJ22" s="208"/>
      <c r="GCK22" s="208"/>
      <c r="GCL22" s="208"/>
      <c r="GCM22" s="208"/>
      <c r="GCN22" s="208"/>
      <c r="GCO22" s="208"/>
      <c r="GCP22" s="208"/>
      <c r="GCQ22" s="208"/>
      <c r="GCR22" s="208"/>
      <c r="GCS22" s="208"/>
      <c r="GCT22" s="208"/>
      <c r="GCU22" s="208"/>
      <c r="GCV22" s="208"/>
      <c r="GCW22" s="208"/>
      <c r="GCX22" s="208"/>
      <c r="GCY22" s="208"/>
      <c r="GCZ22" s="208"/>
      <c r="GDA22" s="208"/>
      <c r="GDB22" s="208"/>
      <c r="GDC22" s="208"/>
      <c r="GDD22" s="208"/>
      <c r="GDE22" s="208"/>
      <c r="GDF22" s="208"/>
      <c r="GDG22" s="208"/>
      <c r="GDH22" s="208"/>
      <c r="GDI22" s="208"/>
      <c r="GDJ22" s="208"/>
      <c r="GDK22" s="208"/>
      <c r="GDL22" s="208"/>
      <c r="GDM22" s="208"/>
      <c r="GDN22" s="208"/>
      <c r="GDO22" s="208"/>
      <c r="GDP22" s="208"/>
      <c r="GDQ22" s="208"/>
      <c r="GDR22" s="208"/>
      <c r="GDS22" s="208"/>
      <c r="GDT22" s="208"/>
      <c r="GDU22" s="208"/>
      <c r="GDV22" s="208"/>
      <c r="GDW22" s="208"/>
      <c r="GDX22" s="208"/>
      <c r="GDY22" s="208"/>
      <c r="GDZ22" s="208"/>
      <c r="GEA22" s="208"/>
      <c r="GEB22" s="208"/>
      <c r="GEC22" s="208"/>
      <c r="GED22" s="208"/>
      <c r="GEE22" s="208"/>
      <c r="GEF22" s="208"/>
      <c r="GEG22" s="208"/>
      <c r="GEH22" s="208"/>
      <c r="GEI22" s="208"/>
      <c r="GEJ22" s="208"/>
      <c r="GEK22" s="208"/>
      <c r="GEL22" s="208"/>
      <c r="GEM22" s="208"/>
      <c r="GEN22" s="208"/>
      <c r="GEO22" s="208"/>
      <c r="GEP22" s="208"/>
      <c r="GEQ22" s="208"/>
      <c r="GER22" s="208"/>
      <c r="GES22" s="208"/>
      <c r="GET22" s="208"/>
      <c r="GEU22" s="208"/>
      <c r="GEV22" s="208"/>
      <c r="GEW22" s="208"/>
      <c r="GEX22" s="208"/>
      <c r="GEY22" s="208"/>
      <c r="GEZ22" s="208"/>
      <c r="GFA22" s="208"/>
      <c r="GFB22" s="208"/>
      <c r="GFC22" s="208"/>
      <c r="GFD22" s="208"/>
      <c r="GFE22" s="208"/>
      <c r="GFF22" s="208"/>
      <c r="GFG22" s="208"/>
      <c r="GFH22" s="208"/>
      <c r="GFI22" s="208"/>
      <c r="GFJ22" s="208"/>
      <c r="GFK22" s="208"/>
      <c r="GFL22" s="208"/>
      <c r="GFM22" s="208"/>
      <c r="GFN22" s="208"/>
      <c r="GFO22" s="208"/>
      <c r="GFP22" s="208"/>
      <c r="GFQ22" s="208"/>
      <c r="GFR22" s="208"/>
      <c r="GFS22" s="208"/>
      <c r="GFT22" s="208"/>
      <c r="GFU22" s="208"/>
      <c r="GFV22" s="208"/>
      <c r="GFW22" s="208"/>
      <c r="GFX22" s="208"/>
      <c r="GFY22" s="208"/>
      <c r="GFZ22" s="208"/>
      <c r="GGA22" s="208"/>
      <c r="GGB22" s="208"/>
      <c r="GGC22" s="208"/>
      <c r="GGD22" s="208"/>
      <c r="GGE22" s="208"/>
      <c r="GGF22" s="208"/>
      <c r="GGG22" s="208"/>
      <c r="GGH22" s="208"/>
      <c r="GGI22" s="208"/>
      <c r="GGJ22" s="208"/>
      <c r="GGK22" s="208"/>
      <c r="GGL22" s="208"/>
      <c r="GGM22" s="208"/>
      <c r="GGN22" s="208"/>
      <c r="GGO22" s="208"/>
      <c r="GGP22" s="208"/>
      <c r="GGQ22" s="208"/>
      <c r="GGR22" s="208"/>
      <c r="GGS22" s="208"/>
      <c r="GGT22" s="208"/>
      <c r="GGU22" s="208"/>
      <c r="GGV22" s="208"/>
      <c r="GGW22" s="208"/>
      <c r="GGX22" s="208"/>
      <c r="GGY22" s="208"/>
      <c r="GGZ22" s="208"/>
      <c r="GHA22" s="208"/>
      <c r="GHB22" s="208"/>
      <c r="GHC22" s="208"/>
      <c r="GHD22" s="208"/>
      <c r="GHE22" s="208"/>
      <c r="GHF22" s="208"/>
      <c r="GHG22" s="208"/>
      <c r="GHH22" s="208"/>
      <c r="GHI22" s="208"/>
      <c r="GHJ22" s="208"/>
      <c r="GHK22" s="208"/>
      <c r="GHL22" s="208"/>
      <c r="GHM22" s="208"/>
      <c r="GHN22" s="208"/>
      <c r="GHO22" s="208"/>
      <c r="GHP22" s="208"/>
      <c r="GHQ22" s="208"/>
      <c r="GHR22" s="208"/>
      <c r="GHS22" s="208"/>
      <c r="GHT22" s="208"/>
      <c r="GHU22" s="208"/>
      <c r="GHV22" s="208"/>
      <c r="GHW22" s="208"/>
      <c r="GHX22" s="208"/>
      <c r="GHY22" s="208"/>
      <c r="GHZ22" s="208"/>
      <c r="GIA22" s="208"/>
      <c r="GIB22" s="208"/>
      <c r="GIC22" s="208"/>
      <c r="GID22" s="208"/>
      <c r="GIE22" s="208"/>
      <c r="GIF22" s="208"/>
      <c r="GIG22" s="208"/>
      <c r="GIH22" s="208"/>
      <c r="GII22" s="208"/>
      <c r="GIJ22" s="208"/>
      <c r="GIK22" s="208"/>
      <c r="GIL22" s="208"/>
      <c r="GIM22" s="208"/>
      <c r="GIN22" s="208"/>
      <c r="GIO22" s="208"/>
      <c r="GIP22" s="208"/>
      <c r="GIQ22" s="208"/>
      <c r="GIR22" s="208"/>
      <c r="GIS22" s="208"/>
      <c r="GIT22" s="208"/>
      <c r="GIU22" s="208"/>
      <c r="GIV22" s="208"/>
      <c r="GIW22" s="208"/>
      <c r="GIX22" s="208"/>
      <c r="GIY22" s="208"/>
      <c r="GIZ22" s="208"/>
      <c r="GJA22" s="208"/>
      <c r="GJB22" s="208"/>
      <c r="GJC22" s="208"/>
      <c r="GJD22" s="208"/>
      <c r="GJE22" s="208"/>
      <c r="GJF22" s="208"/>
      <c r="GJG22" s="208"/>
      <c r="GJH22" s="208"/>
      <c r="GJI22" s="208"/>
      <c r="GJJ22" s="208"/>
      <c r="GJK22" s="208"/>
      <c r="GJL22" s="208"/>
      <c r="GJM22" s="208"/>
      <c r="GJN22" s="208"/>
      <c r="GJO22" s="208"/>
      <c r="GJP22" s="208"/>
      <c r="GJQ22" s="208"/>
      <c r="GJR22" s="208"/>
      <c r="GJS22" s="208"/>
      <c r="GJT22" s="208"/>
      <c r="GJU22" s="208"/>
      <c r="GJV22" s="208"/>
      <c r="GJW22" s="208"/>
      <c r="GJX22" s="208"/>
      <c r="GJY22" s="208"/>
      <c r="GJZ22" s="208"/>
      <c r="GKA22" s="208"/>
      <c r="GKB22" s="208"/>
      <c r="GKC22" s="208"/>
      <c r="GKD22" s="208"/>
      <c r="GKE22" s="208"/>
      <c r="GKF22" s="208"/>
      <c r="GKG22" s="208"/>
      <c r="GKH22" s="208"/>
      <c r="GKI22" s="208"/>
      <c r="GKJ22" s="208"/>
      <c r="GKK22" s="208"/>
      <c r="GKL22" s="208"/>
      <c r="GKM22" s="208"/>
      <c r="GKN22" s="208"/>
      <c r="GKO22" s="208"/>
      <c r="GKP22" s="208"/>
      <c r="GKQ22" s="208"/>
      <c r="GKR22" s="208"/>
      <c r="GKS22" s="208"/>
      <c r="GKT22" s="208"/>
      <c r="GKU22" s="208"/>
      <c r="GKV22" s="208"/>
      <c r="GKW22" s="208"/>
      <c r="GKX22" s="208"/>
      <c r="GKY22" s="208"/>
      <c r="GKZ22" s="208"/>
      <c r="GLA22" s="208"/>
      <c r="GLB22" s="208"/>
      <c r="GLC22" s="208"/>
      <c r="GLD22" s="208"/>
      <c r="GLE22" s="208"/>
      <c r="GLF22" s="208"/>
      <c r="GLG22" s="208"/>
      <c r="GLH22" s="208"/>
      <c r="GLI22" s="208"/>
      <c r="GLJ22" s="208"/>
      <c r="GLK22" s="208"/>
      <c r="GLL22" s="208"/>
      <c r="GLM22" s="208"/>
      <c r="GLN22" s="208"/>
      <c r="GLO22" s="208"/>
      <c r="GLP22" s="208"/>
      <c r="GLQ22" s="208"/>
      <c r="GLR22" s="208"/>
      <c r="GLS22" s="208"/>
      <c r="GLT22" s="208"/>
      <c r="GLU22" s="208"/>
      <c r="GLV22" s="208"/>
      <c r="GLW22" s="208"/>
      <c r="GLX22" s="208"/>
      <c r="GLY22" s="208"/>
      <c r="GLZ22" s="208"/>
      <c r="GMA22" s="208"/>
      <c r="GMB22" s="208"/>
      <c r="GMC22" s="208"/>
      <c r="GMD22" s="208"/>
      <c r="GME22" s="208"/>
      <c r="GMF22" s="208"/>
      <c r="GMG22" s="208"/>
      <c r="GMH22" s="208"/>
      <c r="GMI22" s="208"/>
      <c r="GMJ22" s="208"/>
      <c r="GMK22" s="208"/>
      <c r="GML22" s="208"/>
      <c r="GMM22" s="208"/>
      <c r="GMN22" s="208"/>
      <c r="GMO22" s="208"/>
      <c r="GMP22" s="208"/>
      <c r="GMQ22" s="208"/>
      <c r="GMR22" s="208"/>
      <c r="GMS22" s="208"/>
      <c r="GMT22" s="208"/>
      <c r="GMU22" s="208"/>
      <c r="GMV22" s="208"/>
      <c r="GMW22" s="208"/>
      <c r="GMX22" s="208"/>
      <c r="GMY22" s="208"/>
      <c r="GMZ22" s="208"/>
      <c r="GNA22" s="208"/>
      <c r="GNB22" s="208"/>
      <c r="GNC22" s="208"/>
      <c r="GND22" s="208"/>
      <c r="GNE22" s="208"/>
      <c r="GNF22" s="208"/>
      <c r="GNG22" s="208"/>
      <c r="GNH22" s="208"/>
      <c r="GNI22" s="208"/>
      <c r="GNJ22" s="208"/>
      <c r="GNK22" s="208"/>
      <c r="GNL22" s="208"/>
      <c r="GNM22" s="208"/>
      <c r="GNN22" s="208"/>
      <c r="GNO22" s="208"/>
      <c r="GNP22" s="208"/>
      <c r="GNQ22" s="208"/>
      <c r="GNR22" s="208"/>
      <c r="GNS22" s="208"/>
      <c r="GNT22" s="208"/>
      <c r="GNU22" s="208"/>
      <c r="GNV22" s="208"/>
      <c r="GNW22" s="208"/>
      <c r="GNX22" s="208"/>
      <c r="GNY22" s="208"/>
      <c r="GNZ22" s="208"/>
      <c r="GOA22" s="208"/>
      <c r="GOB22" s="208"/>
      <c r="GOC22" s="208"/>
      <c r="GOD22" s="208"/>
      <c r="GOE22" s="208"/>
      <c r="GOF22" s="208"/>
      <c r="GOG22" s="208"/>
      <c r="GOH22" s="208"/>
      <c r="GOI22" s="208"/>
      <c r="GOJ22" s="208"/>
      <c r="GOK22" s="208"/>
      <c r="GOL22" s="208"/>
      <c r="GOM22" s="208"/>
      <c r="GON22" s="208"/>
      <c r="GOO22" s="208"/>
      <c r="GOP22" s="208"/>
      <c r="GOQ22" s="208"/>
      <c r="GOR22" s="208"/>
      <c r="GOS22" s="208"/>
      <c r="GOT22" s="208"/>
      <c r="GOU22" s="208"/>
      <c r="GOV22" s="208"/>
      <c r="GOW22" s="208"/>
      <c r="GOX22" s="208"/>
      <c r="GOY22" s="208"/>
      <c r="GOZ22" s="208"/>
      <c r="GPA22" s="208"/>
      <c r="GPB22" s="208"/>
      <c r="GPC22" s="208"/>
      <c r="GPD22" s="208"/>
      <c r="GPE22" s="208"/>
      <c r="GPF22" s="208"/>
      <c r="GPG22" s="208"/>
      <c r="GPH22" s="208"/>
      <c r="GPI22" s="208"/>
      <c r="GPJ22" s="208"/>
      <c r="GPK22" s="208"/>
      <c r="GPL22" s="208"/>
      <c r="GPM22" s="208"/>
      <c r="GPN22" s="208"/>
      <c r="GPO22" s="208"/>
      <c r="GPP22" s="208"/>
      <c r="GPQ22" s="208"/>
      <c r="GPR22" s="208"/>
      <c r="GPS22" s="208"/>
      <c r="GPT22" s="208"/>
      <c r="GPU22" s="208"/>
      <c r="GPV22" s="208"/>
      <c r="GPW22" s="208"/>
      <c r="GPX22" s="208"/>
      <c r="GPY22" s="208"/>
      <c r="GPZ22" s="208"/>
      <c r="GQA22" s="208"/>
      <c r="GQB22" s="208"/>
      <c r="GQC22" s="208"/>
      <c r="GQD22" s="208"/>
      <c r="GQE22" s="208"/>
      <c r="GQF22" s="208"/>
      <c r="GQG22" s="208"/>
      <c r="GQH22" s="208"/>
      <c r="GQI22" s="208"/>
      <c r="GQJ22" s="208"/>
      <c r="GQK22" s="208"/>
      <c r="GQL22" s="208"/>
      <c r="GQM22" s="208"/>
      <c r="GQN22" s="208"/>
      <c r="GQO22" s="208"/>
      <c r="GQP22" s="208"/>
      <c r="GQQ22" s="208"/>
      <c r="GQR22" s="208"/>
      <c r="GQS22" s="208"/>
      <c r="GQT22" s="208"/>
      <c r="GQU22" s="208"/>
      <c r="GQV22" s="208"/>
      <c r="GQW22" s="208"/>
      <c r="GQX22" s="208"/>
      <c r="GQY22" s="208"/>
      <c r="GQZ22" s="208"/>
      <c r="GRA22" s="208"/>
      <c r="GRB22" s="208"/>
      <c r="GRC22" s="208"/>
      <c r="GRD22" s="208"/>
      <c r="GRE22" s="208"/>
      <c r="GRF22" s="208"/>
      <c r="GRG22" s="208"/>
      <c r="GRH22" s="208"/>
      <c r="GRI22" s="208"/>
      <c r="GRJ22" s="208"/>
      <c r="GRK22" s="208"/>
      <c r="GRL22" s="208"/>
      <c r="GRM22" s="208"/>
      <c r="GRN22" s="208"/>
      <c r="GRO22" s="208"/>
      <c r="GRP22" s="208"/>
      <c r="GRQ22" s="208"/>
      <c r="GRR22" s="208"/>
      <c r="GRS22" s="208"/>
      <c r="GRT22" s="208"/>
      <c r="GRU22" s="208"/>
      <c r="GRV22" s="208"/>
      <c r="GRW22" s="208"/>
      <c r="GRX22" s="208"/>
      <c r="GRY22" s="208"/>
      <c r="GRZ22" s="208"/>
      <c r="GSA22" s="208"/>
      <c r="GSB22" s="208"/>
      <c r="GSC22" s="208"/>
      <c r="GSD22" s="208"/>
      <c r="GSE22" s="208"/>
      <c r="GSF22" s="208"/>
      <c r="GSG22" s="208"/>
      <c r="GSH22" s="208"/>
      <c r="GSI22" s="208"/>
      <c r="GSJ22" s="208"/>
      <c r="GSK22" s="208"/>
      <c r="GSL22" s="208"/>
      <c r="GSM22" s="208"/>
      <c r="GSN22" s="208"/>
      <c r="GSO22" s="208"/>
      <c r="GSP22" s="208"/>
      <c r="GSQ22" s="208"/>
      <c r="GSR22" s="208"/>
      <c r="GSS22" s="208"/>
      <c r="GST22" s="208"/>
      <c r="GSU22" s="208"/>
      <c r="GSV22" s="208"/>
      <c r="GSW22" s="208"/>
      <c r="GSX22" s="208"/>
      <c r="GSY22" s="208"/>
      <c r="GSZ22" s="208"/>
      <c r="GTA22" s="208"/>
      <c r="GTB22" s="208"/>
      <c r="GTC22" s="208"/>
      <c r="GTD22" s="208"/>
      <c r="GTE22" s="208"/>
      <c r="GTF22" s="208"/>
      <c r="GTG22" s="208"/>
      <c r="GTH22" s="208"/>
      <c r="GTI22" s="208"/>
      <c r="GTJ22" s="208"/>
      <c r="GTK22" s="208"/>
      <c r="GTL22" s="208"/>
      <c r="GTM22" s="208"/>
      <c r="GTN22" s="208"/>
      <c r="GTO22" s="208"/>
      <c r="GTP22" s="208"/>
      <c r="GTQ22" s="208"/>
      <c r="GTR22" s="208"/>
      <c r="GTS22" s="208"/>
      <c r="GTT22" s="208"/>
      <c r="GTU22" s="208"/>
      <c r="GTV22" s="208"/>
      <c r="GTW22" s="208"/>
      <c r="GTX22" s="208"/>
      <c r="GTY22" s="208"/>
      <c r="GTZ22" s="208"/>
      <c r="GUA22" s="208"/>
      <c r="GUB22" s="208"/>
      <c r="GUC22" s="208"/>
      <c r="GUD22" s="208"/>
      <c r="GUE22" s="208"/>
      <c r="GUF22" s="208"/>
      <c r="GUG22" s="208"/>
      <c r="GUH22" s="208"/>
      <c r="GUI22" s="208"/>
      <c r="GUJ22" s="208"/>
      <c r="GUK22" s="208"/>
      <c r="GUL22" s="208"/>
      <c r="GUM22" s="208"/>
      <c r="GUN22" s="208"/>
      <c r="GUO22" s="208"/>
      <c r="GUP22" s="208"/>
      <c r="GUQ22" s="208"/>
      <c r="GUR22" s="208"/>
      <c r="GUS22" s="208"/>
      <c r="GUT22" s="208"/>
      <c r="GUU22" s="208"/>
      <c r="GUV22" s="208"/>
      <c r="GUW22" s="208"/>
      <c r="GUX22" s="208"/>
      <c r="GUY22" s="208"/>
      <c r="GUZ22" s="208"/>
      <c r="GVA22" s="208"/>
      <c r="GVB22" s="208"/>
      <c r="GVC22" s="208"/>
      <c r="GVD22" s="208"/>
      <c r="GVE22" s="208"/>
      <c r="GVF22" s="208"/>
      <c r="GVG22" s="208"/>
      <c r="GVH22" s="208"/>
      <c r="GVI22" s="208"/>
      <c r="GVJ22" s="208"/>
      <c r="GVK22" s="208"/>
      <c r="GVL22" s="208"/>
      <c r="GVM22" s="208"/>
      <c r="GVN22" s="208"/>
      <c r="GVO22" s="208"/>
      <c r="GVP22" s="208"/>
      <c r="GVQ22" s="208"/>
      <c r="GVR22" s="208"/>
      <c r="GVS22" s="208"/>
      <c r="GVT22" s="208"/>
      <c r="GVU22" s="208"/>
      <c r="GVV22" s="208"/>
      <c r="GVW22" s="208"/>
      <c r="GVX22" s="208"/>
      <c r="GVY22" s="208"/>
      <c r="GVZ22" s="208"/>
      <c r="GWA22" s="208"/>
      <c r="GWB22" s="208"/>
      <c r="GWC22" s="208"/>
      <c r="GWD22" s="208"/>
      <c r="GWE22" s="208"/>
      <c r="GWF22" s="208"/>
      <c r="GWG22" s="208"/>
      <c r="GWH22" s="208"/>
      <c r="GWI22" s="208"/>
      <c r="GWJ22" s="208"/>
      <c r="GWK22" s="208"/>
      <c r="GWL22" s="208"/>
      <c r="GWM22" s="208"/>
      <c r="GWN22" s="208"/>
      <c r="GWO22" s="208"/>
      <c r="GWP22" s="208"/>
      <c r="GWQ22" s="208"/>
      <c r="GWR22" s="208"/>
      <c r="GWS22" s="208"/>
      <c r="GWT22" s="208"/>
      <c r="GWU22" s="208"/>
      <c r="GWV22" s="208"/>
      <c r="GWW22" s="208"/>
      <c r="GWX22" s="208"/>
      <c r="GWY22" s="208"/>
      <c r="GWZ22" s="208"/>
      <c r="GXA22" s="208"/>
      <c r="GXB22" s="208"/>
      <c r="GXC22" s="208"/>
      <c r="GXD22" s="208"/>
      <c r="GXE22" s="208"/>
      <c r="GXF22" s="208"/>
      <c r="GXG22" s="208"/>
      <c r="GXH22" s="208"/>
      <c r="GXI22" s="208"/>
      <c r="GXJ22" s="208"/>
      <c r="GXK22" s="208"/>
      <c r="GXL22" s="208"/>
      <c r="GXM22" s="208"/>
      <c r="GXN22" s="208"/>
      <c r="GXO22" s="208"/>
      <c r="GXP22" s="208"/>
      <c r="GXQ22" s="208"/>
      <c r="GXR22" s="208"/>
      <c r="GXS22" s="208"/>
      <c r="GXT22" s="208"/>
      <c r="GXU22" s="208"/>
      <c r="GXV22" s="208"/>
      <c r="GXW22" s="208"/>
      <c r="GXX22" s="208"/>
      <c r="GXY22" s="208"/>
      <c r="GXZ22" s="208"/>
      <c r="GYA22" s="208"/>
      <c r="GYB22" s="208"/>
      <c r="GYC22" s="208"/>
      <c r="GYD22" s="208"/>
      <c r="GYE22" s="208"/>
      <c r="GYF22" s="208"/>
      <c r="GYG22" s="208"/>
      <c r="GYH22" s="208"/>
      <c r="GYI22" s="208"/>
      <c r="GYJ22" s="208"/>
      <c r="GYK22" s="208"/>
      <c r="GYL22" s="208"/>
      <c r="GYM22" s="208"/>
      <c r="GYN22" s="208"/>
      <c r="GYO22" s="208"/>
      <c r="GYP22" s="208"/>
      <c r="GYQ22" s="208"/>
      <c r="GYR22" s="208"/>
      <c r="GYS22" s="208"/>
      <c r="GYT22" s="208"/>
      <c r="GYU22" s="208"/>
      <c r="GYV22" s="208"/>
      <c r="GYW22" s="208"/>
      <c r="GYX22" s="208"/>
      <c r="GYY22" s="208"/>
      <c r="GYZ22" s="208"/>
      <c r="GZA22" s="208"/>
      <c r="GZB22" s="208"/>
      <c r="GZC22" s="208"/>
      <c r="GZD22" s="208"/>
      <c r="GZE22" s="208"/>
      <c r="GZF22" s="208"/>
      <c r="GZG22" s="208"/>
      <c r="GZH22" s="208"/>
      <c r="GZI22" s="208"/>
      <c r="GZJ22" s="208"/>
      <c r="GZK22" s="208"/>
      <c r="GZL22" s="208"/>
      <c r="GZM22" s="208"/>
      <c r="GZN22" s="208"/>
      <c r="GZO22" s="208"/>
      <c r="GZP22" s="208"/>
      <c r="GZQ22" s="208"/>
      <c r="GZR22" s="208"/>
      <c r="GZS22" s="208"/>
      <c r="GZT22" s="208"/>
      <c r="GZU22" s="208"/>
      <c r="GZV22" s="208"/>
      <c r="GZW22" s="208"/>
      <c r="GZX22" s="208"/>
      <c r="GZY22" s="208"/>
      <c r="GZZ22" s="208"/>
      <c r="HAA22" s="208"/>
      <c r="HAB22" s="208"/>
      <c r="HAC22" s="208"/>
      <c r="HAD22" s="208"/>
      <c r="HAE22" s="208"/>
      <c r="HAF22" s="208"/>
      <c r="HAG22" s="208"/>
      <c r="HAH22" s="208"/>
      <c r="HAI22" s="208"/>
      <c r="HAJ22" s="208"/>
      <c r="HAK22" s="208"/>
      <c r="HAL22" s="208"/>
      <c r="HAM22" s="208"/>
      <c r="HAN22" s="208"/>
      <c r="HAO22" s="208"/>
      <c r="HAP22" s="208"/>
      <c r="HAQ22" s="208"/>
      <c r="HAR22" s="208"/>
      <c r="HAS22" s="208"/>
      <c r="HAT22" s="208"/>
      <c r="HAU22" s="208"/>
      <c r="HAV22" s="208"/>
      <c r="HAW22" s="208"/>
      <c r="HAX22" s="208"/>
      <c r="HAY22" s="208"/>
      <c r="HAZ22" s="208"/>
      <c r="HBA22" s="208"/>
      <c r="HBB22" s="208"/>
      <c r="HBC22" s="208"/>
      <c r="HBD22" s="208"/>
      <c r="HBE22" s="208"/>
      <c r="HBF22" s="208"/>
      <c r="HBG22" s="208"/>
      <c r="HBH22" s="208"/>
      <c r="HBI22" s="208"/>
      <c r="HBJ22" s="208"/>
      <c r="HBK22" s="208"/>
      <c r="HBL22" s="208"/>
      <c r="HBM22" s="208"/>
      <c r="HBN22" s="208"/>
      <c r="HBO22" s="208"/>
      <c r="HBP22" s="208"/>
      <c r="HBQ22" s="208"/>
      <c r="HBR22" s="208"/>
      <c r="HBS22" s="208"/>
      <c r="HBT22" s="208"/>
      <c r="HBU22" s="208"/>
      <c r="HBV22" s="208"/>
      <c r="HBW22" s="208"/>
      <c r="HBX22" s="208"/>
      <c r="HBY22" s="208"/>
      <c r="HBZ22" s="208"/>
      <c r="HCA22" s="208"/>
      <c r="HCB22" s="208"/>
      <c r="HCC22" s="208"/>
      <c r="HCD22" s="208"/>
      <c r="HCE22" s="208"/>
      <c r="HCF22" s="208"/>
      <c r="HCG22" s="208"/>
      <c r="HCH22" s="208"/>
      <c r="HCI22" s="208"/>
      <c r="HCJ22" s="208"/>
      <c r="HCK22" s="208"/>
      <c r="HCL22" s="208"/>
      <c r="HCM22" s="208"/>
      <c r="HCN22" s="208"/>
      <c r="HCO22" s="208"/>
      <c r="HCP22" s="208"/>
      <c r="HCQ22" s="208"/>
      <c r="HCR22" s="208"/>
      <c r="HCS22" s="208"/>
      <c r="HCT22" s="208"/>
      <c r="HCU22" s="208"/>
      <c r="HCV22" s="208"/>
      <c r="HCW22" s="208"/>
      <c r="HCX22" s="208"/>
      <c r="HCY22" s="208"/>
      <c r="HCZ22" s="208"/>
      <c r="HDA22" s="208"/>
      <c r="HDB22" s="208"/>
      <c r="HDC22" s="208"/>
      <c r="HDD22" s="208"/>
      <c r="HDE22" s="208"/>
      <c r="HDF22" s="208"/>
      <c r="HDG22" s="208"/>
      <c r="HDH22" s="208"/>
      <c r="HDI22" s="208"/>
      <c r="HDJ22" s="208"/>
      <c r="HDK22" s="208"/>
      <c r="HDL22" s="208"/>
      <c r="HDM22" s="208"/>
      <c r="HDN22" s="208"/>
      <c r="HDO22" s="208"/>
      <c r="HDP22" s="208"/>
      <c r="HDQ22" s="208"/>
      <c r="HDR22" s="208"/>
      <c r="HDS22" s="208"/>
      <c r="HDT22" s="208"/>
      <c r="HDU22" s="208"/>
      <c r="HDV22" s="208"/>
      <c r="HDW22" s="208"/>
      <c r="HDX22" s="208"/>
      <c r="HDY22" s="208"/>
      <c r="HDZ22" s="208"/>
      <c r="HEA22" s="208"/>
      <c r="HEB22" s="208"/>
      <c r="HEC22" s="208"/>
      <c r="HED22" s="208"/>
      <c r="HEE22" s="208"/>
      <c r="HEF22" s="208"/>
      <c r="HEG22" s="208"/>
      <c r="HEH22" s="208"/>
      <c r="HEI22" s="208"/>
      <c r="HEJ22" s="208"/>
      <c r="HEK22" s="208"/>
      <c r="HEL22" s="208"/>
      <c r="HEM22" s="208"/>
      <c r="HEN22" s="208"/>
      <c r="HEO22" s="208"/>
      <c r="HEP22" s="208"/>
      <c r="HEQ22" s="208"/>
      <c r="HER22" s="208"/>
      <c r="HES22" s="208"/>
      <c r="HET22" s="208"/>
      <c r="HEU22" s="208"/>
      <c r="HEV22" s="208"/>
      <c r="HEW22" s="208"/>
      <c r="HEX22" s="208"/>
      <c r="HEY22" s="208"/>
      <c r="HEZ22" s="208"/>
      <c r="HFA22" s="208"/>
      <c r="HFB22" s="208"/>
      <c r="HFC22" s="208"/>
      <c r="HFD22" s="208"/>
      <c r="HFE22" s="208"/>
      <c r="HFF22" s="208"/>
      <c r="HFG22" s="208"/>
      <c r="HFH22" s="208"/>
      <c r="HFI22" s="208"/>
      <c r="HFJ22" s="208"/>
      <c r="HFK22" s="208"/>
      <c r="HFL22" s="208"/>
      <c r="HFM22" s="208"/>
      <c r="HFN22" s="208"/>
      <c r="HFO22" s="208"/>
      <c r="HFP22" s="208"/>
      <c r="HFQ22" s="208"/>
      <c r="HFR22" s="208"/>
      <c r="HFS22" s="208"/>
      <c r="HFT22" s="208"/>
      <c r="HFU22" s="208"/>
      <c r="HFV22" s="208"/>
      <c r="HFW22" s="208"/>
      <c r="HFX22" s="208"/>
      <c r="HFY22" s="208"/>
      <c r="HFZ22" s="208"/>
      <c r="HGA22" s="208"/>
      <c r="HGB22" s="208"/>
      <c r="HGC22" s="208"/>
      <c r="HGD22" s="208"/>
      <c r="HGE22" s="208"/>
      <c r="HGF22" s="208"/>
      <c r="HGG22" s="208"/>
      <c r="HGH22" s="208"/>
      <c r="HGI22" s="208"/>
      <c r="HGJ22" s="208"/>
      <c r="HGK22" s="208"/>
      <c r="HGL22" s="208"/>
      <c r="HGM22" s="208"/>
      <c r="HGN22" s="208"/>
      <c r="HGO22" s="208"/>
      <c r="HGP22" s="208"/>
      <c r="HGQ22" s="208"/>
      <c r="HGR22" s="208"/>
      <c r="HGS22" s="208"/>
      <c r="HGT22" s="208"/>
      <c r="HGU22" s="208"/>
      <c r="HGV22" s="208"/>
      <c r="HGW22" s="208"/>
      <c r="HGX22" s="208"/>
      <c r="HGY22" s="208"/>
      <c r="HGZ22" s="208"/>
      <c r="HHA22" s="208"/>
      <c r="HHB22" s="208"/>
      <c r="HHC22" s="208"/>
      <c r="HHD22" s="208"/>
      <c r="HHE22" s="208"/>
      <c r="HHF22" s="208"/>
      <c r="HHG22" s="208"/>
      <c r="HHH22" s="208"/>
      <c r="HHI22" s="208"/>
      <c r="HHJ22" s="208"/>
      <c r="HHK22" s="208"/>
      <c r="HHL22" s="208"/>
      <c r="HHM22" s="208"/>
      <c r="HHN22" s="208"/>
      <c r="HHO22" s="208"/>
      <c r="HHP22" s="208"/>
      <c r="HHQ22" s="208"/>
      <c r="HHR22" s="208"/>
      <c r="HHS22" s="208"/>
      <c r="HHT22" s="208"/>
      <c r="HHU22" s="208"/>
      <c r="HHV22" s="208"/>
      <c r="HHW22" s="208"/>
      <c r="HHX22" s="208"/>
      <c r="HHY22" s="208"/>
      <c r="HHZ22" s="208"/>
      <c r="HIA22" s="208"/>
      <c r="HIB22" s="208"/>
      <c r="HIC22" s="208"/>
      <c r="HID22" s="208"/>
      <c r="HIE22" s="208"/>
      <c r="HIF22" s="208"/>
      <c r="HIG22" s="208"/>
      <c r="HIH22" s="208"/>
      <c r="HII22" s="208"/>
      <c r="HIJ22" s="208"/>
      <c r="HIK22" s="208"/>
      <c r="HIL22" s="208"/>
      <c r="HIM22" s="208"/>
      <c r="HIN22" s="208"/>
      <c r="HIO22" s="208"/>
      <c r="HIP22" s="208"/>
      <c r="HIQ22" s="208"/>
      <c r="HIR22" s="208"/>
      <c r="HIS22" s="208"/>
      <c r="HIT22" s="208"/>
      <c r="HIU22" s="208"/>
      <c r="HIV22" s="208"/>
      <c r="HIW22" s="208"/>
      <c r="HIX22" s="208"/>
      <c r="HIY22" s="208"/>
      <c r="HIZ22" s="208"/>
      <c r="HJA22" s="208"/>
      <c r="HJB22" s="208"/>
      <c r="HJC22" s="208"/>
      <c r="HJD22" s="208"/>
      <c r="HJE22" s="208"/>
      <c r="HJF22" s="208"/>
      <c r="HJG22" s="208"/>
      <c r="HJH22" s="208"/>
      <c r="HJI22" s="208"/>
      <c r="HJJ22" s="208"/>
      <c r="HJK22" s="208"/>
      <c r="HJL22" s="208"/>
      <c r="HJM22" s="208"/>
      <c r="HJN22" s="208"/>
      <c r="HJO22" s="208"/>
      <c r="HJP22" s="208"/>
      <c r="HJQ22" s="208"/>
      <c r="HJR22" s="208"/>
      <c r="HJS22" s="208"/>
      <c r="HJT22" s="208"/>
      <c r="HJU22" s="208"/>
      <c r="HJV22" s="208"/>
      <c r="HJW22" s="208"/>
      <c r="HJX22" s="208"/>
      <c r="HJY22" s="208"/>
      <c r="HJZ22" s="208"/>
      <c r="HKA22" s="208"/>
      <c r="HKB22" s="208"/>
      <c r="HKC22" s="208"/>
      <c r="HKD22" s="208"/>
      <c r="HKE22" s="208"/>
      <c r="HKF22" s="208"/>
      <c r="HKG22" s="208"/>
      <c r="HKH22" s="208"/>
      <c r="HKI22" s="208"/>
      <c r="HKJ22" s="208"/>
      <c r="HKK22" s="208"/>
      <c r="HKL22" s="208"/>
      <c r="HKM22" s="208"/>
      <c r="HKN22" s="208"/>
      <c r="HKO22" s="208"/>
      <c r="HKP22" s="208"/>
      <c r="HKQ22" s="208"/>
      <c r="HKR22" s="208"/>
      <c r="HKS22" s="208"/>
      <c r="HKT22" s="208"/>
      <c r="HKU22" s="208"/>
      <c r="HKV22" s="208"/>
      <c r="HKW22" s="208"/>
      <c r="HKX22" s="208"/>
      <c r="HKY22" s="208"/>
      <c r="HKZ22" s="208"/>
      <c r="HLA22" s="208"/>
      <c r="HLB22" s="208"/>
      <c r="HLC22" s="208"/>
      <c r="HLD22" s="208"/>
      <c r="HLE22" s="208"/>
      <c r="HLF22" s="208"/>
      <c r="HLG22" s="208"/>
      <c r="HLH22" s="208"/>
      <c r="HLI22" s="208"/>
      <c r="HLJ22" s="208"/>
      <c r="HLK22" s="208"/>
      <c r="HLL22" s="208"/>
      <c r="HLM22" s="208"/>
      <c r="HLN22" s="208"/>
      <c r="HLO22" s="208"/>
      <c r="HLP22" s="208"/>
      <c r="HLQ22" s="208"/>
      <c r="HLR22" s="208"/>
      <c r="HLS22" s="208"/>
      <c r="HLT22" s="208"/>
      <c r="HLU22" s="208"/>
      <c r="HLV22" s="208"/>
      <c r="HLW22" s="208"/>
      <c r="HLX22" s="208"/>
      <c r="HLY22" s="208"/>
      <c r="HLZ22" s="208"/>
      <c r="HMA22" s="208"/>
      <c r="HMB22" s="208"/>
      <c r="HMC22" s="208"/>
      <c r="HMD22" s="208"/>
      <c r="HME22" s="208"/>
      <c r="HMF22" s="208"/>
      <c r="HMG22" s="208"/>
      <c r="HMH22" s="208"/>
      <c r="HMI22" s="208"/>
      <c r="HMJ22" s="208"/>
      <c r="HMK22" s="208"/>
      <c r="HML22" s="208"/>
      <c r="HMM22" s="208"/>
      <c r="HMN22" s="208"/>
      <c r="HMO22" s="208"/>
      <c r="HMP22" s="208"/>
      <c r="HMQ22" s="208"/>
      <c r="HMR22" s="208"/>
      <c r="HMS22" s="208"/>
      <c r="HMT22" s="208"/>
      <c r="HMU22" s="208"/>
      <c r="HMV22" s="208"/>
      <c r="HMW22" s="208"/>
      <c r="HMX22" s="208"/>
      <c r="HMY22" s="208"/>
      <c r="HMZ22" s="208"/>
      <c r="HNA22" s="208"/>
      <c r="HNB22" s="208"/>
      <c r="HNC22" s="208"/>
      <c r="HND22" s="208"/>
      <c r="HNE22" s="208"/>
      <c r="HNF22" s="208"/>
      <c r="HNG22" s="208"/>
      <c r="HNH22" s="208"/>
      <c r="HNI22" s="208"/>
      <c r="HNJ22" s="208"/>
      <c r="HNK22" s="208"/>
      <c r="HNL22" s="208"/>
      <c r="HNM22" s="208"/>
      <c r="HNN22" s="208"/>
      <c r="HNO22" s="208"/>
      <c r="HNP22" s="208"/>
      <c r="HNQ22" s="208"/>
      <c r="HNR22" s="208"/>
      <c r="HNS22" s="208"/>
      <c r="HNT22" s="208"/>
      <c r="HNU22" s="208"/>
      <c r="HNV22" s="208"/>
      <c r="HNW22" s="208"/>
      <c r="HNX22" s="208"/>
      <c r="HNY22" s="208"/>
      <c r="HNZ22" s="208"/>
      <c r="HOA22" s="208"/>
      <c r="HOB22" s="208"/>
      <c r="HOC22" s="208"/>
      <c r="HOD22" s="208"/>
      <c r="HOE22" s="208"/>
      <c r="HOF22" s="208"/>
      <c r="HOG22" s="208"/>
      <c r="HOH22" s="208"/>
      <c r="HOI22" s="208"/>
      <c r="HOJ22" s="208"/>
      <c r="HOK22" s="208"/>
      <c r="HOL22" s="208"/>
      <c r="HOM22" s="208"/>
      <c r="HON22" s="208"/>
      <c r="HOO22" s="208"/>
      <c r="HOP22" s="208"/>
      <c r="HOQ22" s="208"/>
      <c r="HOR22" s="208"/>
      <c r="HOS22" s="208"/>
      <c r="HOT22" s="208"/>
      <c r="HOU22" s="208"/>
      <c r="HOV22" s="208"/>
      <c r="HOW22" s="208"/>
      <c r="HOX22" s="208"/>
      <c r="HOY22" s="208"/>
      <c r="HOZ22" s="208"/>
      <c r="HPA22" s="208"/>
      <c r="HPB22" s="208"/>
      <c r="HPC22" s="208"/>
      <c r="HPD22" s="208"/>
      <c r="HPE22" s="208"/>
      <c r="HPF22" s="208"/>
      <c r="HPG22" s="208"/>
      <c r="HPH22" s="208"/>
      <c r="HPI22" s="208"/>
      <c r="HPJ22" s="208"/>
      <c r="HPK22" s="208"/>
      <c r="HPL22" s="208"/>
      <c r="HPM22" s="208"/>
      <c r="HPN22" s="208"/>
      <c r="HPO22" s="208"/>
      <c r="HPP22" s="208"/>
      <c r="HPQ22" s="208"/>
      <c r="HPR22" s="208"/>
      <c r="HPS22" s="208"/>
      <c r="HPT22" s="208"/>
      <c r="HPU22" s="208"/>
      <c r="HPV22" s="208"/>
      <c r="HPW22" s="208"/>
      <c r="HPX22" s="208"/>
      <c r="HPY22" s="208"/>
      <c r="HPZ22" s="208"/>
      <c r="HQA22" s="208"/>
      <c r="HQB22" s="208"/>
      <c r="HQC22" s="208"/>
      <c r="HQD22" s="208"/>
      <c r="HQE22" s="208"/>
      <c r="HQF22" s="208"/>
      <c r="HQG22" s="208"/>
      <c r="HQH22" s="208"/>
      <c r="HQI22" s="208"/>
      <c r="HQJ22" s="208"/>
      <c r="HQK22" s="208"/>
      <c r="HQL22" s="208"/>
      <c r="HQM22" s="208"/>
      <c r="HQN22" s="208"/>
      <c r="HQO22" s="208"/>
      <c r="HQP22" s="208"/>
      <c r="HQQ22" s="208"/>
      <c r="HQR22" s="208"/>
      <c r="HQS22" s="208"/>
      <c r="HQT22" s="208"/>
      <c r="HQU22" s="208"/>
      <c r="HQV22" s="208"/>
      <c r="HQW22" s="208"/>
      <c r="HQX22" s="208"/>
      <c r="HQY22" s="208"/>
      <c r="HQZ22" s="208"/>
      <c r="HRA22" s="208"/>
      <c r="HRB22" s="208"/>
      <c r="HRC22" s="208"/>
      <c r="HRD22" s="208"/>
      <c r="HRE22" s="208"/>
      <c r="HRF22" s="208"/>
      <c r="HRG22" s="208"/>
      <c r="HRH22" s="208"/>
      <c r="HRI22" s="208"/>
      <c r="HRJ22" s="208"/>
      <c r="HRK22" s="208"/>
      <c r="HRL22" s="208"/>
      <c r="HRM22" s="208"/>
      <c r="HRN22" s="208"/>
      <c r="HRO22" s="208"/>
      <c r="HRP22" s="208"/>
      <c r="HRQ22" s="208"/>
      <c r="HRR22" s="208"/>
      <c r="HRS22" s="208"/>
      <c r="HRT22" s="208"/>
      <c r="HRU22" s="208"/>
      <c r="HRV22" s="208"/>
      <c r="HRW22" s="208"/>
      <c r="HRX22" s="208"/>
      <c r="HRY22" s="208"/>
      <c r="HRZ22" s="208"/>
      <c r="HSA22" s="208"/>
      <c r="HSB22" s="208"/>
      <c r="HSC22" s="208"/>
      <c r="HSD22" s="208"/>
      <c r="HSE22" s="208"/>
      <c r="HSF22" s="208"/>
      <c r="HSG22" s="208"/>
      <c r="HSH22" s="208"/>
      <c r="HSI22" s="208"/>
      <c r="HSJ22" s="208"/>
      <c r="HSK22" s="208"/>
      <c r="HSL22" s="208"/>
      <c r="HSM22" s="208"/>
      <c r="HSN22" s="208"/>
      <c r="HSO22" s="208"/>
      <c r="HSP22" s="208"/>
      <c r="HSQ22" s="208"/>
      <c r="HSR22" s="208"/>
      <c r="HSS22" s="208"/>
      <c r="HST22" s="208"/>
      <c r="HSU22" s="208"/>
      <c r="HSV22" s="208"/>
      <c r="HSW22" s="208"/>
      <c r="HSX22" s="208"/>
      <c r="HSY22" s="208"/>
      <c r="HSZ22" s="208"/>
      <c r="HTA22" s="208"/>
      <c r="HTB22" s="208"/>
      <c r="HTC22" s="208"/>
      <c r="HTD22" s="208"/>
      <c r="HTE22" s="208"/>
      <c r="HTF22" s="208"/>
      <c r="HTG22" s="208"/>
      <c r="HTH22" s="208"/>
      <c r="HTI22" s="208"/>
      <c r="HTJ22" s="208"/>
      <c r="HTK22" s="208"/>
      <c r="HTL22" s="208"/>
      <c r="HTM22" s="208"/>
      <c r="HTN22" s="208"/>
      <c r="HTO22" s="208"/>
      <c r="HTP22" s="208"/>
      <c r="HTQ22" s="208"/>
      <c r="HTR22" s="208"/>
      <c r="HTS22" s="208"/>
      <c r="HTT22" s="208"/>
      <c r="HTU22" s="208"/>
      <c r="HTV22" s="208"/>
      <c r="HTW22" s="208"/>
      <c r="HTX22" s="208"/>
      <c r="HTY22" s="208"/>
      <c r="HTZ22" s="208"/>
      <c r="HUA22" s="208"/>
      <c r="HUB22" s="208"/>
      <c r="HUC22" s="208"/>
      <c r="HUD22" s="208"/>
      <c r="HUE22" s="208"/>
      <c r="HUF22" s="208"/>
      <c r="HUG22" s="208"/>
      <c r="HUH22" s="208"/>
      <c r="HUI22" s="208"/>
      <c r="HUJ22" s="208"/>
      <c r="HUK22" s="208"/>
      <c r="HUL22" s="208"/>
      <c r="HUM22" s="208"/>
      <c r="HUN22" s="208"/>
      <c r="HUO22" s="208"/>
      <c r="HUP22" s="208"/>
      <c r="HUQ22" s="208"/>
      <c r="HUR22" s="208"/>
      <c r="HUS22" s="208"/>
      <c r="HUT22" s="208"/>
      <c r="HUU22" s="208"/>
      <c r="HUV22" s="208"/>
      <c r="HUW22" s="208"/>
      <c r="HUX22" s="208"/>
      <c r="HUY22" s="208"/>
      <c r="HUZ22" s="208"/>
      <c r="HVA22" s="208"/>
      <c r="HVB22" s="208"/>
      <c r="HVC22" s="208"/>
      <c r="HVD22" s="208"/>
      <c r="HVE22" s="208"/>
      <c r="HVF22" s="208"/>
      <c r="HVG22" s="208"/>
      <c r="HVH22" s="208"/>
      <c r="HVI22" s="208"/>
      <c r="HVJ22" s="208"/>
      <c r="HVK22" s="208"/>
      <c r="HVL22" s="208"/>
      <c r="HVM22" s="208"/>
      <c r="HVN22" s="208"/>
      <c r="HVO22" s="208"/>
      <c r="HVP22" s="208"/>
      <c r="HVQ22" s="208"/>
      <c r="HVR22" s="208"/>
      <c r="HVS22" s="208"/>
      <c r="HVT22" s="208"/>
      <c r="HVU22" s="208"/>
      <c r="HVV22" s="208"/>
      <c r="HVW22" s="208"/>
      <c r="HVX22" s="208"/>
      <c r="HVY22" s="208"/>
      <c r="HVZ22" s="208"/>
      <c r="HWA22" s="208"/>
      <c r="HWB22" s="208"/>
      <c r="HWC22" s="208"/>
      <c r="HWD22" s="208"/>
      <c r="HWE22" s="208"/>
      <c r="HWF22" s="208"/>
      <c r="HWG22" s="208"/>
      <c r="HWH22" s="208"/>
      <c r="HWI22" s="208"/>
      <c r="HWJ22" s="208"/>
      <c r="HWK22" s="208"/>
      <c r="HWL22" s="208"/>
      <c r="HWM22" s="208"/>
      <c r="HWN22" s="208"/>
      <c r="HWO22" s="208"/>
      <c r="HWP22" s="208"/>
      <c r="HWQ22" s="208"/>
      <c r="HWR22" s="208"/>
      <c r="HWS22" s="208"/>
      <c r="HWT22" s="208"/>
      <c r="HWU22" s="208"/>
      <c r="HWV22" s="208"/>
      <c r="HWW22" s="208"/>
      <c r="HWX22" s="208"/>
      <c r="HWY22" s="208"/>
      <c r="HWZ22" s="208"/>
      <c r="HXA22" s="208"/>
      <c r="HXB22" s="208"/>
      <c r="HXC22" s="208"/>
      <c r="HXD22" s="208"/>
      <c r="HXE22" s="208"/>
      <c r="HXF22" s="208"/>
      <c r="HXG22" s="208"/>
      <c r="HXH22" s="208"/>
      <c r="HXI22" s="208"/>
      <c r="HXJ22" s="208"/>
      <c r="HXK22" s="208"/>
      <c r="HXL22" s="208"/>
      <c r="HXM22" s="208"/>
      <c r="HXN22" s="208"/>
      <c r="HXO22" s="208"/>
      <c r="HXP22" s="208"/>
      <c r="HXQ22" s="208"/>
      <c r="HXR22" s="208"/>
      <c r="HXS22" s="208"/>
      <c r="HXT22" s="208"/>
      <c r="HXU22" s="208"/>
      <c r="HXV22" s="208"/>
      <c r="HXW22" s="208"/>
      <c r="HXX22" s="208"/>
      <c r="HXY22" s="208"/>
      <c r="HXZ22" s="208"/>
      <c r="HYA22" s="208"/>
      <c r="HYB22" s="208"/>
      <c r="HYC22" s="208"/>
      <c r="HYD22" s="208"/>
      <c r="HYE22" s="208"/>
      <c r="HYF22" s="208"/>
      <c r="HYG22" s="208"/>
      <c r="HYH22" s="208"/>
      <c r="HYI22" s="208"/>
      <c r="HYJ22" s="208"/>
      <c r="HYK22" s="208"/>
      <c r="HYL22" s="208"/>
      <c r="HYM22" s="208"/>
      <c r="HYN22" s="208"/>
      <c r="HYO22" s="208"/>
      <c r="HYP22" s="208"/>
      <c r="HYQ22" s="208"/>
      <c r="HYR22" s="208"/>
      <c r="HYS22" s="208"/>
      <c r="HYT22" s="208"/>
      <c r="HYU22" s="208"/>
      <c r="HYV22" s="208"/>
      <c r="HYW22" s="208"/>
      <c r="HYX22" s="208"/>
      <c r="HYY22" s="208"/>
      <c r="HYZ22" s="208"/>
      <c r="HZA22" s="208"/>
      <c r="HZB22" s="208"/>
      <c r="HZC22" s="208"/>
      <c r="HZD22" s="208"/>
      <c r="HZE22" s="208"/>
      <c r="HZF22" s="208"/>
      <c r="HZG22" s="208"/>
      <c r="HZH22" s="208"/>
      <c r="HZI22" s="208"/>
      <c r="HZJ22" s="208"/>
      <c r="HZK22" s="208"/>
      <c r="HZL22" s="208"/>
      <c r="HZM22" s="208"/>
      <c r="HZN22" s="208"/>
      <c r="HZO22" s="208"/>
      <c r="HZP22" s="208"/>
      <c r="HZQ22" s="208"/>
      <c r="HZR22" s="208"/>
      <c r="HZS22" s="208"/>
      <c r="HZT22" s="208"/>
      <c r="HZU22" s="208"/>
      <c r="HZV22" s="208"/>
      <c r="HZW22" s="208"/>
      <c r="HZX22" s="208"/>
      <c r="HZY22" s="208"/>
      <c r="HZZ22" s="208"/>
      <c r="IAA22" s="208"/>
      <c r="IAB22" s="208"/>
      <c r="IAC22" s="208"/>
      <c r="IAD22" s="208"/>
      <c r="IAE22" s="208"/>
      <c r="IAF22" s="208"/>
      <c r="IAG22" s="208"/>
      <c r="IAH22" s="208"/>
      <c r="IAI22" s="208"/>
      <c r="IAJ22" s="208"/>
      <c r="IAK22" s="208"/>
      <c r="IAL22" s="208"/>
      <c r="IAM22" s="208"/>
      <c r="IAN22" s="208"/>
      <c r="IAO22" s="208"/>
      <c r="IAP22" s="208"/>
      <c r="IAQ22" s="208"/>
      <c r="IAR22" s="208"/>
      <c r="IAS22" s="208"/>
      <c r="IAT22" s="208"/>
      <c r="IAU22" s="208"/>
      <c r="IAV22" s="208"/>
      <c r="IAW22" s="208"/>
      <c r="IAX22" s="208"/>
      <c r="IAY22" s="208"/>
      <c r="IAZ22" s="208"/>
      <c r="IBA22" s="208"/>
      <c r="IBB22" s="208"/>
      <c r="IBC22" s="208"/>
      <c r="IBD22" s="208"/>
      <c r="IBE22" s="208"/>
      <c r="IBF22" s="208"/>
      <c r="IBG22" s="208"/>
      <c r="IBH22" s="208"/>
      <c r="IBI22" s="208"/>
      <c r="IBJ22" s="208"/>
      <c r="IBK22" s="208"/>
      <c r="IBL22" s="208"/>
      <c r="IBM22" s="208"/>
      <c r="IBN22" s="208"/>
      <c r="IBO22" s="208"/>
      <c r="IBP22" s="208"/>
      <c r="IBQ22" s="208"/>
      <c r="IBR22" s="208"/>
      <c r="IBS22" s="208"/>
      <c r="IBT22" s="208"/>
      <c r="IBU22" s="208"/>
      <c r="IBV22" s="208"/>
      <c r="IBW22" s="208"/>
      <c r="IBX22" s="208"/>
      <c r="IBY22" s="208"/>
      <c r="IBZ22" s="208"/>
      <c r="ICA22" s="208"/>
      <c r="ICB22" s="208"/>
      <c r="ICC22" s="208"/>
      <c r="ICD22" s="208"/>
      <c r="ICE22" s="208"/>
      <c r="ICF22" s="208"/>
      <c r="ICG22" s="208"/>
      <c r="ICH22" s="208"/>
      <c r="ICI22" s="208"/>
      <c r="ICJ22" s="208"/>
      <c r="ICK22" s="208"/>
      <c r="ICL22" s="208"/>
      <c r="ICM22" s="208"/>
      <c r="ICN22" s="208"/>
      <c r="ICO22" s="208"/>
      <c r="ICP22" s="208"/>
      <c r="ICQ22" s="208"/>
      <c r="ICR22" s="208"/>
      <c r="ICS22" s="208"/>
      <c r="ICT22" s="208"/>
      <c r="ICU22" s="208"/>
      <c r="ICV22" s="208"/>
      <c r="ICW22" s="208"/>
      <c r="ICX22" s="208"/>
      <c r="ICY22" s="208"/>
      <c r="ICZ22" s="208"/>
      <c r="IDA22" s="208"/>
      <c r="IDB22" s="208"/>
      <c r="IDC22" s="208"/>
      <c r="IDD22" s="208"/>
      <c r="IDE22" s="208"/>
      <c r="IDF22" s="208"/>
      <c r="IDG22" s="208"/>
      <c r="IDH22" s="208"/>
      <c r="IDI22" s="208"/>
      <c r="IDJ22" s="208"/>
      <c r="IDK22" s="208"/>
      <c r="IDL22" s="208"/>
      <c r="IDM22" s="208"/>
      <c r="IDN22" s="208"/>
      <c r="IDO22" s="208"/>
      <c r="IDP22" s="208"/>
      <c r="IDQ22" s="208"/>
      <c r="IDR22" s="208"/>
      <c r="IDS22" s="208"/>
      <c r="IDT22" s="208"/>
      <c r="IDU22" s="208"/>
      <c r="IDV22" s="208"/>
      <c r="IDW22" s="208"/>
      <c r="IDX22" s="208"/>
      <c r="IDY22" s="208"/>
      <c r="IDZ22" s="208"/>
      <c r="IEA22" s="208"/>
      <c r="IEB22" s="208"/>
      <c r="IEC22" s="208"/>
      <c r="IED22" s="208"/>
      <c r="IEE22" s="208"/>
      <c r="IEF22" s="208"/>
      <c r="IEG22" s="208"/>
      <c r="IEH22" s="208"/>
      <c r="IEI22" s="208"/>
      <c r="IEJ22" s="208"/>
      <c r="IEK22" s="208"/>
      <c r="IEL22" s="208"/>
      <c r="IEM22" s="208"/>
      <c r="IEN22" s="208"/>
      <c r="IEO22" s="208"/>
      <c r="IEP22" s="208"/>
      <c r="IEQ22" s="208"/>
      <c r="IER22" s="208"/>
      <c r="IES22" s="208"/>
      <c r="IET22" s="208"/>
      <c r="IEU22" s="208"/>
      <c r="IEV22" s="208"/>
      <c r="IEW22" s="208"/>
      <c r="IEX22" s="208"/>
      <c r="IEY22" s="208"/>
      <c r="IEZ22" s="208"/>
      <c r="IFA22" s="208"/>
      <c r="IFB22" s="208"/>
      <c r="IFC22" s="208"/>
      <c r="IFD22" s="208"/>
      <c r="IFE22" s="208"/>
      <c r="IFF22" s="208"/>
      <c r="IFG22" s="208"/>
      <c r="IFH22" s="208"/>
      <c r="IFI22" s="208"/>
      <c r="IFJ22" s="208"/>
      <c r="IFK22" s="208"/>
      <c r="IFL22" s="208"/>
      <c r="IFM22" s="208"/>
      <c r="IFN22" s="208"/>
      <c r="IFO22" s="208"/>
      <c r="IFP22" s="208"/>
      <c r="IFQ22" s="208"/>
      <c r="IFR22" s="208"/>
      <c r="IFS22" s="208"/>
      <c r="IFT22" s="208"/>
      <c r="IFU22" s="208"/>
      <c r="IFV22" s="208"/>
      <c r="IFW22" s="208"/>
      <c r="IFX22" s="208"/>
      <c r="IFY22" s="208"/>
      <c r="IFZ22" s="208"/>
      <c r="IGA22" s="208"/>
      <c r="IGB22" s="208"/>
      <c r="IGC22" s="208"/>
      <c r="IGD22" s="208"/>
      <c r="IGE22" s="208"/>
      <c r="IGF22" s="208"/>
      <c r="IGG22" s="208"/>
      <c r="IGH22" s="208"/>
      <c r="IGI22" s="208"/>
      <c r="IGJ22" s="208"/>
      <c r="IGK22" s="208"/>
      <c r="IGL22" s="208"/>
      <c r="IGM22" s="208"/>
      <c r="IGN22" s="208"/>
      <c r="IGO22" s="208"/>
      <c r="IGP22" s="208"/>
      <c r="IGQ22" s="208"/>
      <c r="IGR22" s="208"/>
      <c r="IGS22" s="208"/>
      <c r="IGT22" s="208"/>
      <c r="IGU22" s="208"/>
      <c r="IGV22" s="208"/>
      <c r="IGW22" s="208"/>
      <c r="IGX22" s="208"/>
      <c r="IGY22" s="208"/>
      <c r="IGZ22" s="208"/>
      <c r="IHA22" s="208"/>
      <c r="IHB22" s="208"/>
      <c r="IHC22" s="208"/>
      <c r="IHD22" s="208"/>
      <c r="IHE22" s="208"/>
      <c r="IHF22" s="208"/>
      <c r="IHG22" s="208"/>
      <c r="IHH22" s="208"/>
      <c r="IHI22" s="208"/>
      <c r="IHJ22" s="208"/>
      <c r="IHK22" s="208"/>
      <c r="IHL22" s="208"/>
      <c r="IHM22" s="208"/>
      <c r="IHN22" s="208"/>
      <c r="IHO22" s="208"/>
      <c r="IHP22" s="208"/>
      <c r="IHQ22" s="208"/>
      <c r="IHR22" s="208"/>
      <c r="IHS22" s="208"/>
      <c r="IHT22" s="208"/>
      <c r="IHU22" s="208"/>
      <c r="IHV22" s="208"/>
      <c r="IHW22" s="208"/>
      <c r="IHX22" s="208"/>
      <c r="IHY22" s="208"/>
      <c r="IHZ22" s="208"/>
      <c r="IIA22" s="208"/>
      <c r="IIB22" s="208"/>
      <c r="IIC22" s="208"/>
      <c r="IID22" s="208"/>
      <c r="IIE22" s="208"/>
      <c r="IIF22" s="208"/>
      <c r="IIG22" s="208"/>
      <c r="IIH22" s="208"/>
      <c r="III22" s="208"/>
      <c r="IIJ22" s="208"/>
      <c r="IIK22" s="208"/>
      <c r="IIL22" s="208"/>
      <c r="IIM22" s="208"/>
      <c r="IIN22" s="208"/>
      <c r="IIO22" s="208"/>
      <c r="IIP22" s="208"/>
      <c r="IIQ22" s="208"/>
      <c r="IIR22" s="208"/>
      <c r="IIS22" s="208"/>
      <c r="IIT22" s="208"/>
      <c r="IIU22" s="208"/>
      <c r="IIV22" s="208"/>
      <c r="IIW22" s="208"/>
      <c r="IIX22" s="208"/>
      <c r="IIY22" s="208"/>
      <c r="IIZ22" s="208"/>
      <c r="IJA22" s="208"/>
      <c r="IJB22" s="208"/>
      <c r="IJC22" s="208"/>
      <c r="IJD22" s="208"/>
      <c r="IJE22" s="208"/>
      <c r="IJF22" s="208"/>
      <c r="IJG22" s="208"/>
      <c r="IJH22" s="208"/>
      <c r="IJI22" s="208"/>
      <c r="IJJ22" s="208"/>
      <c r="IJK22" s="208"/>
      <c r="IJL22" s="208"/>
      <c r="IJM22" s="208"/>
      <c r="IJN22" s="208"/>
      <c r="IJO22" s="208"/>
      <c r="IJP22" s="208"/>
      <c r="IJQ22" s="208"/>
      <c r="IJR22" s="208"/>
      <c r="IJS22" s="208"/>
      <c r="IJT22" s="208"/>
      <c r="IJU22" s="208"/>
      <c r="IJV22" s="208"/>
      <c r="IJW22" s="208"/>
      <c r="IJX22" s="208"/>
      <c r="IJY22" s="208"/>
      <c r="IJZ22" s="208"/>
      <c r="IKA22" s="208"/>
      <c r="IKB22" s="208"/>
      <c r="IKC22" s="208"/>
      <c r="IKD22" s="208"/>
      <c r="IKE22" s="208"/>
      <c r="IKF22" s="208"/>
      <c r="IKG22" s="208"/>
      <c r="IKH22" s="208"/>
      <c r="IKI22" s="208"/>
      <c r="IKJ22" s="208"/>
      <c r="IKK22" s="208"/>
      <c r="IKL22" s="208"/>
      <c r="IKM22" s="208"/>
      <c r="IKN22" s="208"/>
      <c r="IKO22" s="208"/>
      <c r="IKP22" s="208"/>
      <c r="IKQ22" s="208"/>
      <c r="IKR22" s="208"/>
      <c r="IKS22" s="208"/>
      <c r="IKT22" s="208"/>
      <c r="IKU22" s="208"/>
      <c r="IKV22" s="208"/>
      <c r="IKW22" s="208"/>
      <c r="IKX22" s="208"/>
      <c r="IKY22" s="208"/>
      <c r="IKZ22" s="208"/>
      <c r="ILA22" s="208"/>
      <c r="ILB22" s="208"/>
      <c r="ILC22" s="208"/>
      <c r="ILD22" s="208"/>
      <c r="ILE22" s="208"/>
      <c r="ILF22" s="208"/>
      <c r="ILG22" s="208"/>
      <c r="ILH22" s="208"/>
      <c r="ILI22" s="208"/>
      <c r="ILJ22" s="208"/>
      <c r="ILK22" s="208"/>
      <c r="ILL22" s="208"/>
      <c r="ILM22" s="208"/>
      <c r="ILN22" s="208"/>
      <c r="ILO22" s="208"/>
      <c r="ILP22" s="208"/>
      <c r="ILQ22" s="208"/>
      <c r="ILR22" s="208"/>
      <c r="ILS22" s="208"/>
      <c r="ILT22" s="208"/>
      <c r="ILU22" s="208"/>
      <c r="ILV22" s="208"/>
      <c r="ILW22" s="208"/>
      <c r="ILX22" s="208"/>
      <c r="ILY22" s="208"/>
      <c r="ILZ22" s="208"/>
      <c r="IMA22" s="208"/>
      <c r="IMB22" s="208"/>
      <c r="IMC22" s="208"/>
      <c r="IMD22" s="208"/>
      <c r="IME22" s="208"/>
      <c r="IMF22" s="208"/>
      <c r="IMG22" s="208"/>
      <c r="IMH22" s="208"/>
      <c r="IMI22" s="208"/>
      <c r="IMJ22" s="208"/>
      <c r="IMK22" s="208"/>
      <c r="IML22" s="208"/>
      <c r="IMM22" s="208"/>
      <c r="IMN22" s="208"/>
      <c r="IMO22" s="208"/>
      <c r="IMP22" s="208"/>
      <c r="IMQ22" s="208"/>
      <c r="IMR22" s="208"/>
      <c r="IMS22" s="208"/>
      <c r="IMT22" s="208"/>
      <c r="IMU22" s="208"/>
      <c r="IMV22" s="208"/>
      <c r="IMW22" s="208"/>
      <c r="IMX22" s="208"/>
      <c r="IMY22" s="208"/>
      <c r="IMZ22" s="208"/>
      <c r="INA22" s="208"/>
      <c r="INB22" s="208"/>
      <c r="INC22" s="208"/>
      <c r="IND22" s="208"/>
      <c r="INE22" s="208"/>
      <c r="INF22" s="208"/>
      <c r="ING22" s="208"/>
      <c r="INH22" s="208"/>
      <c r="INI22" s="208"/>
      <c r="INJ22" s="208"/>
      <c r="INK22" s="208"/>
      <c r="INL22" s="208"/>
      <c r="INM22" s="208"/>
      <c r="INN22" s="208"/>
      <c r="INO22" s="208"/>
      <c r="INP22" s="208"/>
      <c r="INQ22" s="208"/>
      <c r="INR22" s="208"/>
      <c r="INS22" s="208"/>
      <c r="INT22" s="208"/>
      <c r="INU22" s="208"/>
      <c r="INV22" s="208"/>
      <c r="INW22" s="208"/>
      <c r="INX22" s="208"/>
      <c r="INY22" s="208"/>
      <c r="INZ22" s="208"/>
      <c r="IOA22" s="208"/>
      <c r="IOB22" s="208"/>
      <c r="IOC22" s="208"/>
      <c r="IOD22" s="208"/>
      <c r="IOE22" s="208"/>
      <c r="IOF22" s="208"/>
      <c r="IOG22" s="208"/>
      <c r="IOH22" s="208"/>
      <c r="IOI22" s="208"/>
      <c r="IOJ22" s="208"/>
      <c r="IOK22" s="208"/>
      <c r="IOL22" s="208"/>
      <c r="IOM22" s="208"/>
      <c r="ION22" s="208"/>
      <c r="IOO22" s="208"/>
      <c r="IOP22" s="208"/>
      <c r="IOQ22" s="208"/>
      <c r="IOR22" s="208"/>
      <c r="IOS22" s="208"/>
      <c r="IOT22" s="208"/>
      <c r="IOU22" s="208"/>
      <c r="IOV22" s="208"/>
      <c r="IOW22" s="208"/>
      <c r="IOX22" s="208"/>
      <c r="IOY22" s="208"/>
      <c r="IOZ22" s="208"/>
      <c r="IPA22" s="208"/>
      <c r="IPB22" s="208"/>
      <c r="IPC22" s="208"/>
      <c r="IPD22" s="208"/>
      <c r="IPE22" s="208"/>
      <c r="IPF22" s="208"/>
      <c r="IPG22" s="208"/>
      <c r="IPH22" s="208"/>
      <c r="IPI22" s="208"/>
      <c r="IPJ22" s="208"/>
      <c r="IPK22" s="208"/>
      <c r="IPL22" s="208"/>
      <c r="IPM22" s="208"/>
      <c r="IPN22" s="208"/>
      <c r="IPO22" s="208"/>
      <c r="IPP22" s="208"/>
      <c r="IPQ22" s="208"/>
      <c r="IPR22" s="208"/>
      <c r="IPS22" s="208"/>
      <c r="IPT22" s="208"/>
      <c r="IPU22" s="208"/>
      <c r="IPV22" s="208"/>
      <c r="IPW22" s="208"/>
      <c r="IPX22" s="208"/>
      <c r="IPY22" s="208"/>
      <c r="IPZ22" s="208"/>
      <c r="IQA22" s="208"/>
      <c r="IQB22" s="208"/>
      <c r="IQC22" s="208"/>
      <c r="IQD22" s="208"/>
      <c r="IQE22" s="208"/>
      <c r="IQF22" s="208"/>
      <c r="IQG22" s="208"/>
      <c r="IQH22" s="208"/>
      <c r="IQI22" s="208"/>
      <c r="IQJ22" s="208"/>
      <c r="IQK22" s="208"/>
      <c r="IQL22" s="208"/>
      <c r="IQM22" s="208"/>
      <c r="IQN22" s="208"/>
      <c r="IQO22" s="208"/>
      <c r="IQP22" s="208"/>
      <c r="IQQ22" s="208"/>
      <c r="IQR22" s="208"/>
      <c r="IQS22" s="208"/>
      <c r="IQT22" s="208"/>
      <c r="IQU22" s="208"/>
      <c r="IQV22" s="208"/>
      <c r="IQW22" s="208"/>
      <c r="IQX22" s="208"/>
      <c r="IQY22" s="208"/>
      <c r="IQZ22" s="208"/>
      <c r="IRA22" s="208"/>
      <c r="IRB22" s="208"/>
      <c r="IRC22" s="208"/>
      <c r="IRD22" s="208"/>
      <c r="IRE22" s="208"/>
      <c r="IRF22" s="208"/>
      <c r="IRG22" s="208"/>
      <c r="IRH22" s="208"/>
      <c r="IRI22" s="208"/>
      <c r="IRJ22" s="208"/>
      <c r="IRK22" s="208"/>
      <c r="IRL22" s="208"/>
      <c r="IRM22" s="208"/>
      <c r="IRN22" s="208"/>
      <c r="IRO22" s="208"/>
      <c r="IRP22" s="208"/>
      <c r="IRQ22" s="208"/>
      <c r="IRR22" s="208"/>
      <c r="IRS22" s="208"/>
      <c r="IRT22" s="208"/>
      <c r="IRU22" s="208"/>
      <c r="IRV22" s="208"/>
      <c r="IRW22" s="208"/>
      <c r="IRX22" s="208"/>
      <c r="IRY22" s="208"/>
      <c r="IRZ22" s="208"/>
      <c r="ISA22" s="208"/>
      <c r="ISB22" s="208"/>
      <c r="ISC22" s="208"/>
      <c r="ISD22" s="208"/>
      <c r="ISE22" s="208"/>
      <c r="ISF22" s="208"/>
      <c r="ISG22" s="208"/>
      <c r="ISH22" s="208"/>
      <c r="ISI22" s="208"/>
      <c r="ISJ22" s="208"/>
      <c r="ISK22" s="208"/>
      <c r="ISL22" s="208"/>
      <c r="ISM22" s="208"/>
      <c r="ISN22" s="208"/>
      <c r="ISO22" s="208"/>
      <c r="ISP22" s="208"/>
      <c r="ISQ22" s="208"/>
      <c r="ISR22" s="208"/>
      <c r="ISS22" s="208"/>
      <c r="IST22" s="208"/>
      <c r="ISU22" s="208"/>
      <c r="ISV22" s="208"/>
      <c r="ISW22" s="208"/>
      <c r="ISX22" s="208"/>
      <c r="ISY22" s="208"/>
      <c r="ISZ22" s="208"/>
      <c r="ITA22" s="208"/>
      <c r="ITB22" s="208"/>
      <c r="ITC22" s="208"/>
      <c r="ITD22" s="208"/>
      <c r="ITE22" s="208"/>
      <c r="ITF22" s="208"/>
      <c r="ITG22" s="208"/>
      <c r="ITH22" s="208"/>
      <c r="ITI22" s="208"/>
      <c r="ITJ22" s="208"/>
      <c r="ITK22" s="208"/>
      <c r="ITL22" s="208"/>
      <c r="ITM22" s="208"/>
      <c r="ITN22" s="208"/>
      <c r="ITO22" s="208"/>
      <c r="ITP22" s="208"/>
      <c r="ITQ22" s="208"/>
      <c r="ITR22" s="208"/>
      <c r="ITS22" s="208"/>
      <c r="ITT22" s="208"/>
      <c r="ITU22" s="208"/>
      <c r="ITV22" s="208"/>
      <c r="ITW22" s="208"/>
      <c r="ITX22" s="208"/>
      <c r="ITY22" s="208"/>
      <c r="ITZ22" s="208"/>
      <c r="IUA22" s="208"/>
      <c r="IUB22" s="208"/>
      <c r="IUC22" s="208"/>
      <c r="IUD22" s="208"/>
      <c r="IUE22" s="208"/>
      <c r="IUF22" s="208"/>
      <c r="IUG22" s="208"/>
      <c r="IUH22" s="208"/>
      <c r="IUI22" s="208"/>
      <c r="IUJ22" s="208"/>
      <c r="IUK22" s="208"/>
      <c r="IUL22" s="208"/>
      <c r="IUM22" s="208"/>
      <c r="IUN22" s="208"/>
      <c r="IUO22" s="208"/>
      <c r="IUP22" s="208"/>
      <c r="IUQ22" s="208"/>
      <c r="IUR22" s="208"/>
      <c r="IUS22" s="208"/>
      <c r="IUT22" s="208"/>
      <c r="IUU22" s="208"/>
      <c r="IUV22" s="208"/>
      <c r="IUW22" s="208"/>
      <c r="IUX22" s="208"/>
      <c r="IUY22" s="208"/>
      <c r="IUZ22" s="208"/>
      <c r="IVA22" s="208"/>
      <c r="IVB22" s="208"/>
      <c r="IVC22" s="208"/>
      <c r="IVD22" s="208"/>
      <c r="IVE22" s="208"/>
      <c r="IVF22" s="208"/>
      <c r="IVG22" s="208"/>
      <c r="IVH22" s="208"/>
      <c r="IVI22" s="208"/>
      <c r="IVJ22" s="208"/>
      <c r="IVK22" s="208"/>
      <c r="IVL22" s="208"/>
      <c r="IVM22" s="208"/>
      <c r="IVN22" s="208"/>
      <c r="IVO22" s="208"/>
      <c r="IVP22" s="208"/>
      <c r="IVQ22" s="208"/>
      <c r="IVR22" s="208"/>
      <c r="IVS22" s="208"/>
      <c r="IVT22" s="208"/>
      <c r="IVU22" s="208"/>
      <c r="IVV22" s="208"/>
      <c r="IVW22" s="208"/>
      <c r="IVX22" s="208"/>
      <c r="IVY22" s="208"/>
      <c r="IVZ22" s="208"/>
      <c r="IWA22" s="208"/>
      <c r="IWB22" s="208"/>
      <c r="IWC22" s="208"/>
      <c r="IWD22" s="208"/>
      <c r="IWE22" s="208"/>
      <c r="IWF22" s="208"/>
      <c r="IWG22" s="208"/>
      <c r="IWH22" s="208"/>
      <c r="IWI22" s="208"/>
      <c r="IWJ22" s="208"/>
      <c r="IWK22" s="208"/>
      <c r="IWL22" s="208"/>
      <c r="IWM22" s="208"/>
      <c r="IWN22" s="208"/>
      <c r="IWO22" s="208"/>
      <c r="IWP22" s="208"/>
      <c r="IWQ22" s="208"/>
      <c r="IWR22" s="208"/>
      <c r="IWS22" s="208"/>
      <c r="IWT22" s="208"/>
      <c r="IWU22" s="208"/>
      <c r="IWV22" s="208"/>
      <c r="IWW22" s="208"/>
      <c r="IWX22" s="208"/>
      <c r="IWY22" s="208"/>
      <c r="IWZ22" s="208"/>
      <c r="IXA22" s="208"/>
      <c r="IXB22" s="208"/>
      <c r="IXC22" s="208"/>
      <c r="IXD22" s="208"/>
      <c r="IXE22" s="208"/>
      <c r="IXF22" s="208"/>
      <c r="IXG22" s="208"/>
      <c r="IXH22" s="208"/>
      <c r="IXI22" s="208"/>
      <c r="IXJ22" s="208"/>
      <c r="IXK22" s="208"/>
      <c r="IXL22" s="208"/>
      <c r="IXM22" s="208"/>
      <c r="IXN22" s="208"/>
      <c r="IXO22" s="208"/>
      <c r="IXP22" s="208"/>
      <c r="IXQ22" s="208"/>
      <c r="IXR22" s="208"/>
      <c r="IXS22" s="208"/>
      <c r="IXT22" s="208"/>
      <c r="IXU22" s="208"/>
      <c r="IXV22" s="208"/>
      <c r="IXW22" s="208"/>
      <c r="IXX22" s="208"/>
      <c r="IXY22" s="208"/>
      <c r="IXZ22" s="208"/>
      <c r="IYA22" s="208"/>
      <c r="IYB22" s="208"/>
      <c r="IYC22" s="208"/>
      <c r="IYD22" s="208"/>
      <c r="IYE22" s="208"/>
      <c r="IYF22" s="208"/>
      <c r="IYG22" s="208"/>
      <c r="IYH22" s="208"/>
      <c r="IYI22" s="208"/>
      <c r="IYJ22" s="208"/>
      <c r="IYK22" s="208"/>
      <c r="IYL22" s="208"/>
      <c r="IYM22" s="208"/>
      <c r="IYN22" s="208"/>
      <c r="IYO22" s="208"/>
      <c r="IYP22" s="208"/>
      <c r="IYQ22" s="208"/>
      <c r="IYR22" s="208"/>
      <c r="IYS22" s="208"/>
      <c r="IYT22" s="208"/>
      <c r="IYU22" s="208"/>
      <c r="IYV22" s="208"/>
      <c r="IYW22" s="208"/>
      <c r="IYX22" s="208"/>
      <c r="IYY22" s="208"/>
      <c r="IYZ22" s="208"/>
      <c r="IZA22" s="208"/>
      <c r="IZB22" s="208"/>
      <c r="IZC22" s="208"/>
      <c r="IZD22" s="208"/>
      <c r="IZE22" s="208"/>
      <c r="IZF22" s="208"/>
      <c r="IZG22" s="208"/>
      <c r="IZH22" s="208"/>
      <c r="IZI22" s="208"/>
      <c r="IZJ22" s="208"/>
      <c r="IZK22" s="208"/>
      <c r="IZL22" s="208"/>
      <c r="IZM22" s="208"/>
      <c r="IZN22" s="208"/>
      <c r="IZO22" s="208"/>
      <c r="IZP22" s="208"/>
      <c r="IZQ22" s="208"/>
      <c r="IZR22" s="208"/>
      <c r="IZS22" s="208"/>
      <c r="IZT22" s="208"/>
      <c r="IZU22" s="208"/>
      <c r="IZV22" s="208"/>
      <c r="IZW22" s="208"/>
      <c r="IZX22" s="208"/>
      <c r="IZY22" s="208"/>
      <c r="IZZ22" s="208"/>
      <c r="JAA22" s="208"/>
      <c r="JAB22" s="208"/>
      <c r="JAC22" s="208"/>
      <c r="JAD22" s="208"/>
      <c r="JAE22" s="208"/>
      <c r="JAF22" s="208"/>
      <c r="JAG22" s="208"/>
      <c r="JAH22" s="208"/>
      <c r="JAI22" s="208"/>
      <c r="JAJ22" s="208"/>
      <c r="JAK22" s="208"/>
      <c r="JAL22" s="208"/>
      <c r="JAM22" s="208"/>
      <c r="JAN22" s="208"/>
      <c r="JAO22" s="208"/>
      <c r="JAP22" s="208"/>
      <c r="JAQ22" s="208"/>
      <c r="JAR22" s="208"/>
      <c r="JAS22" s="208"/>
      <c r="JAT22" s="208"/>
      <c r="JAU22" s="208"/>
      <c r="JAV22" s="208"/>
      <c r="JAW22" s="208"/>
      <c r="JAX22" s="208"/>
      <c r="JAY22" s="208"/>
      <c r="JAZ22" s="208"/>
      <c r="JBA22" s="208"/>
      <c r="JBB22" s="208"/>
      <c r="JBC22" s="208"/>
      <c r="JBD22" s="208"/>
      <c r="JBE22" s="208"/>
      <c r="JBF22" s="208"/>
      <c r="JBG22" s="208"/>
      <c r="JBH22" s="208"/>
      <c r="JBI22" s="208"/>
      <c r="JBJ22" s="208"/>
      <c r="JBK22" s="208"/>
      <c r="JBL22" s="208"/>
      <c r="JBM22" s="208"/>
      <c r="JBN22" s="208"/>
      <c r="JBO22" s="208"/>
      <c r="JBP22" s="208"/>
      <c r="JBQ22" s="208"/>
      <c r="JBR22" s="208"/>
      <c r="JBS22" s="208"/>
      <c r="JBT22" s="208"/>
      <c r="JBU22" s="208"/>
      <c r="JBV22" s="208"/>
      <c r="JBW22" s="208"/>
      <c r="JBX22" s="208"/>
      <c r="JBY22" s="208"/>
      <c r="JBZ22" s="208"/>
      <c r="JCA22" s="208"/>
      <c r="JCB22" s="208"/>
      <c r="JCC22" s="208"/>
      <c r="JCD22" s="208"/>
      <c r="JCE22" s="208"/>
      <c r="JCF22" s="208"/>
      <c r="JCG22" s="208"/>
      <c r="JCH22" s="208"/>
      <c r="JCI22" s="208"/>
      <c r="JCJ22" s="208"/>
      <c r="JCK22" s="208"/>
      <c r="JCL22" s="208"/>
      <c r="JCM22" s="208"/>
      <c r="JCN22" s="208"/>
      <c r="JCO22" s="208"/>
      <c r="JCP22" s="208"/>
      <c r="JCQ22" s="208"/>
      <c r="JCR22" s="208"/>
      <c r="JCS22" s="208"/>
      <c r="JCT22" s="208"/>
      <c r="JCU22" s="208"/>
      <c r="JCV22" s="208"/>
      <c r="JCW22" s="208"/>
      <c r="JCX22" s="208"/>
      <c r="JCY22" s="208"/>
      <c r="JCZ22" s="208"/>
      <c r="JDA22" s="208"/>
      <c r="JDB22" s="208"/>
      <c r="JDC22" s="208"/>
      <c r="JDD22" s="208"/>
      <c r="JDE22" s="208"/>
      <c r="JDF22" s="208"/>
      <c r="JDG22" s="208"/>
      <c r="JDH22" s="208"/>
      <c r="JDI22" s="208"/>
      <c r="JDJ22" s="208"/>
      <c r="JDK22" s="208"/>
      <c r="JDL22" s="208"/>
      <c r="JDM22" s="208"/>
      <c r="JDN22" s="208"/>
      <c r="JDO22" s="208"/>
      <c r="JDP22" s="208"/>
      <c r="JDQ22" s="208"/>
      <c r="JDR22" s="208"/>
      <c r="JDS22" s="208"/>
      <c r="JDT22" s="208"/>
      <c r="JDU22" s="208"/>
      <c r="JDV22" s="208"/>
      <c r="JDW22" s="208"/>
      <c r="JDX22" s="208"/>
      <c r="JDY22" s="208"/>
      <c r="JDZ22" s="208"/>
      <c r="JEA22" s="208"/>
      <c r="JEB22" s="208"/>
      <c r="JEC22" s="208"/>
      <c r="JED22" s="208"/>
      <c r="JEE22" s="208"/>
      <c r="JEF22" s="208"/>
      <c r="JEG22" s="208"/>
      <c r="JEH22" s="208"/>
      <c r="JEI22" s="208"/>
      <c r="JEJ22" s="208"/>
      <c r="JEK22" s="208"/>
      <c r="JEL22" s="208"/>
      <c r="JEM22" s="208"/>
      <c r="JEN22" s="208"/>
      <c r="JEO22" s="208"/>
      <c r="JEP22" s="208"/>
      <c r="JEQ22" s="208"/>
      <c r="JER22" s="208"/>
      <c r="JES22" s="208"/>
      <c r="JET22" s="208"/>
      <c r="JEU22" s="208"/>
      <c r="JEV22" s="208"/>
      <c r="JEW22" s="208"/>
      <c r="JEX22" s="208"/>
      <c r="JEY22" s="208"/>
      <c r="JEZ22" s="208"/>
      <c r="JFA22" s="208"/>
      <c r="JFB22" s="208"/>
      <c r="JFC22" s="208"/>
      <c r="JFD22" s="208"/>
      <c r="JFE22" s="208"/>
      <c r="JFF22" s="208"/>
      <c r="JFG22" s="208"/>
      <c r="JFH22" s="208"/>
      <c r="JFI22" s="208"/>
      <c r="JFJ22" s="208"/>
      <c r="JFK22" s="208"/>
      <c r="JFL22" s="208"/>
      <c r="JFM22" s="208"/>
      <c r="JFN22" s="208"/>
      <c r="JFO22" s="208"/>
      <c r="JFP22" s="208"/>
      <c r="JFQ22" s="208"/>
      <c r="JFR22" s="208"/>
      <c r="JFS22" s="208"/>
      <c r="JFT22" s="208"/>
      <c r="JFU22" s="208"/>
      <c r="JFV22" s="208"/>
      <c r="JFW22" s="208"/>
      <c r="JFX22" s="208"/>
      <c r="JFY22" s="208"/>
      <c r="JFZ22" s="208"/>
      <c r="JGA22" s="208"/>
      <c r="JGB22" s="208"/>
      <c r="JGC22" s="208"/>
      <c r="JGD22" s="208"/>
      <c r="JGE22" s="208"/>
      <c r="JGF22" s="208"/>
      <c r="JGG22" s="208"/>
      <c r="JGH22" s="208"/>
      <c r="JGI22" s="208"/>
      <c r="JGJ22" s="208"/>
      <c r="JGK22" s="208"/>
      <c r="JGL22" s="208"/>
      <c r="JGM22" s="208"/>
      <c r="JGN22" s="208"/>
      <c r="JGO22" s="208"/>
      <c r="JGP22" s="208"/>
      <c r="JGQ22" s="208"/>
      <c r="JGR22" s="208"/>
      <c r="JGS22" s="208"/>
      <c r="JGT22" s="208"/>
      <c r="JGU22" s="208"/>
      <c r="JGV22" s="208"/>
      <c r="JGW22" s="208"/>
      <c r="JGX22" s="208"/>
      <c r="JGY22" s="208"/>
      <c r="JGZ22" s="208"/>
      <c r="JHA22" s="208"/>
      <c r="JHB22" s="208"/>
      <c r="JHC22" s="208"/>
      <c r="JHD22" s="208"/>
      <c r="JHE22" s="208"/>
      <c r="JHF22" s="208"/>
      <c r="JHG22" s="208"/>
      <c r="JHH22" s="208"/>
      <c r="JHI22" s="208"/>
      <c r="JHJ22" s="208"/>
      <c r="JHK22" s="208"/>
      <c r="JHL22" s="208"/>
      <c r="JHM22" s="208"/>
      <c r="JHN22" s="208"/>
      <c r="JHO22" s="208"/>
      <c r="JHP22" s="208"/>
      <c r="JHQ22" s="208"/>
      <c r="JHR22" s="208"/>
      <c r="JHS22" s="208"/>
      <c r="JHT22" s="208"/>
      <c r="JHU22" s="208"/>
      <c r="JHV22" s="208"/>
      <c r="JHW22" s="208"/>
      <c r="JHX22" s="208"/>
      <c r="JHY22" s="208"/>
      <c r="JHZ22" s="208"/>
      <c r="JIA22" s="208"/>
      <c r="JIB22" s="208"/>
      <c r="JIC22" s="208"/>
      <c r="JID22" s="208"/>
      <c r="JIE22" s="208"/>
      <c r="JIF22" s="208"/>
      <c r="JIG22" s="208"/>
      <c r="JIH22" s="208"/>
      <c r="JII22" s="208"/>
      <c r="JIJ22" s="208"/>
      <c r="JIK22" s="208"/>
      <c r="JIL22" s="208"/>
      <c r="JIM22" s="208"/>
      <c r="JIN22" s="208"/>
      <c r="JIO22" s="208"/>
      <c r="JIP22" s="208"/>
      <c r="JIQ22" s="208"/>
      <c r="JIR22" s="208"/>
      <c r="JIS22" s="208"/>
      <c r="JIT22" s="208"/>
      <c r="JIU22" s="208"/>
      <c r="JIV22" s="208"/>
      <c r="JIW22" s="208"/>
      <c r="JIX22" s="208"/>
      <c r="JIY22" s="208"/>
      <c r="JIZ22" s="208"/>
      <c r="JJA22" s="208"/>
      <c r="JJB22" s="208"/>
      <c r="JJC22" s="208"/>
      <c r="JJD22" s="208"/>
      <c r="JJE22" s="208"/>
      <c r="JJF22" s="208"/>
      <c r="JJG22" s="208"/>
      <c r="JJH22" s="208"/>
      <c r="JJI22" s="208"/>
      <c r="JJJ22" s="208"/>
      <c r="JJK22" s="208"/>
      <c r="JJL22" s="208"/>
      <c r="JJM22" s="208"/>
      <c r="JJN22" s="208"/>
      <c r="JJO22" s="208"/>
      <c r="JJP22" s="208"/>
      <c r="JJQ22" s="208"/>
      <c r="JJR22" s="208"/>
      <c r="JJS22" s="208"/>
      <c r="JJT22" s="208"/>
      <c r="JJU22" s="208"/>
      <c r="JJV22" s="208"/>
      <c r="JJW22" s="208"/>
      <c r="JJX22" s="208"/>
      <c r="JJY22" s="208"/>
      <c r="JJZ22" s="208"/>
      <c r="JKA22" s="208"/>
      <c r="JKB22" s="208"/>
      <c r="JKC22" s="208"/>
      <c r="JKD22" s="208"/>
      <c r="JKE22" s="208"/>
      <c r="JKF22" s="208"/>
      <c r="JKG22" s="208"/>
      <c r="JKH22" s="208"/>
      <c r="JKI22" s="208"/>
      <c r="JKJ22" s="208"/>
      <c r="JKK22" s="208"/>
      <c r="JKL22" s="208"/>
      <c r="JKM22" s="208"/>
      <c r="JKN22" s="208"/>
      <c r="JKO22" s="208"/>
      <c r="JKP22" s="208"/>
      <c r="JKQ22" s="208"/>
      <c r="JKR22" s="208"/>
      <c r="JKS22" s="208"/>
      <c r="JKT22" s="208"/>
      <c r="JKU22" s="208"/>
      <c r="JKV22" s="208"/>
      <c r="JKW22" s="208"/>
      <c r="JKX22" s="208"/>
      <c r="JKY22" s="208"/>
      <c r="JKZ22" s="208"/>
      <c r="JLA22" s="208"/>
      <c r="JLB22" s="208"/>
      <c r="JLC22" s="208"/>
      <c r="JLD22" s="208"/>
      <c r="JLE22" s="208"/>
      <c r="JLF22" s="208"/>
      <c r="JLG22" s="208"/>
      <c r="JLH22" s="208"/>
      <c r="JLI22" s="208"/>
      <c r="JLJ22" s="208"/>
      <c r="JLK22" s="208"/>
      <c r="JLL22" s="208"/>
      <c r="JLM22" s="208"/>
      <c r="JLN22" s="208"/>
      <c r="JLO22" s="208"/>
      <c r="JLP22" s="208"/>
      <c r="JLQ22" s="208"/>
      <c r="JLR22" s="208"/>
      <c r="JLS22" s="208"/>
      <c r="JLT22" s="208"/>
      <c r="JLU22" s="208"/>
      <c r="JLV22" s="208"/>
      <c r="JLW22" s="208"/>
      <c r="JLX22" s="208"/>
      <c r="JLY22" s="208"/>
      <c r="JLZ22" s="208"/>
      <c r="JMA22" s="208"/>
      <c r="JMB22" s="208"/>
      <c r="JMC22" s="208"/>
      <c r="JMD22" s="208"/>
      <c r="JME22" s="208"/>
      <c r="JMF22" s="208"/>
      <c r="JMG22" s="208"/>
      <c r="JMH22" s="208"/>
      <c r="JMI22" s="208"/>
      <c r="JMJ22" s="208"/>
      <c r="JMK22" s="208"/>
      <c r="JML22" s="208"/>
      <c r="JMM22" s="208"/>
      <c r="JMN22" s="208"/>
      <c r="JMO22" s="208"/>
      <c r="JMP22" s="208"/>
      <c r="JMQ22" s="208"/>
      <c r="JMR22" s="208"/>
      <c r="JMS22" s="208"/>
      <c r="JMT22" s="208"/>
      <c r="JMU22" s="208"/>
      <c r="JMV22" s="208"/>
      <c r="JMW22" s="208"/>
      <c r="JMX22" s="208"/>
      <c r="JMY22" s="208"/>
      <c r="JMZ22" s="208"/>
      <c r="JNA22" s="208"/>
      <c r="JNB22" s="208"/>
      <c r="JNC22" s="208"/>
      <c r="JND22" s="208"/>
      <c r="JNE22" s="208"/>
      <c r="JNF22" s="208"/>
      <c r="JNG22" s="208"/>
      <c r="JNH22" s="208"/>
      <c r="JNI22" s="208"/>
      <c r="JNJ22" s="208"/>
      <c r="JNK22" s="208"/>
      <c r="JNL22" s="208"/>
      <c r="JNM22" s="208"/>
      <c r="JNN22" s="208"/>
      <c r="JNO22" s="208"/>
      <c r="JNP22" s="208"/>
      <c r="JNQ22" s="208"/>
      <c r="JNR22" s="208"/>
      <c r="JNS22" s="208"/>
      <c r="JNT22" s="208"/>
      <c r="JNU22" s="208"/>
      <c r="JNV22" s="208"/>
      <c r="JNW22" s="208"/>
      <c r="JNX22" s="208"/>
      <c r="JNY22" s="208"/>
      <c r="JNZ22" s="208"/>
      <c r="JOA22" s="208"/>
      <c r="JOB22" s="208"/>
      <c r="JOC22" s="208"/>
      <c r="JOD22" s="208"/>
      <c r="JOE22" s="208"/>
      <c r="JOF22" s="208"/>
      <c r="JOG22" s="208"/>
      <c r="JOH22" s="208"/>
      <c r="JOI22" s="208"/>
      <c r="JOJ22" s="208"/>
      <c r="JOK22" s="208"/>
      <c r="JOL22" s="208"/>
      <c r="JOM22" s="208"/>
      <c r="JON22" s="208"/>
      <c r="JOO22" s="208"/>
      <c r="JOP22" s="208"/>
      <c r="JOQ22" s="208"/>
      <c r="JOR22" s="208"/>
      <c r="JOS22" s="208"/>
      <c r="JOT22" s="208"/>
      <c r="JOU22" s="208"/>
      <c r="JOV22" s="208"/>
      <c r="JOW22" s="208"/>
      <c r="JOX22" s="208"/>
      <c r="JOY22" s="208"/>
      <c r="JOZ22" s="208"/>
      <c r="JPA22" s="208"/>
      <c r="JPB22" s="208"/>
      <c r="JPC22" s="208"/>
      <c r="JPD22" s="208"/>
      <c r="JPE22" s="208"/>
      <c r="JPF22" s="208"/>
      <c r="JPG22" s="208"/>
      <c r="JPH22" s="208"/>
      <c r="JPI22" s="208"/>
      <c r="JPJ22" s="208"/>
      <c r="JPK22" s="208"/>
      <c r="JPL22" s="208"/>
      <c r="JPM22" s="208"/>
      <c r="JPN22" s="208"/>
      <c r="JPO22" s="208"/>
      <c r="JPP22" s="208"/>
      <c r="JPQ22" s="208"/>
      <c r="JPR22" s="208"/>
      <c r="JPS22" s="208"/>
      <c r="JPT22" s="208"/>
      <c r="JPU22" s="208"/>
      <c r="JPV22" s="208"/>
      <c r="JPW22" s="208"/>
      <c r="JPX22" s="208"/>
      <c r="JPY22" s="208"/>
      <c r="JPZ22" s="208"/>
      <c r="JQA22" s="208"/>
      <c r="JQB22" s="208"/>
      <c r="JQC22" s="208"/>
      <c r="JQD22" s="208"/>
      <c r="JQE22" s="208"/>
      <c r="JQF22" s="208"/>
      <c r="JQG22" s="208"/>
      <c r="JQH22" s="208"/>
      <c r="JQI22" s="208"/>
      <c r="JQJ22" s="208"/>
      <c r="JQK22" s="208"/>
      <c r="JQL22" s="208"/>
      <c r="JQM22" s="208"/>
      <c r="JQN22" s="208"/>
      <c r="JQO22" s="208"/>
      <c r="JQP22" s="208"/>
      <c r="JQQ22" s="208"/>
      <c r="JQR22" s="208"/>
      <c r="JQS22" s="208"/>
      <c r="JQT22" s="208"/>
      <c r="JQU22" s="208"/>
      <c r="JQV22" s="208"/>
      <c r="JQW22" s="208"/>
      <c r="JQX22" s="208"/>
      <c r="JQY22" s="208"/>
      <c r="JQZ22" s="208"/>
      <c r="JRA22" s="208"/>
      <c r="JRB22" s="208"/>
      <c r="JRC22" s="208"/>
      <c r="JRD22" s="208"/>
      <c r="JRE22" s="208"/>
      <c r="JRF22" s="208"/>
      <c r="JRG22" s="208"/>
      <c r="JRH22" s="208"/>
      <c r="JRI22" s="208"/>
      <c r="JRJ22" s="208"/>
      <c r="JRK22" s="208"/>
      <c r="JRL22" s="208"/>
      <c r="JRM22" s="208"/>
      <c r="JRN22" s="208"/>
      <c r="JRO22" s="208"/>
      <c r="JRP22" s="208"/>
      <c r="JRQ22" s="208"/>
      <c r="JRR22" s="208"/>
      <c r="JRS22" s="208"/>
      <c r="JRT22" s="208"/>
      <c r="JRU22" s="208"/>
      <c r="JRV22" s="208"/>
      <c r="JRW22" s="208"/>
      <c r="JRX22" s="208"/>
      <c r="JRY22" s="208"/>
      <c r="JRZ22" s="208"/>
      <c r="JSA22" s="208"/>
      <c r="JSB22" s="208"/>
      <c r="JSC22" s="208"/>
      <c r="JSD22" s="208"/>
      <c r="JSE22" s="208"/>
      <c r="JSF22" s="208"/>
      <c r="JSG22" s="208"/>
      <c r="JSH22" s="208"/>
      <c r="JSI22" s="208"/>
      <c r="JSJ22" s="208"/>
      <c r="JSK22" s="208"/>
      <c r="JSL22" s="208"/>
      <c r="JSM22" s="208"/>
      <c r="JSN22" s="208"/>
      <c r="JSO22" s="208"/>
      <c r="JSP22" s="208"/>
      <c r="JSQ22" s="208"/>
      <c r="JSR22" s="208"/>
      <c r="JSS22" s="208"/>
      <c r="JST22" s="208"/>
      <c r="JSU22" s="208"/>
      <c r="JSV22" s="208"/>
      <c r="JSW22" s="208"/>
      <c r="JSX22" s="208"/>
      <c r="JSY22" s="208"/>
      <c r="JSZ22" s="208"/>
      <c r="JTA22" s="208"/>
      <c r="JTB22" s="208"/>
      <c r="JTC22" s="208"/>
      <c r="JTD22" s="208"/>
      <c r="JTE22" s="208"/>
      <c r="JTF22" s="208"/>
      <c r="JTG22" s="208"/>
      <c r="JTH22" s="208"/>
      <c r="JTI22" s="208"/>
      <c r="JTJ22" s="208"/>
      <c r="JTK22" s="208"/>
      <c r="JTL22" s="208"/>
      <c r="JTM22" s="208"/>
      <c r="JTN22" s="208"/>
      <c r="JTO22" s="208"/>
      <c r="JTP22" s="208"/>
      <c r="JTQ22" s="208"/>
      <c r="JTR22" s="208"/>
      <c r="JTS22" s="208"/>
      <c r="JTT22" s="208"/>
      <c r="JTU22" s="208"/>
      <c r="JTV22" s="208"/>
      <c r="JTW22" s="208"/>
      <c r="JTX22" s="208"/>
      <c r="JTY22" s="208"/>
      <c r="JTZ22" s="208"/>
      <c r="JUA22" s="208"/>
      <c r="JUB22" s="208"/>
      <c r="JUC22" s="208"/>
      <c r="JUD22" s="208"/>
      <c r="JUE22" s="208"/>
      <c r="JUF22" s="208"/>
      <c r="JUG22" s="208"/>
      <c r="JUH22" s="208"/>
      <c r="JUI22" s="208"/>
      <c r="JUJ22" s="208"/>
      <c r="JUK22" s="208"/>
      <c r="JUL22" s="208"/>
      <c r="JUM22" s="208"/>
      <c r="JUN22" s="208"/>
      <c r="JUO22" s="208"/>
      <c r="JUP22" s="208"/>
      <c r="JUQ22" s="208"/>
      <c r="JUR22" s="208"/>
      <c r="JUS22" s="208"/>
      <c r="JUT22" s="208"/>
      <c r="JUU22" s="208"/>
      <c r="JUV22" s="208"/>
      <c r="JUW22" s="208"/>
      <c r="JUX22" s="208"/>
      <c r="JUY22" s="208"/>
      <c r="JUZ22" s="208"/>
      <c r="JVA22" s="208"/>
      <c r="JVB22" s="208"/>
      <c r="JVC22" s="208"/>
      <c r="JVD22" s="208"/>
      <c r="JVE22" s="208"/>
      <c r="JVF22" s="208"/>
      <c r="JVG22" s="208"/>
      <c r="JVH22" s="208"/>
      <c r="JVI22" s="208"/>
      <c r="JVJ22" s="208"/>
      <c r="JVK22" s="208"/>
      <c r="JVL22" s="208"/>
      <c r="JVM22" s="208"/>
      <c r="JVN22" s="208"/>
      <c r="JVO22" s="208"/>
      <c r="JVP22" s="208"/>
      <c r="JVQ22" s="208"/>
      <c r="JVR22" s="208"/>
      <c r="JVS22" s="208"/>
      <c r="JVT22" s="208"/>
      <c r="JVU22" s="208"/>
      <c r="JVV22" s="208"/>
      <c r="JVW22" s="208"/>
      <c r="JVX22" s="208"/>
      <c r="JVY22" s="208"/>
      <c r="JVZ22" s="208"/>
      <c r="JWA22" s="208"/>
      <c r="JWB22" s="208"/>
      <c r="JWC22" s="208"/>
      <c r="JWD22" s="208"/>
      <c r="JWE22" s="208"/>
      <c r="JWF22" s="208"/>
      <c r="JWG22" s="208"/>
      <c r="JWH22" s="208"/>
      <c r="JWI22" s="208"/>
      <c r="JWJ22" s="208"/>
      <c r="JWK22" s="208"/>
      <c r="JWL22" s="208"/>
      <c r="JWM22" s="208"/>
      <c r="JWN22" s="208"/>
      <c r="JWO22" s="208"/>
      <c r="JWP22" s="208"/>
      <c r="JWQ22" s="208"/>
      <c r="JWR22" s="208"/>
      <c r="JWS22" s="208"/>
      <c r="JWT22" s="208"/>
      <c r="JWU22" s="208"/>
      <c r="JWV22" s="208"/>
      <c r="JWW22" s="208"/>
      <c r="JWX22" s="208"/>
      <c r="JWY22" s="208"/>
      <c r="JWZ22" s="208"/>
      <c r="JXA22" s="208"/>
      <c r="JXB22" s="208"/>
      <c r="JXC22" s="208"/>
      <c r="JXD22" s="208"/>
      <c r="JXE22" s="208"/>
      <c r="JXF22" s="208"/>
      <c r="JXG22" s="208"/>
      <c r="JXH22" s="208"/>
      <c r="JXI22" s="208"/>
      <c r="JXJ22" s="208"/>
      <c r="JXK22" s="208"/>
      <c r="JXL22" s="208"/>
      <c r="JXM22" s="208"/>
      <c r="JXN22" s="208"/>
      <c r="JXO22" s="208"/>
      <c r="JXP22" s="208"/>
      <c r="JXQ22" s="208"/>
      <c r="JXR22" s="208"/>
      <c r="JXS22" s="208"/>
      <c r="JXT22" s="208"/>
      <c r="JXU22" s="208"/>
      <c r="JXV22" s="208"/>
      <c r="JXW22" s="208"/>
      <c r="JXX22" s="208"/>
      <c r="JXY22" s="208"/>
      <c r="JXZ22" s="208"/>
      <c r="JYA22" s="208"/>
      <c r="JYB22" s="208"/>
      <c r="JYC22" s="208"/>
      <c r="JYD22" s="208"/>
      <c r="JYE22" s="208"/>
      <c r="JYF22" s="208"/>
      <c r="JYG22" s="208"/>
      <c r="JYH22" s="208"/>
      <c r="JYI22" s="208"/>
      <c r="JYJ22" s="208"/>
      <c r="JYK22" s="208"/>
      <c r="JYL22" s="208"/>
      <c r="JYM22" s="208"/>
      <c r="JYN22" s="208"/>
      <c r="JYO22" s="208"/>
      <c r="JYP22" s="208"/>
      <c r="JYQ22" s="208"/>
      <c r="JYR22" s="208"/>
      <c r="JYS22" s="208"/>
      <c r="JYT22" s="208"/>
      <c r="JYU22" s="208"/>
      <c r="JYV22" s="208"/>
      <c r="JYW22" s="208"/>
      <c r="JYX22" s="208"/>
      <c r="JYY22" s="208"/>
      <c r="JYZ22" s="208"/>
      <c r="JZA22" s="208"/>
      <c r="JZB22" s="208"/>
      <c r="JZC22" s="208"/>
      <c r="JZD22" s="208"/>
      <c r="JZE22" s="208"/>
      <c r="JZF22" s="208"/>
      <c r="JZG22" s="208"/>
      <c r="JZH22" s="208"/>
      <c r="JZI22" s="208"/>
      <c r="JZJ22" s="208"/>
      <c r="JZK22" s="208"/>
      <c r="JZL22" s="208"/>
      <c r="JZM22" s="208"/>
      <c r="JZN22" s="208"/>
      <c r="JZO22" s="208"/>
      <c r="JZP22" s="208"/>
      <c r="JZQ22" s="208"/>
      <c r="JZR22" s="208"/>
      <c r="JZS22" s="208"/>
      <c r="JZT22" s="208"/>
      <c r="JZU22" s="208"/>
      <c r="JZV22" s="208"/>
      <c r="JZW22" s="208"/>
      <c r="JZX22" s="208"/>
      <c r="JZY22" s="208"/>
      <c r="JZZ22" s="208"/>
      <c r="KAA22" s="208"/>
      <c r="KAB22" s="208"/>
      <c r="KAC22" s="208"/>
      <c r="KAD22" s="208"/>
      <c r="KAE22" s="208"/>
      <c r="KAF22" s="208"/>
      <c r="KAG22" s="208"/>
      <c r="KAH22" s="208"/>
      <c r="KAI22" s="208"/>
      <c r="KAJ22" s="208"/>
      <c r="KAK22" s="208"/>
      <c r="KAL22" s="208"/>
      <c r="KAM22" s="208"/>
      <c r="KAN22" s="208"/>
      <c r="KAO22" s="208"/>
      <c r="KAP22" s="208"/>
      <c r="KAQ22" s="208"/>
      <c r="KAR22" s="208"/>
      <c r="KAS22" s="208"/>
      <c r="KAT22" s="208"/>
      <c r="KAU22" s="208"/>
      <c r="KAV22" s="208"/>
      <c r="KAW22" s="208"/>
      <c r="KAX22" s="208"/>
      <c r="KAY22" s="208"/>
      <c r="KAZ22" s="208"/>
      <c r="KBA22" s="208"/>
      <c r="KBB22" s="208"/>
      <c r="KBC22" s="208"/>
      <c r="KBD22" s="208"/>
      <c r="KBE22" s="208"/>
      <c r="KBF22" s="208"/>
      <c r="KBG22" s="208"/>
      <c r="KBH22" s="208"/>
      <c r="KBI22" s="208"/>
      <c r="KBJ22" s="208"/>
      <c r="KBK22" s="208"/>
      <c r="KBL22" s="208"/>
      <c r="KBM22" s="208"/>
      <c r="KBN22" s="208"/>
      <c r="KBO22" s="208"/>
      <c r="KBP22" s="208"/>
      <c r="KBQ22" s="208"/>
      <c r="KBR22" s="208"/>
      <c r="KBS22" s="208"/>
      <c r="KBT22" s="208"/>
      <c r="KBU22" s="208"/>
      <c r="KBV22" s="208"/>
      <c r="KBW22" s="208"/>
      <c r="KBX22" s="208"/>
      <c r="KBY22" s="208"/>
      <c r="KBZ22" s="208"/>
      <c r="KCA22" s="208"/>
      <c r="KCB22" s="208"/>
      <c r="KCC22" s="208"/>
      <c r="KCD22" s="208"/>
      <c r="KCE22" s="208"/>
      <c r="KCF22" s="208"/>
      <c r="KCG22" s="208"/>
      <c r="KCH22" s="208"/>
      <c r="KCI22" s="208"/>
      <c r="KCJ22" s="208"/>
      <c r="KCK22" s="208"/>
      <c r="KCL22" s="208"/>
      <c r="KCM22" s="208"/>
      <c r="KCN22" s="208"/>
      <c r="KCO22" s="208"/>
      <c r="KCP22" s="208"/>
      <c r="KCQ22" s="208"/>
      <c r="KCR22" s="208"/>
      <c r="KCS22" s="208"/>
      <c r="KCT22" s="208"/>
      <c r="KCU22" s="208"/>
      <c r="KCV22" s="208"/>
      <c r="KCW22" s="208"/>
      <c r="KCX22" s="208"/>
      <c r="KCY22" s="208"/>
      <c r="KCZ22" s="208"/>
      <c r="KDA22" s="208"/>
      <c r="KDB22" s="208"/>
      <c r="KDC22" s="208"/>
      <c r="KDD22" s="208"/>
      <c r="KDE22" s="208"/>
      <c r="KDF22" s="208"/>
      <c r="KDG22" s="208"/>
      <c r="KDH22" s="208"/>
      <c r="KDI22" s="208"/>
      <c r="KDJ22" s="208"/>
      <c r="KDK22" s="208"/>
      <c r="KDL22" s="208"/>
      <c r="KDM22" s="208"/>
      <c r="KDN22" s="208"/>
      <c r="KDO22" s="208"/>
      <c r="KDP22" s="208"/>
      <c r="KDQ22" s="208"/>
      <c r="KDR22" s="208"/>
      <c r="KDS22" s="208"/>
      <c r="KDT22" s="208"/>
      <c r="KDU22" s="208"/>
      <c r="KDV22" s="208"/>
      <c r="KDW22" s="208"/>
      <c r="KDX22" s="208"/>
      <c r="KDY22" s="208"/>
      <c r="KDZ22" s="208"/>
      <c r="KEA22" s="208"/>
      <c r="KEB22" s="208"/>
      <c r="KEC22" s="208"/>
      <c r="KED22" s="208"/>
      <c r="KEE22" s="208"/>
      <c r="KEF22" s="208"/>
      <c r="KEG22" s="208"/>
      <c r="KEH22" s="208"/>
      <c r="KEI22" s="208"/>
      <c r="KEJ22" s="208"/>
      <c r="KEK22" s="208"/>
      <c r="KEL22" s="208"/>
      <c r="KEM22" s="208"/>
      <c r="KEN22" s="208"/>
      <c r="KEO22" s="208"/>
      <c r="KEP22" s="208"/>
      <c r="KEQ22" s="208"/>
      <c r="KER22" s="208"/>
      <c r="KES22" s="208"/>
      <c r="KET22" s="208"/>
      <c r="KEU22" s="208"/>
      <c r="KEV22" s="208"/>
      <c r="KEW22" s="208"/>
      <c r="KEX22" s="208"/>
      <c r="KEY22" s="208"/>
      <c r="KEZ22" s="208"/>
      <c r="KFA22" s="208"/>
      <c r="KFB22" s="208"/>
      <c r="KFC22" s="208"/>
      <c r="KFD22" s="208"/>
      <c r="KFE22" s="208"/>
      <c r="KFF22" s="208"/>
      <c r="KFG22" s="208"/>
      <c r="KFH22" s="208"/>
      <c r="KFI22" s="208"/>
      <c r="KFJ22" s="208"/>
      <c r="KFK22" s="208"/>
      <c r="KFL22" s="208"/>
      <c r="KFM22" s="208"/>
      <c r="KFN22" s="208"/>
      <c r="KFO22" s="208"/>
      <c r="KFP22" s="208"/>
      <c r="KFQ22" s="208"/>
      <c r="KFR22" s="208"/>
      <c r="KFS22" s="208"/>
      <c r="KFT22" s="208"/>
      <c r="KFU22" s="208"/>
      <c r="KFV22" s="208"/>
      <c r="KFW22" s="208"/>
      <c r="KFX22" s="208"/>
      <c r="KFY22" s="208"/>
      <c r="KFZ22" s="208"/>
      <c r="KGA22" s="208"/>
      <c r="KGB22" s="208"/>
      <c r="KGC22" s="208"/>
      <c r="KGD22" s="208"/>
      <c r="KGE22" s="208"/>
      <c r="KGF22" s="208"/>
      <c r="KGG22" s="208"/>
      <c r="KGH22" s="208"/>
      <c r="KGI22" s="208"/>
      <c r="KGJ22" s="208"/>
      <c r="KGK22" s="208"/>
      <c r="KGL22" s="208"/>
      <c r="KGM22" s="208"/>
      <c r="KGN22" s="208"/>
      <c r="KGO22" s="208"/>
      <c r="KGP22" s="208"/>
      <c r="KGQ22" s="208"/>
      <c r="KGR22" s="208"/>
      <c r="KGS22" s="208"/>
      <c r="KGT22" s="208"/>
      <c r="KGU22" s="208"/>
      <c r="KGV22" s="208"/>
      <c r="KGW22" s="208"/>
      <c r="KGX22" s="208"/>
      <c r="KGY22" s="208"/>
      <c r="KGZ22" s="208"/>
      <c r="KHA22" s="208"/>
      <c r="KHB22" s="208"/>
      <c r="KHC22" s="208"/>
      <c r="KHD22" s="208"/>
      <c r="KHE22" s="208"/>
      <c r="KHF22" s="208"/>
      <c r="KHG22" s="208"/>
      <c r="KHH22" s="208"/>
      <c r="KHI22" s="208"/>
      <c r="KHJ22" s="208"/>
      <c r="KHK22" s="208"/>
      <c r="KHL22" s="208"/>
      <c r="KHM22" s="208"/>
      <c r="KHN22" s="208"/>
      <c r="KHO22" s="208"/>
      <c r="KHP22" s="208"/>
      <c r="KHQ22" s="208"/>
      <c r="KHR22" s="208"/>
      <c r="KHS22" s="208"/>
      <c r="KHT22" s="208"/>
      <c r="KHU22" s="208"/>
      <c r="KHV22" s="208"/>
      <c r="KHW22" s="208"/>
      <c r="KHX22" s="208"/>
      <c r="KHY22" s="208"/>
      <c r="KHZ22" s="208"/>
      <c r="KIA22" s="208"/>
      <c r="KIB22" s="208"/>
      <c r="KIC22" s="208"/>
      <c r="KID22" s="208"/>
      <c r="KIE22" s="208"/>
      <c r="KIF22" s="208"/>
      <c r="KIG22" s="208"/>
      <c r="KIH22" s="208"/>
      <c r="KII22" s="208"/>
      <c r="KIJ22" s="208"/>
      <c r="KIK22" s="208"/>
      <c r="KIL22" s="208"/>
      <c r="KIM22" s="208"/>
      <c r="KIN22" s="208"/>
      <c r="KIO22" s="208"/>
      <c r="KIP22" s="208"/>
      <c r="KIQ22" s="208"/>
      <c r="KIR22" s="208"/>
      <c r="KIS22" s="208"/>
      <c r="KIT22" s="208"/>
      <c r="KIU22" s="208"/>
      <c r="KIV22" s="208"/>
      <c r="KIW22" s="208"/>
      <c r="KIX22" s="208"/>
      <c r="KIY22" s="208"/>
      <c r="KIZ22" s="208"/>
      <c r="KJA22" s="208"/>
      <c r="KJB22" s="208"/>
      <c r="KJC22" s="208"/>
      <c r="KJD22" s="208"/>
      <c r="KJE22" s="208"/>
      <c r="KJF22" s="208"/>
      <c r="KJG22" s="208"/>
      <c r="KJH22" s="208"/>
      <c r="KJI22" s="208"/>
      <c r="KJJ22" s="208"/>
      <c r="KJK22" s="208"/>
      <c r="KJL22" s="208"/>
      <c r="KJM22" s="208"/>
      <c r="KJN22" s="208"/>
      <c r="KJO22" s="208"/>
      <c r="KJP22" s="208"/>
      <c r="KJQ22" s="208"/>
      <c r="KJR22" s="208"/>
      <c r="KJS22" s="208"/>
      <c r="KJT22" s="208"/>
      <c r="KJU22" s="208"/>
      <c r="KJV22" s="208"/>
      <c r="KJW22" s="208"/>
      <c r="KJX22" s="208"/>
      <c r="KJY22" s="208"/>
      <c r="KJZ22" s="208"/>
      <c r="KKA22" s="208"/>
      <c r="KKB22" s="208"/>
      <c r="KKC22" s="208"/>
      <c r="KKD22" s="208"/>
      <c r="KKE22" s="208"/>
      <c r="KKF22" s="208"/>
      <c r="KKG22" s="208"/>
      <c r="KKH22" s="208"/>
      <c r="KKI22" s="208"/>
      <c r="KKJ22" s="208"/>
      <c r="KKK22" s="208"/>
      <c r="KKL22" s="208"/>
      <c r="KKM22" s="208"/>
      <c r="KKN22" s="208"/>
      <c r="KKO22" s="208"/>
      <c r="KKP22" s="208"/>
      <c r="KKQ22" s="208"/>
      <c r="KKR22" s="208"/>
      <c r="KKS22" s="208"/>
      <c r="KKT22" s="208"/>
      <c r="KKU22" s="208"/>
      <c r="KKV22" s="208"/>
      <c r="KKW22" s="208"/>
      <c r="KKX22" s="208"/>
      <c r="KKY22" s="208"/>
      <c r="KKZ22" s="208"/>
      <c r="KLA22" s="208"/>
      <c r="KLB22" s="208"/>
      <c r="KLC22" s="208"/>
      <c r="KLD22" s="208"/>
      <c r="KLE22" s="208"/>
      <c r="KLF22" s="208"/>
      <c r="KLG22" s="208"/>
      <c r="KLH22" s="208"/>
      <c r="KLI22" s="208"/>
      <c r="KLJ22" s="208"/>
      <c r="KLK22" s="208"/>
      <c r="KLL22" s="208"/>
      <c r="KLM22" s="208"/>
      <c r="KLN22" s="208"/>
      <c r="KLO22" s="208"/>
      <c r="KLP22" s="208"/>
      <c r="KLQ22" s="208"/>
      <c r="KLR22" s="208"/>
      <c r="KLS22" s="208"/>
      <c r="KLT22" s="208"/>
      <c r="KLU22" s="208"/>
      <c r="KLV22" s="208"/>
      <c r="KLW22" s="208"/>
      <c r="KLX22" s="208"/>
      <c r="KLY22" s="208"/>
      <c r="KLZ22" s="208"/>
      <c r="KMA22" s="208"/>
      <c r="KMB22" s="208"/>
      <c r="KMC22" s="208"/>
      <c r="KMD22" s="208"/>
      <c r="KME22" s="208"/>
      <c r="KMF22" s="208"/>
      <c r="KMG22" s="208"/>
      <c r="KMH22" s="208"/>
      <c r="KMI22" s="208"/>
      <c r="KMJ22" s="208"/>
      <c r="KMK22" s="208"/>
      <c r="KML22" s="208"/>
      <c r="KMM22" s="208"/>
      <c r="KMN22" s="208"/>
      <c r="KMO22" s="208"/>
      <c r="KMP22" s="208"/>
      <c r="KMQ22" s="208"/>
      <c r="KMR22" s="208"/>
      <c r="KMS22" s="208"/>
      <c r="KMT22" s="208"/>
      <c r="KMU22" s="208"/>
      <c r="KMV22" s="208"/>
      <c r="KMW22" s="208"/>
      <c r="KMX22" s="208"/>
      <c r="KMY22" s="208"/>
      <c r="KMZ22" s="208"/>
      <c r="KNA22" s="208"/>
      <c r="KNB22" s="208"/>
      <c r="KNC22" s="208"/>
      <c r="KND22" s="208"/>
      <c r="KNE22" s="208"/>
      <c r="KNF22" s="208"/>
      <c r="KNG22" s="208"/>
      <c r="KNH22" s="208"/>
      <c r="KNI22" s="208"/>
      <c r="KNJ22" s="208"/>
      <c r="KNK22" s="208"/>
      <c r="KNL22" s="208"/>
      <c r="KNM22" s="208"/>
      <c r="KNN22" s="208"/>
      <c r="KNO22" s="208"/>
      <c r="KNP22" s="208"/>
      <c r="KNQ22" s="208"/>
      <c r="KNR22" s="208"/>
      <c r="KNS22" s="208"/>
      <c r="KNT22" s="208"/>
      <c r="KNU22" s="208"/>
      <c r="KNV22" s="208"/>
      <c r="KNW22" s="208"/>
      <c r="KNX22" s="208"/>
      <c r="KNY22" s="208"/>
      <c r="KNZ22" s="208"/>
      <c r="KOA22" s="208"/>
      <c r="KOB22" s="208"/>
      <c r="KOC22" s="208"/>
      <c r="KOD22" s="208"/>
      <c r="KOE22" s="208"/>
      <c r="KOF22" s="208"/>
      <c r="KOG22" s="208"/>
      <c r="KOH22" s="208"/>
      <c r="KOI22" s="208"/>
      <c r="KOJ22" s="208"/>
      <c r="KOK22" s="208"/>
      <c r="KOL22" s="208"/>
      <c r="KOM22" s="208"/>
      <c r="KON22" s="208"/>
      <c r="KOO22" s="208"/>
      <c r="KOP22" s="208"/>
      <c r="KOQ22" s="208"/>
      <c r="KOR22" s="208"/>
      <c r="KOS22" s="208"/>
      <c r="KOT22" s="208"/>
      <c r="KOU22" s="208"/>
      <c r="KOV22" s="208"/>
      <c r="KOW22" s="208"/>
      <c r="KOX22" s="208"/>
      <c r="KOY22" s="208"/>
      <c r="KOZ22" s="208"/>
      <c r="KPA22" s="208"/>
      <c r="KPB22" s="208"/>
      <c r="KPC22" s="208"/>
      <c r="KPD22" s="208"/>
      <c r="KPE22" s="208"/>
      <c r="KPF22" s="208"/>
      <c r="KPG22" s="208"/>
      <c r="KPH22" s="208"/>
      <c r="KPI22" s="208"/>
      <c r="KPJ22" s="208"/>
      <c r="KPK22" s="208"/>
      <c r="KPL22" s="208"/>
      <c r="KPM22" s="208"/>
      <c r="KPN22" s="208"/>
      <c r="KPO22" s="208"/>
      <c r="KPP22" s="208"/>
      <c r="KPQ22" s="208"/>
      <c r="KPR22" s="208"/>
      <c r="KPS22" s="208"/>
      <c r="KPT22" s="208"/>
      <c r="KPU22" s="208"/>
      <c r="KPV22" s="208"/>
      <c r="KPW22" s="208"/>
      <c r="KPX22" s="208"/>
      <c r="KPY22" s="208"/>
      <c r="KPZ22" s="208"/>
      <c r="KQA22" s="208"/>
      <c r="KQB22" s="208"/>
      <c r="KQC22" s="208"/>
      <c r="KQD22" s="208"/>
      <c r="KQE22" s="208"/>
      <c r="KQF22" s="208"/>
      <c r="KQG22" s="208"/>
      <c r="KQH22" s="208"/>
      <c r="KQI22" s="208"/>
      <c r="KQJ22" s="208"/>
      <c r="KQK22" s="208"/>
      <c r="KQL22" s="208"/>
      <c r="KQM22" s="208"/>
      <c r="KQN22" s="208"/>
      <c r="KQO22" s="208"/>
      <c r="KQP22" s="208"/>
      <c r="KQQ22" s="208"/>
      <c r="KQR22" s="208"/>
      <c r="KQS22" s="208"/>
      <c r="KQT22" s="208"/>
      <c r="KQU22" s="208"/>
      <c r="KQV22" s="208"/>
      <c r="KQW22" s="208"/>
      <c r="KQX22" s="208"/>
      <c r="KQY22" s="208"/>
      <c r="KQZ22" s="208"/>
      <c r="KRA22" s="208"/>
      <c r="KRB22" s="208"/>
      <c r="KRC22" s="208"/>
      <c r="KRD22" s="208"/>
      <c r="KRE22" s="208"/>
      <c r="KRF22" s="208"/>
      <c r="KRG22" s="208"/>
      <c r="KRH22" s="208"/>
      <c r="KRI22" s="208"/>
      <c r="KRJ22" s="208"/>
      <c r="KRK22" s="208"/>
      <c r="KRL22" s="208"/>
      <c r="KRM22" s="208"/>
      <c r="KRN22" s="208"/>
      <c r="KRO22" s="208"/>
      <c r="KRP22" s="208"/>
      <c r="KRQ22" s="208"/>
      <c r="KRR22" s="208"/>
      <c r="KRS22" s="208"/>
      <c r="KRT22" s="208"/>
      <c r="KRU22" s="208"/>
      <c r="KRV22" s="208"/>
      <c r="KRW22" s="208"/>
      <c r="KRX22" s="208"/>
      <c r="KRY22" s="208"/>
      <c r="KRZ22" s="208"/>
      <c r="KSA22" s="208"/>
      <c r="KSB22" s="208"/>
      <c r="KSC22" s="208"/>
      <c r="KSD22" s="208"/>
      <c r="KSE22" s="208"/>
      <c r="KSF22" s="208"/>
      <c r="KSG22" s="208"/>
      <c r="KSH22" s="208"/>
      <c r="KSI22" s="208"/>
      <c r="KSJ22" s="208"/>
      <c r="KSK22" s="208"/>
      <c r="KSL22" s="208"/>
      <c r="KSM22" s="208"/>
      <c r="KSN22" s="208"/>
      <c r="KSO22" s="208"/>
      <c r="KSP22" s="208"/>
      <c r="KSQ22" s="208"/>
      <c r="KSR22" s="208"/>
      <c r="KSS22" s="208"/>
      <c r="KST22" s="208"/>
      <c r="KSU22" s="208"/>
      <c r="KSV22" s="208"/>
      <c r="KSW22" s="208"/>
      <c r="KSX22" s="208"/>
      <c r="KSY22" s="208"/>
      <c r="KSZ22" s="208"/>
      <c r="KTA22" s="208"/>
      <c r="KTB22" s="208"/>
      <c r="KTC22" s="208"/>
      <c r="KTD22" s="208"/>
      <c r="KTE22" s="208"/>
      <c r="KTF22" s="208"/>
      <c r="KTG22" s="208"/>
      <c r="KTH22" s="208"/>
      <c r="KTI22" s="208"/>
      <c r="KTJ22" s="208"/>
      <c r="KTK22" s="208"/>
      <c r="KTL22" s="208"/>
      <c r="KTM22" s="208"/>
      <c r="KTN22" s="208"/>
      <c r="KTO22" s="208"/>
      <c r="KTP22" s="208"/>
      <c r="KTQ22" s="208"/>
      <c r="KTR22" s="208"/>
      <c r="KTS22" s="208"/>
      <c r="KTT22" s="208"/>
      <c r="KTU22" s="208"/>
      <c r="KTV22" s="208"/>
      <c r="KTW22" s="208"/>
      <c r="KTX22" s="208"/>
      <c r="KTY22" s="208"/>
      <c r="KTZ22" s="208"/>
      <c r="KUA22" s="208"/>
      <c r="KUB22" s="208"/>
      <c r="KUC22" s="208"/>
      <c r="KUD22" s="208"/>
      <c r="KUE22" s="208"/>
      <c r="KUF22" s="208"/>
      <c r="KUG22" s="208"/>
      <c r="KUH22" s="208"/>
      <c r="KUI22" s="208"/>
      <c r="KUJ22" s="208"/>
      <c r="KUK22" s="208"/>
      <c r="KUL22" s="208"/>
      <c r="KUM22" s="208"/>
      <c r="KUN22" s="208"/>
      <c r="KUO22" s="208"/>
      <c r="KUP22" s="208"/>
      <c r="KUQ22" s="208"/>
      <c r="KUR22" s="208"/>
      <c r="KUS22" s="208"/>
      <c r="KUT22" s="208"/>
      <c r="KUU22" s="208"/>
      <c r="KUV22" s="208"/>
      <c r="KUW22" s="208"/>
      <c r="KUX22" s="208"/>
      <c r="KUY22" s="208"/>
      <c r="KUZ22" s="208"/>
      <c r="KVA22" s="208"/>
      <c r="KVB22" s="208"/>
      <c r="KVC22" s="208"/>
      <c r="KVD22" s="208"/>
      <c r="KVE22" s="208"/>
      <c r="KVF22" s="208"/>
      <c r="KVG22" s="208"/>
      <c r="KVH22" s="208"/>
      <c r="KVI22" s="208"/>
      <c r="KVJ22" s="208"/>
      <c r="KVK22" s="208"/>
      <c r="KVL22" s="208"/>
      <c r="KVM22" s="208"/>
      <c r="KVN22" s="208"/>
      <c r="KVO22" s="208"/>
      <c r="KVP22" s="208"/>
      <c r="KVQ22" s="208"/>
      <c r="KVR22" s="208"/>
      <c r="KVS22" s="208"/>
      <c r="KVT22" s="208"/>
      <c r="KVU22" s="208"/>
      <c r="KVV22" s="208"/>
      <c r="KVW22" s="208"/>
      <c r="KVX22" s="208"/>
      <c r="KVY22" s="208"/>
      <c r="KVZ22" s="208"/>
      <c r="KWA22" s="208"/>
      <c r="KWB22" s="208"/>
      <c r="KWC22" s="208"/>
      <c r="KWD22" s="208"/>
      <c r="KWE22" s="208"/>
      <c r="KWF22" s="208"/>
      <c r="KWG22" s="208"/>
      <c r="KWH22" s="208"/>
      <c r="KWI22" s="208"/>
      <c r="KWJ22" s="208"/>
      <c r="KWK22" s="208"/>
      <c r="KWL22" s="208"/>
      <c r="KWM22" s="208"/>
      <c r="KWN22" s="208"/>
      <c r="KWO22" s="208"/>
      <c r="KWP22" s="208"/>
      <c r="KWQ22" s="208"/>
      <c r="KWR22" s="208"/>
      <c r="KWS22" s="208"/>
      <c r="KWT22" s="208"/>
      <c r="KWU22" s="208"/>
      <c r="KWV22" s="208"/>
      <c r="KWW22" s="208"/>
      <c r="KWX22" s="208"/>
      <c r="KWY22" s="208"/>
      <c r="KWZ22" s="208"/>
      <c r="KXA22" s="208"/>
      <c r="KXB22" s="208"/>
      <c r="KXC22" s="208"/>
      <c r="KXD22" s="208"/>
      <c r="KXE22" s="208"/>
      <c r="KXF22" s="208"/>
      <c r="KXG22" s="208"/>
      <c r="KXH22" s="208"/>
      <c r="KXI22" s="208"/>
      <c r="KXJ22" s="208"/>
      <c r="KXK22" s="208"/>
      <c r="KXL22" s="208"/>
      <c r="KXM22" s="208"/>
      <c r="KXN22" s="208"/>
      <c r="KXO22" s="208"/>
      <c r="KXP22" s="208"/>
      <c r="KXQ22" s="208"/>
      <c r="KXR22" s="208"/>
      <c r="KXS22" s="208"/>
      <c r="KXT22" s="208"/>
      <c r="KXU22" s="208"/>
      <c r="KXV22" s="208"/>
      <c r="KXW22" s="208"/>
      <c r="KXX22" s="208"/>
      <c r="KXY22" s="208"/>
      <c r="KXZ22" s="208"/>
      <c r="KYA22" s="208"/>
      <c r="KYB22" s="208"/>
      <c r="KYC22" s="208"/>
      <c r="KYD22" s="208"/>
      <c r="KYE22" s="208"/>
      <c r="KYF22" s="208"/>
      <c r="KYG22" s="208"/>
      <c r="KYH22" s="208"/>
      <c r="KYI22" s="208"/>
      <c r="KYJ22" s="208"/>
      <c r="KYK22" s="208"/>
      <c r="KYL22" s="208"/>
      <c r="KYM22" s="208"/>
      <c r="KYN22" s="208"/>
      <c r="KYO22" s="208"/>
      <c r="KYP22" s="208"/>
      <c r="KYQ22" s="208"/>
      <c r="KYR22" s="208"/>
      <c r="KYS22" s="208"/>
      <c r="KYT22" s="208"/>
      <c r="KYU22" s="208"/>
      <c r="KYV22" s="208"/>
      <c r="KYW22" s="208"/>
      <c r="KYX22" s="208"/>
      <c r="KYY22" s="208"/>
      <c r="KYZ22" s="208"/>
      <c r="KZA22" s="208"/>
      <c r="KZB22" s="208"/>
      <c r="KZC22" s="208"/>
      <c r="KZD22" s="208"/>
      <c r="KZE22" s="208"/>
      <c r="KZF22" s="208"/>
      <c r="KZG22" s="208"/>
      <c r="KZH22" s="208"/>
      <c r="KZI22" s="208"/>
      <c r="KZJ22" s="208"/>
      <c r="KZK22" s="208"/>
      <c r="KZL22" s="208"/>
      <c r="KZM22" s="208"/>
      <c r="KZN22" s="208"/>
      <c r="KZO22" s="208"/>
      <c r="KZP22" s="208"/>
      <c r="KZQ22" s="208"/>
      <c r="KZR22" s="208"/>
      <c r="KZS22" s="208"/>
      <c r="KZT22" s="208"/>
      <c r="KZU22" s="208"/>
      <c r="KZV22" s="208"/>
      <c r="KZW22" s="208"/>
      <c r="KZX22" s="208"/>
      <c r="KZY22" s="208"/>
      <c r="KZZ22" s="208"/>
      <c r="LAA22" s="208"/>
      <c r="LAB22" s="208"/>
      <c r="LAC22" s="208"/>
      <c r="LAD22" s="208"/>
      <c r="LAE22" s="208"/>
      <c r="LAF22" s="208"/>
      <c r="LAG22" s="208"/>
      <c r="LAH22" s="208"/>
      <c r="LAI22" s="208"/>
      <c r="LAJ22" s="208"/>
      <c r="LAK22" s="208"/>
      <c r="LAL22" s="208"/>
      <c r="LAM22" s="208"/>
      <c r="LAN22" s="208"/>
      <c r="LAO22" s="208"/>
      <c r="LAP22" s="208"/>
      <c r="LAQ22" s="208"/>
      <c r="LAR22" s="208"/>
      <c r="LAS22" s="208"/>
      <c r="LAT22" s="208"/>
      <c r="LAU22" s="208"/>
      <c r="LAV22" s="208"/>
      <c r="LAW22" s="208"/>
      <c r="LAX22" s="208"/>
      <c r="LAY22" s="208"/>
      <c r="LAZ22" s="208"/>
      <c r="LBA22" s="208"/>
      <c r="LBB22" s="208"/>
      <c r="LBC22" s="208"/>
      <c r="LBD22" s="208"/>
      <c r="LBE22" s="208"/>
      <c r="LBF22" s="208"/>
      <c r="LBG22" s="208"/>
      <c r="LBH22" s="208"/>
      <c r="LBI22" s="208"/>
      <c r="LBJ22" s="208"/>
      <c r="LBK22" s="208"/>
      <c r="LBL22" s="208"/>
      <c r="LBM22" s="208"/>
      <c r="LBN22" s="208"/>
      <c r="LBO22" s="208"/>
      <c r="LBP22" s="208"/>
      <c r="LBQ22" s="208"/>
      <c r="LBR22" s="208"/>
      <c r="LBS22" s="208"/>
      <c r="LBT22" s="208"/>
      <c r="LBU22" s="208"/>
      <c r="LBV22" s="208"/>
      <c r="LBW22" s="208"/>
      <c r="LBX22" s="208"/>
      <c r="LBY22" s="208"/>
      <c r="LBZ22" s="208"/>
      <c r="LCA22" s="208"/>
      <c r="LCB22" s="208"/>
      <c r="LCC22" s="208"/>
      <c r="LCD22" s="208"/>
      <c r="LCE22" s="208"/>
      <c r="LCF22" s="208"/>
      <c r="LCG22" s="208"/>
      <c r="LCH22" s="208"/>
      <c r="LCI22" s="208"/>
      <c r="LCJ22" s="208"/>
      <c r="LCK22" s="208"/>
      <c r="LCL22" s="208"/>
      <c r="LCM22" s="208"/>
      <c r="LCN22" s="208"/>
      <c r="LCO22" s="208"/>
      <c r="LCP22" s="208"/>
      <c r="LCQ22" s="208"/>
      <c r="LCR22" s="208"/>
      <c r="LCS22" s="208"/>
      <c r="LCT22" s="208"/>
      <c r="LCU22" s="208"/>
      <c r="LCV22" s="208"/>
      <c r="LCW22" s="208"/>
      <c r="LCX22" s="208"/>
      <c r="LCY22" s="208"/>
      <c r="LCZ22" s="208"/>
      <c r="LDA22" s="208"/>
      <c r="LDB22" s="208"/>
      <c r="LDC22" s="208"/>
      <c r="LDD22" s="208"/>
      <c r="LDE22" s="208"/>
      <c r="LDF22" s="208"/>
      <c r="LDG22" s="208"/>
      <c r="LDH22" s="208"/>
      <c r="LDI22" s="208"/>
      <c r="LDJ22" s="208"/>
      <c r="LDK22" s="208"/>
      <c r="LDL22" s="208"/>
      <c r="LDM22" s="208"/>
      <c r="LDN22" s="208"/>
      <c r="LDO22" s="208"/>
      <c r="LDP22" s="208"/>
      <c r="LDQ22" s="208"/>
      <c r="LDR22" s="208"/>
      <c r="LDS22" s="208"/>
      <c r="LDT22" s="208"/>
      <c r="LDU22" s="208"/>
      <c r="LDV22" s="208"/>
      <c r="LDW22" s="208"/>
      <c r="LDX22" s="208"/>
      <c r="LDY22" s="208"/>
      <c r="LDZ22" s="208"/>
      <c r="LEA22" s="208"/>
      <c r="LEB22" s="208"/>
      <c r="LEC22" s="208"/>
      <c r="LED22" s="208"/>
      <c r="LEE22" s="208"/>
      <c r="LEF22" s="208"/>
      <c r="LEG22" s="208"/>
      <c r="LEH22" s="208"/>
      <c r="LEI22" s="208"/>
      <c r="LEJ22" s="208"/>
      <c r="LEK22" s="208"/>
      <c r="LEL22" s="208"/>
      <c r="LEM22" s="208"/>
      <c r="LEN22" s="208"/>
      <c r="LEO22" s="208"/>
      <c r="LEP22" s="208"/>
      <c r="LEQ22" s="208"/>
      <c r="LER22" s="208"/>
      <c r="LES22" s="208"/>
      <c r="LET22" s="208"/>
      <c r="LEU22" s="208"/>
      <c r="LEV22" s="208"/>
      <c r="LEW22" s="208"/>
      <c r="LEX22" s="208"/>
      <c r="LEY22" s="208"/>
      <c r="LEZ22" s="208"/>
      <c r="LFA22" s="208"/>
      <c r="LFB22" s="208"/>
      <c r="LFC22" s="208"/>
      <c r="LFD22" s="208"/>
      <c r="LFE22" s="208"/>
      <c r="LFF22" s="208"/>
      <c r="LFG22" s="208"/>
      <c r="LFH22" s="208"/>
      <c r="LFI22" s="208"/>
      <c r="LFJ22" s="208"/>
      <c r="LFK22" s="208"/>
      <c r="LFL22" s="208"/>
      <c r="LFM22" s="208"/>
      <c r="LFN22" s="208"/>
      <c r="LFO22" s="208"/>
      <c r="LFP22" s="208"/>
      <c r="LFQ22" s="208"/>
      <c r="LFR22" s="208"/>
      <c r="LFS22" s="208"/>
      <c r="LFT22" s="208"/>
      <c r="LFU22" s="208"/>
      <c r="LFV22" s="208"/>
      <c r="LFW22" s="208"/>
      <c r="LFX22" s="208"/>
      <c r="LFY22" s="208"/>
      <c r="LFZ22" s="208"/>
      <c r="LGA22" s="208"/>
      <c r="LGB22" s="208"/>
      <c r="LGC22" s="208"/>
      <c r="LGD22" s="208"/>
      <c r="LGE22" s="208"/>
      <c r="LGF22" s="208"/>
      <c r="LGG22" s="208"/>
      <c r="LGH22" s="208"/>
      <c r="LGI22" s="208"/>
      <c r="LGJ22" s="208"/>
      <c r="LGK22" s="208"/>
      <c r="LGL22" s="208"/>
      <c r="LGM22" s="208"/>
      <c r="LGN22" s="208"/>
      <c r="LGO22" s="208"/>
      <c r="LGP22" s="208"/>
      <c r="LGQ22" s="208"/>
      <c r="LGR22" s="208"/>
      <c r="LGS22" s="208"/>
      <c r="LGT22" s="208"/>
      <c r="LGU22" s="208"/>
      <c r="LGV22" s="208"/>
      <c r="LGW22" s="208"/>
      <c r="LGX22" s="208"/>
      <c r="LGY22" s="208"/>
      <c r="LGZ22" s="208"/>
      <c r="LHA22" s="208"/>
      <c r="LHB22" s="208"/>
      <c r="LHC22" s="208"/>
      <c r="LHD22" s="208"/>
      <c r="LHE22" s="208"/>
      <c r="LHF22" s="208"/>
      <c r="LHG22" s="208"/>
      <c r="LHH22" s="208"/>
      <c r="LHI22" s="208"/>
      <c r="LHJ22" s="208"/>
      <c r="LHK22" s="208"/>
      <c r="LHL22" s="208"/>
      <c r="LHM22" s="208"/>
      <c r="LHN22" s="208"/>
      <c r="LHO22" s="208"/>
      <c r="LHP22" s="208"/>
      <c r="LHQ22" s="208"/>
      <c r="LHR22" s="208"/>
      <c r="LHS22" s="208"/>
      <c r="LHT22" s="208"/>
      <c r="LHU22" s="208"/>
      <c r="LHV22" s="208"/>
      <c r="LHW22" s="208"/>
      <c r="LHX22" s="208"/>
      <c r="LHY22" s="208"/>
      <c r="LHZ22" s="208"/>
      <c r="LIA22" s="208"/>
      <c r="LIB22" s="208"/>
      <c r="LIC22" s="208"/>
      <c r="LID22" s="208"/>
      <c r="LIE22" s="208"/>
      <c r="LIF22" s="208"/>
      <c r="LIG22" s="208"/>
      <c r="LIH22" s="208"/>
      <c r="LII22" s="208"/>
      <c r="LIJ22" s="208"/>
      <c r="LIK22" s="208"/>
      <c r="LIL22" s="208"/>
      <c r="LIM22" s="208"/>
      <c r="LIN22" s="208"/>
      <c r="LIO22" s="208"/>
      <c r="LIP22" s="208"/>
      <c r="LIQ22" s="208"/>
      <c r="LIR22" s="208"/>
      <c r="LIS22" s="208"/>
      <c r="LIT22" s="208"/>
      <c r="LIU22" s="208"/>
      <c r="LIV22" s="208"/>
      <c r="LIW22" s="208"/>
      <c r="LIX22" s="208"/>
      <c r="LIY22" s="208"/>
      <c r="LIZ22" s="208"/>
      <c r="LJA22" s="208"/>
      <c r="LJB22" s="208"/>
      <c r="LJC22" s="208"/>
      <c r="LJD22" s="208"/>
      <c r="LJE22" s="208"/>
      <c r="LJF22" s="208"/>
      <c r="LJG22" s="208"/>
      <c r="LJH22" s="208"/>
      <c r="LJI22" s="208"/>
      <c r="LJJ22" s="208"/>
      <c r="LJK22" s="208"/>
      <c r="LJL22" s="208"/>
      <c r="LJM22" s="208"/>
      <c r="LJN22" s="208"/>
      <c r="LJO22" s="208"/>
      <c r="LJP22" s="208"/>
      <c r="LJQ22" s="208"/>
      <c r="LJR22" s="208"/>
      <c r="LJS22" s="208"/>
      <c r="LJT22" s="208"/>
      <c r="LJU22" s="208"/>
      <c r="LJV22" s="208"/>
      <c r="LJW22" s="208"/>
      <c r="LJX22" s="208"/>
      <c r="LJY22" s="208"/>
      <c r="LJZ22" s="208"/>
      <c r="LKA22" s="208"/>
      <c r="LKB22" s="208"/>
      <c r="LKC22" s="208"/>
      <c r="LKD22" s="208"/>
      <c r="LKE22" s="208"/>
      <c r="LKF22" s="208"/>
      <c r="LKG22" s="208"/>
      <c r="LKH22" s="208"/>
      <c r="LKI22" s="208"/>
      <c r="LKJ22" s="208"/>
      <c r="LKK22" s="208"/>
      <c r="LKL22" s="208"/>
      <c r="LKM22" s="208"/>
      <c r="LKN22" s="208"/>
      <c r="LKO22" s="208"/>
      <c r="LKP22" s="208"/>
      <c r="LKQ22" s="208"/>
      <c r="LKR22" s="208"/>
      <c r="LKS22" s="208"/>
      <c r="LKT22" s="208"/>
      <c r="LKU22" s="208"/>
      <c r="LKV22" s="208"/>
      <c r="LKW22" s="208"/>
      <c r="LKX22" s="208"/>
      <c r="LKY22" s="208"/>
      <c r="LKZ22" s="208"/>
      <c r="LLA22" s="208"/>
      <c r="LLB22" s="208"/>
      <c r="LLC22" s="208"/>
      <c r="LLD22" s="208"/>
      <c r="LLE22" s="208"/>
      <c r="LLF22" s="208"/>
      <c r="LLG22" s="208"/>
      <c r="LLH22" s="208"/>
      <c r="LLI22" s="208"/>
      <c r="LLJ22" s="208"/>
      <c r="LLK22" s="208"/>
      <c r="LLL22" s="208"/>
      <c r="LLM22" s="208"/>
      <c r="LLN22" s="208"/>
      <c r="LLO22" s="208"/>
      <c r="LLP22" s="208"/>
      <c r="LLQ22" s="208"/>
      <c r="LLR22" s="208"/>
      <c r="LLS22" s="208"/>
      <c r="LLT22" s="208"/>
      <c r="LLU22" s="208"/>
      <c r="LLV22" s="208"/>
      <c r="LLW22" s="208"/>
      <c r="LLX22" s="208"/>
      <c r="LLY22" s="208"/>
      <c r="LLZ22" s="208"/>
      <c r="LMA22" s="208"/>
      <c r="LMB22" s="208"/>
      <c r="LMC22" s="208"/>
      <c r="LMD22" s="208"/>
      <c r="LME22" s="208"/>
      <c r="LMF22" s="208"/>
      <c r="LMG22" s="208"/>
      <c r="LMH22" s="208"/>
      <c r="LMI22" s="208"/>
      <c r="LMJ22" s="208"/>
      <c r="LMK22" s="208"/>
      <c r="LML22" s="208"/>
      <c r="LMM22" s="208"/>
      <c r="LMN22" s="208"/>
      <c r="LMO22" s="208"/>
      <c r="LMP22" s="208"/>
      <c r="LMQ22" s="208"/>
      <c r="LMR22" s="208"/>
      <c r="LMS22" s="208"/>
      <c r="LMT22" s="208"/>
      <c r="LMU22" s="208"/>
      <c r="LMV22" s="208"/>
      <c r="LMW22" s="208"/>
      <c r="LMX22" s="208"/>
      <c r="LMY22" s="208"/>
      <c r="LMZ22" s="208"/>
      <c r="LNA22" s="208"/>
      <c r="LNB22" s="208"/>
      <c r="LNC22" s="208"/>
      <c r="LND22" s="208"/>
      <c r="LNE22" s="208"/>
      <c r="LNF22" s="208"/>
      <c r="LNG22" s="208"/>
      <c r="LNH22" s="208"/>
      <c r="LNI22" s="208"/>
      <c r="LNJ22" s="208"/>
      <c r="LNK22" s="208"/>
      <c r="LNL22" s="208"/>
      <c r="LNM22" s="208"/>
      <c r="LNN22" s="208"/>
      <c r="LNO22" s="208"/>
      <c r="LNP22" s="208"/>
      <c r="LNQ22" s="208"/>
      <c r="LNR22" s="208"/>
      <c r="LNS22" s="208"/>
      <c r="LNT22" s="208"/>
      <c r="LNU22" s="208"/>
      <c r="LNV22" s="208"/>
      <c r="LNW22" s="208"/>
      <c r="LNX22" s="208"/>
      <c r="LNY22" s="208"/>
      <c r="LNZ22" s="208"/>
      <c r="LOA22" s="208"/>
      <c r="LOB22" s="208"/>
      <c r="LOC22" s="208"/>
      <c r="LOD22" s="208"/>
      <c r="LOE22" s="208"/>
      <c r="LOF22" s="208"/>
      <c r="LOG22" s="208"/>
      <c r="LOH22" s="208"/>
      <c r="LOI22" s="208"/>
      <c r="LOJ22" s="208"/>
      <c r="LOK22" s="208"/>
      <c r="LOL22" s="208"/>
      <c r="LOM22" s="208"/>
      <c r="LON22" s="208"/>
      <c r="LOO22" s="208"/>
      <c r="LOP22" s="208"/>
      <c r="LOQ22" s="208"/>
      <c r="LOR22" s="208"/>
      <c r="LOS22" s="208"/>
      <c r="LOT22" s="208"/>
      <c r="LOU22" s="208"/>
      <c r="LOV22" s="208"/>
      <c r="LOW22" s="208"/>
      <c r="LOX22" s="208"/>
      <c r="LOY22" s="208"/>
      <c r="LOZ22" s="208"/>
      <c r="LPA22" s="208"/>
      <c r="LPB22" s="208"/>
      <c r="LPC22" s="208"/>
      <c r="LPD22" s="208"/>
      <c r="LPE22" s="208"/>
      <c r="LPF22" s="208"/>
      <c r="LPG22" s="208"/>
      <c r="LPH22" s="208"/>
      <c r="LPI22" s="208"/>
      <c r="LPJ22" s="208"/>
      <c r="LPK22" s="208"/>
      <c r="LPL22" s="208"/>
      <c r="LPM22" s="208"/>
      <c r="LPN22" s="208"/>
      <c r="LPO22" s="208"/>
      <c r="LPP22" s="208"/>
      <c r="LPQ22" s="208"/>
      <c r="LPR22" s="208"/>
      <c r="LPS22" s="208"/>
      <c r="LPT22" s="208"/>
      <c r="LPU22" s="208"/>
      <c r="LPV22" s="208"/>
      <c r="LPW22" s="208"/>
      <c r="LPX22" s="208"/>
      <c r="LPY22" s="208"/>
      <c r="LPZ22" s="208"/>
      <c r="LQA22" s="208"/>
      <c r="LQB22" s="208"/>
      <c r="LQC22" s="208"/>
      <c r="LQD22" s="208"/>
      <c r="LQE22" s="208"/>
      <c r="LQF22" s="208"/>
      <c r="LQG22" s="208"/>
      <c r="LQH22" s="208"/>
      <c r="LQI22" s="208"/>
      <c r="LQJ22" s="208"/>
      <c r="LQK22" s="208"/>
      <c r="LQL22" s="208"/>
      <c r="LQM22" s="208"/>
      <c r="LQN22" s="208"/>
      <c r="LQO22" s="208"/>
      <c r="LQP22" s="208"/>
      <c r="LQQ22" s="208"/>
      <c r="LQR22" s="208"/>
      <c r="LQS22" s="208"/>
      <c r="LQT22" s="208"/>
      <c r="LQU22" s="208"/>
      <c r="LQV22" s="208"/>
      <c r="LQW22" s="208"/>
      <c r="LQX22" s="208"/>
      <c r="LQY22" s="208"/>
      <c r="LQZ22" s="208"/>
      <c r="LRA22" s="208"/>
      <c r="LRB22" s="208"/>
      <c r="LRC22" s="208"/>
      <c r="LRD22" s="208"/>
      <c r="LRE22" s="208"/>
      <c r="LRF22" s="208"/>
      <c r="LRG22" s="208"/>
      <c r="LRH22" s="208"/>
      <c r="LRI22" s="208"/>
      <c r="LRJ22" s="208"/>
      <c r="LRK22" s="208"/>
      <c r="LRL22" s="208"/>
      <c r="LRM22" s="208"/>
      <c r="LRN22" s="208"/>
      <c r="LRO22" s="208"/>
      <c r="LRP22" s="208"/>
      <c r="LRQ22" s="208"/>
      <c r="LRR22" s="208"/>
      <c r="LRS22" s="208"/>
      <c r="LRT22" s="208"/>
      <c r="LRU22" s="208"/>
      <c r="LRV22" s="208"/>
      <c r="LRW22" s="208"/>
      <c r="LRX22" s="208"/>
      <c r="LRY22" s="208"/>
      <c r="LRZ22" s="208"/>
      <c r="LSA22" s="208"/>
      <c r="LSB22" s="208"/>
      <c r="LSC22" s="208"/>
      <c r="LSD22" s="208"/>
      <c r="LSE22" s="208"/>
      <c r="LSF22" s="208"/>
      <c r="LSG22" s="208"/>
      <c r="LSH22" s="208"/>
      <c r="LSI22" s="208"/>
      <c r="LSJ22" s="208"/>
      <c r="LSK22" s="208"/>
      <c r="LSL22" s="208"/>
      <c r="LSM22" s="208"/>
      <c r="LSN22" s="208"/>
      <c r="LSO22" s="208"/>
      <c r="LSP22" s="208"/>
      <c r="LSQ22" s="208"/>
      <c r="LSR22" s="208"/>
      <c r="LSS22" s="208"/>
      <c r="LST22" s="208"/>
      <c r="LSU22" s="208"/>
      <c r="LSV22" s="208"/>
      <c r="LSW22" s="208"/>
      <c r="LSX22" s="208"/>
      <c r="LSY22" s="208"/>
      <c r="LSZ22" s="208"/>
      <c r="LTA22" s="208"/>
      <c r="LTB22" s="208"/>
      <c r="LTC22" s="208"/>
      <c r="LTD22" s="208"/>
      <c r="LTE22" s="208"/>
      <c r="LTF22" s="208"/>
      <c r="LTG22" s="208"/>
      <c r="LTH22" s="208"/>
      <c r="LTI22" s="208"/>
      <c r="LTJ22" s="208"/>
      <c r="LTK22" s="208"/>
      <c r="LTL22" s="208"/>
      <c r="LTM22" s="208"/>
      <c r="LTN22" s="208"/>
      <c r="LTO22" s="208"/>
      <c r="LTP22" s="208"/>
      <c r="LTQ22" s="208"/>
      <c r="LTR22" s="208"/>
      <c r="LTS22" s="208"/>
      <c r="LTT22" s="208"/>
      <c r="LTU22" s="208"/>
      <c r="LTV22" s="208"/>
      <c r="LTW22" s="208"/>
      <c r="LTX22" s="208"/>
      <c r="LTY22" s="208"/>
      <c r="LTZ22" s="208"/>
      <c r="LUA22" s="208"/>
      <c r="LUB22" s="208"/>
      <c r="LUC22" s="208"/>
      <c r="LUD22" s="208"/>
      <c r="LUE22" s="208"/>
      <c r="LUF22" s="208"/>
      <c r="LUG22" s="208"/>
      <c r="LUH22" s="208"/>
      <c r="LUI22" s="208"/>
      <c r="LUJ22" s="208"/>
      <c r="LUK22" s="208"/>
      <c r="LUL22" s="208"/>
      <c r="LUM22" s="208"/>
      <c r="LUN22" s="208"/>
      <c r="LUO22" s="208"/>
      <c r="LUP22" s="208"/>
      <c r="LUQ22" s="208"/>
      <c r="LUR22" s="208"/>
      <c r="LUS22" s="208"/>
      <c r="LUT22" s="208"/>
      <c r="LUU22" s="208"/>
      <c r="LUV22" s="208"/>
      <c r="LUW22" s="208"/>
      <c r="LUX22" s="208"/>
      <c r="LUY22" s="208"/>
      <c r="LUZ22" s="208"/>
      <c r="LVA22" s="208"/>
      <c r="LVB22" s="208"/>
      <c r="LVC22" s="208"/>
      <c r="LVD22" s="208"/>
      <c r="LVE22" s="208"/>
      <c r="LVF22" s="208"/>
      <c r="LVG22" s="208"/>
      <c r="LVH22" s="208"/>
      <c r="LVI22" s="208"/>
      <c r="LVJ22" s="208"/>
      <c r="LVK22" s="208"/>
      <c r="LVL22" s="208"/>
      <c r="LVM22" s="208"/>
      <c r="LVN22" s="208"/>
      <c r="LVO22" s="208"/>
      <c r="LVP22" s="208"/>
      <c r="LVQ22" s="208"/>
      <c r="LVR22" s="208"/>
      <c r="LVS22" s="208"/>
      <c r="LVT22" s="208"/>
      <c r="LVU22" s="208"/>
      <c r="LVV22" s="208"/>
      <c r="LVW22" s="208"/>
      <c r="LVX22" s="208"/>
      <c r="LVY22" s="208"/>
      <c r="LVZ22" s="208"/>
      <c r="LWA22" s="208"/>
      <c r="LWB22" s="208"/>
      <c r="LWC22" s="208"/>
      <c r="LWD22" s="208"/>
      <c r="LWE22" s="208"/>
      <c r="LWF22" s="208"/>
      <c r="LWG22" s="208"/>
      <c r="LWH22" s="208"/>
      <c r="LWI22" s="208"/>
      <c r="LWJ22" s="208"/>
      <c r="LWK22" s="208"/>
      <c r="LWL22" s="208"/>
      <c r="LWM22" s="208"/>
      <c r="LWN22" s="208"/>
      <c r="LWO22" s="208"/>
      <c r="LWP22" s="208"/>
      <c r="LWQ22" s="208"/>
      <c r="LWR22" s="208"/>
      <c r="LWS22" s="208"/>
      <c r="LWT22" s="208"/>
      <c r="LWU22" s="208"/>
      <c r="LWV22" s="208"/>
      <c r="LWW22" s="208"/>
      <c r="LWX22" s="208"/>
      <c r="LWY22" s="208"/>
      <c r="LWZ22" s="208"/>
      <c r="LXA22" s="208"/>
      <c r="LXB22" s="208"/>
      <c r="LXC22" s="208"/>
      <c r="LXD22" s="208"/>
      <c r="LXE22" s="208"/>
      <c r="LXF22" s="208"/>
      <c r="LXG22" s="208"/>
      <c r="LXH22" s="208"/>
      <c r="LXI22" s="208"/>
      <c r="LXJ22" s="208"/>
      <c r="LXK22" s="208"/>
      <c r="LXL22" s="208"/>
      <c r="LXM22" s="208"/>
      <c r="LXN22" s="208"/>
      <c r="LXO22" s="208"/>
      <c r="LXP22" s="208"/>
      <c r="LXQ22" s="208"/>
      <c r="LXR22" s="208"/>
      <c r="LXS22" s="208"/>
      <c r="LXT22" s="208"/>
      <c r="LXU22" s="208"/>
      <c r="LXV22" s="208"/>
      <c r="LXW22" s="208"/>
      <c r="LXX22" s="208"/>
      <c r="LXY22" s="208"/>
      <c r="LXZ22" s="208"/>
      <c r="LYA22" s="208"/>
      <c r="LYB22" s="208"/>
      <c r="LYC22" s="208"/>
      <c r="LYD22" s="208"/>
      <c r="LYE22" s="208"/>
      <c r="LYF22" s="208"/>
      <c r="LYG22" s="208"/>
      <c r="LYH22" s="208"/>
      <c r="LYI22" s="208"/>
      <c r="LYJ22" s="208"/>
      <c r="LYK22" s="208"/>
      <c r="LYL22" s="208"/>
      <c r="LYM22" s="208"/>
      <c r="LYN22" s="208"/>
      <c r="LYO22" s="208"/>
      <c r="LYP22" s="208"/>
      <c r="LYQ22" s="208"/>
      <c r="LYR22" s="208"/>
      <c r="LYS22" s="208"/>
      <c r="LYT22" s="208"/>
      <c r="LYU22" s="208"/>
      <c r="LYV22" s="208"/>
      <c r="LYW22" s="208"/>
      <c r="LYX22" s="208"/>
      <c r="LYY22" s="208"/>
      <c r="LYZ22" s="208"/>
      <c r="LZA22" s="208"/>
      <c r="LZB22" s="208"/>
      <c r="LZC22" s="208"/>
      <c r="LZD22" s="208"/>
      <c r="LZE22" s="208"/>
      <c r="LZF22" s="208"/>
      <c r="LZG22" s="208"/>
      <c r="LZH22" s="208"/>
      <c r="LZI22" s="208"/>
      <c r="LZJ22" s="208"/>
      <c r="LZK22" s="208"/>
      <c r="LZL22" s="208"/>
      <c r="LZM22" s="208"/>
      <c r="LZN22" s="208"/>
      <c r="LZO22" s="208"/>
      <c r="LZP22" s="208"/>
      <c r="LZQ22" s="208"/>
      <c r="LZR22" s="208"/>
      <c r="LZS22" s="208"/>
      <c r="LZT22" s="208"/>
      <c r="LZU22" s="208"/>
      <c r="LZV22" s="208"/>
      <c r="LZW22" s="208"/>
      <c r="LZX22" s="208"/>
      <c r="LZY22" s="208"/>
      <c r="LZZ22" s="208"/>
      <c r="MAA22" s="208"/>
      <c r="MAB22" s="208"/>
      <c r="MAC22" s="208"/>
      <c r="MAD22" s="208"/>
      <c r="MAE22" s="208"/>
      <c r="MAF22" s="208"/>
      <c r="MAG22" s="208"/>
      <c r="MAH22" s="208"/>
      <c r="MAI22" s="208"/>
      <c r="MAJ22" s="208"/>
      <c r="MAK22" s="208"/>
      <c r="MAL22" s="208"/>
      <c r="MAM22" s="208"/>
      <c r="MAN22" s="208"/>
      <c r="MAO22" s="208"/>
      <c r="MAP22" s="208"/>
      <c r="MAQ22" s="208"/>
      <c r="MAR22" s="208"/>
      <c r="MAS22" s="208"/>
      <c r="MAT22" s="208"/>
      <c r="MAU22" s="208"/>
      <c r="MAV22" s="208"/>
      <c r="MAW22" s="208"/>
      <c r="MAX22" s="208"/>
      <c r="MAY22" s="208"/>
      <c r="MAZ22" s="208"/>
      <c r="MBA22" s="208"/>
      <c r="MBB22" s="208"/>
      <c r="MBC22" s="208"/>
      <c r="MBD22" s="208"/>
      <c r="MBE22" s="208"/>
      <c r="MBF22" s="208"/>
      <c r="MBG22" s="208"/>
      <c r="MBH22" s="208"/>
      <c r="MBI22" s="208"/>
      <c r="MBJ22" s="208"/>
      <c r="MBK22" s="208"/>
      <c r="MBL22" s="208"/>
      <c r="MBM22" s="208"/>
      <c r="MBN22" s="208"/>
      <c r="MBO22" s="208"/>
      <c r="MBP22" s="208"/>
      <c r="MBQ22" s="208"/>
      <c r="MBR22" s="208"/>
      <c r="MBS22" s="208"/>
      <c r="MBT22" s="208"/>
      <c r="MBU22" s="208"/>
      <c r="MBV22" s="208"/>
      <c r="MBW22" s="208"/>
      <c r="MBX22" s="208"/>
      <c r="MBY22" s="208"/>
      <c r="MBZ22" s="208"/>
      <c r="MCA22" s="208"/>
      <c r="MCB22" s="208"/>
      <c r="MCC22" s="208"/>
      <c r="MCD22" s="208"/>
      <c r="MCE22" s="208"/>
      <c r="MCF22" s="208"/>
      <c r="MCG22" s="208"/>
      <c r="MCH22" s="208"/>
      <c r="MCI22" s="208"/>
      <c r="MCJ22" s="208"/>
      <c r="MCK22" s="208"/>
      <c r="MCL22" s="208"/>
      <c r="MCM22" s="208"/>
      <c r="MCN22" s="208"/>
      <c r="MCO22" s="208"/>
      <c r="MCP22" s="208"/>
      <c r="MCQ22" s="208"/>
      <c r="MCR22" s="208"/>
      <c r="MCS22" s="208"/>
      <c r="MCT22" s="208"/>
      <c r="MCU22" s="208"/>
      <c r="MCV22" s="208"/>
      <c r="MCW22" s="208"/>
      <c r="MCX22" s="208"/>
      <c r="MCY22" s="208"/>
      <c r="MCZ22" s="208"/>
      <c r="MDA22" s="208"/>
      <c r="MDB22" s="208"/>
      <c r="MDC22" s="208"/>
      <c r="MDD22" s="208"/>
      <c r="MDE22" s="208"/>
      <c r="MDF22" s="208"/>
      <c r="MDG22" s="208"/>
      <c r="MDH22" s="208"/>
      <c r="MDI22" s="208"/>
      <c r="MDJ22" s="208"/>
      <c r="MDK22" s="208"/>
      <c r="MDL22" s="208"/>
      <c r="MDM22" s="208"/>
      <c r="MDN22" s="208"/>
      <c r="MDO22" s="208"/>
      <c r="MDP22" s="208"/>
      <c r="MDQ22" s="208"/>
      <c r="MDR22" s="208"/>
      <c r="MDS22" s="208"/>
      <c r="MDT22" s="208"/>
      <c r="MDU22" s="208"/>
      <c r="MDV22" s="208"/>
      <c r="MDW22" s="208"/>
      <c r="MDX22" s="208"/>
      <c r="MDY22" s="208"/>
      <c r="MDZ22" s="208"/>
      <c r="MEA22" s="208"/>
      <c r="MEB22" s="208"/>
      <c r="MEC22" s="208"/>
      <c r="MED22" s="208"/>
      <c r="MEE22" s="208"/>
      <c r="MEF22" s="208"/>
      <c r="MEG22" s="208"/>
      <c r="MEH22" s="208"/>
      <c r="MEI22" s="208"/>
      <c r="MEJ22" s="208"/>
      <c r="MEK22" s="208"/>
      <c r="MEL22" s="208"/>
      <c r="MEM22" s="208"/>
      <c r="MEN22" s="208"/>
      <c r="MEO22" s="208"/>
      <c r="MEP22" s="208"/>
      <c r="MEQ22" s="208"/>
      <c r="MER22" s="208"/>
      <c r="MES22" s="208"/>
      <c r="MET22" s="208"/>
      <c r="MEU22" s="208"/>
      <c r="MEV22" s="208"/>
      <c r="MEW22" s="208"/>
      <c r="MEX22" s="208"/>
      <c r="MEY22" s="208"/>
      <c r="MEZ22" s="208"/>
      <c r="MFA22" s="208"/>
      <c r="MFB22" s="208"/>
      <c r="MFC22" s="208"/>
      <c r="MFD22" s="208"/>
      <c r="MFE22" s="208"/>
      <c r="MFF22" s="208"/>
      <c r="MFG22" s="208"/>
      <c r="MFH22" s="208"/>
      <c r="MFI22" s="208"/>
      <c r="MFJ22" s="208"/>
      <c r="MFK22" s="208"/>
      <c r="MFL22" s="208"/>
      <c r="MFM22" s="208"/>
      <c r="MFN22" s="208"/>
      <c r="MFO22" s="208"/>
      <c r="MFP22" s="208"/>
      <c r="MFQ22" s="208"/>
      <c r="MFR22" s="208"/>
      <c r="MFS22" s="208"/>
      <c r="MFT22" s="208"/>
      <c r="MFU22" s="208"/>
      <c r="MFV22" s="208"/>
      <c r="MFW22" s="208"/>
      <c r="MFX22" s="208"/>
      <c r="MFY22" s="208"/>
      <c r="MFZ22" s="208"/>
      <c r="MGA22" s="208"/>
      <c r="MGB22" s="208"/>
      <c r="MGC22" s="208"/>
      <c r="MGD22" s="208"/>
      <c r="MGE22" s="208"/>
      <c r="MGF22" s="208"/>
      <c r="MGG22" s="208"/>
      <c r="MGH22" s="208"/>
      <c r="MGI22" s="208"/>
      <c r="MGJ22" s="208"/>
      <c r="MGK22" s="208"/>
      <c r="MGL22" s="208"/>
      <c r="MGM22" s="208"/>
      <c r="MGN22" s="208"/>
      <c r="MGO22" s="208"/>
      <c r="MGP22" s="208"/>
      <c r="MGQ22" s="208"/>
      <c r="MGR22" s="208"/>
      <c r="MGS22" s="208"/>
      <c r="MGT22" s="208"/>
      <c r="MGU22" s="208"/>
      <c r="MGV22" s="208"/>
      <c r="MGW22" s="208"/>
      <c r="MGX22" s="208"/>
      <c r="MGY22" s="208"/>
      <c r="MGZ22" s="208"/>
      <c r="MHA22" s="208"/>
      <c r="MHB22" s="208"/>
      <c r="MHC22" s="208"/>
      <c r="MHD22" s="208"/>
      <c r="MHE22" s="208"/>
      <c r="MHF22" s="208"/>
      <c r="MHG22" s="208"/>
      <c r="MHH22" s="208"/>
      <c r="MHI22" s="208"/>
      <c r="MHJ22" s="208"/>
      <c r="MHK22" s="208"/>
      <c r="MHL22" s="208"/>
      <c r="MHM22" s="208"/>
      <c r="MHN22" s="208"/>
      <c r="MHO22" s="208"/>
      <c r="MHP22" s="208"/>
      <c r="MHQ22" s="208"/>
      <c r="MHR22" s="208"/>
      <c r="MHS22" s="208"/>
      <c r="MHT22" s="208"/>
      <c r="MHU22" s="208"/>
      <c r="MHV22" s="208"/>
      <c r="MHW22" s="208"/>
      <c r="MHX22" s="208"/>
      <c r="MHY22" s="208"/>
      <c r="MHZ22" s="208"/>
      <c r="MIA22" s="208"/>
      <c r="MIB22" s="208"/>
      <c r="MIC22" s="208"/>
      <c r="MID22" s="208"/>
      <c r="MIE22" s="208"/>
      <c r="MIF22" s="208"/>
      <c r="MIG22" s="208"/>
      <c r="MIH22" s="208"/>
      <c r="MII22" s="208"/>
      <c r="MIJ22" s="208"/>
      <c r="MIK22" s="208"/>
      <c r="MIL22" s="208"/>
      <c r="MIM22" s="208"/>
      <c r="MIN22" s="208"/>
      <c r="MIO22" s="208"/>
      <c r="MIP22" s="208"/>
      <c r="MIQ22" s="208"/>
      <c r="MIR22" s="208"/>
      <c r="MIS22" s="208"/>
      <c r="MIT22" s="208"/>
      <c r="MIU22" s="208"/>
      <c r="MIV22" s="208"/>
      <c r="MIW22" s="208"/>
      <c r="MIX22" s="208"/>
      <c r="MIY22" s="208"/>
      <c r="MIZ22" s="208"/>
      <c r="MJA22" s="208"/>
      <c r="MJB22" s="208"/>
      <c r="MJC22" s="208"/>
      <c r="MJD22" s="208"/>
      <c r="MJE22" s="208"/>
      <c r="MJF22" s="208"/>
      <c r="MJG22" s="208"/>
      <c r="MJH22" s="208"/>
      <c r="MJI22" s="208"/>
      <c r="MJJ22" s="208"/>
      <c r="MJK22" s="208"/>
      <c r="MJL22" s="208"/>
      <c r="MJM22" s="208"/>
      <c r="MJN22" s="208"/>
      <c r="MJO22" s="208"/>
      <c r="MJP22" s="208"/>
      <c r="MJQ22" s="208"/>
      <c r="MJR22" s="208"/>
      <c r="MJS22" s="208"/>
      <c r="MJT22" s="208"/>
      <c r="MJU22" s="208"/>
      <c r="MJV22" s="208"/>
      <c r="MJW22" s="208"/>
      <c r="MJX22" s="208"/>
      <c r="MJY22" s="208"/>
      <c r="MJZ22" s="208"/>
      <c r="MKA22" s="208"/>
      <c r="MKB22" s="208"/>
      <c r="MKC22" s="208"/>
      <c r="MKD22" s="208"/>
      <c r="MKE22" s="208"/>
      <c r="MKF22" s="208"/>
      <c r="MKG22" s="208"/>
      <c r="MKH22" s="208"/>
      <c r="MKI22" s="208"/>
      <c r="MKJ22" s="208"/>
      <c r="MKK22" s="208"/>
      <c r="MKL22" s="208"/>
      <c r="MKM22" s="208"/>
      <c r="MKN22" s="208"/>
      <c r="MKO22" s="208"/>
      <c r="MKP22" s="208"/>
      <c r="MKQ22" s="208"/>
      <c r="MKR22" s="208"/>
      <c r="MKS22" s="208"/>
      <c r="MKT22" s="208"/>
      <c r="MKU22" s="208"/>
      <c r="MKV22" s="208"/>
      <c r="MKW22" s="208"/>
      <c r="MKX22" s="208"/>
      <c r="MKY22" s="208"/>
      <c r="MKZ22" s="208"/>
      <c r="MLA22" s="208"/>
      <c r="MLB22" s="208"/>
      <c r="MLC22" s="208"/>
      <c r="MLD22" s="208"/>
      <c r="MLE22" s="208"/>
      <c r="MLF22" s="208"/>
      <c r="MLG22" s="208"/>
      <c r="MLH22" s="208"/>
      <c r="MLI22" s="208"/>
      <c r="MLJ22" s="208"/>
      <c r="MLK22" s="208"/>
      <c r="MLL22" s="208"/>
      <c r="MLM22" s="208"/>
      <c r="MLN22" s="208"/>
      <c r="MLO22" s="208"/>
      <c r="MLP22" s="208"/>
      <c r="MLQ22" s="208"/>
      <c r="MLR22" s="208"/>
      <c r="MLS22" s="208"/>
      <c r="MLT22" s="208"/>
      <c r="MLU22" s="208"/>
      <c r="MLV22" s="208"/>
      <c r="MLW22" s="208"/>
      <c r="MLX22" s="208"/>
      <c r="MLY22" s="208"/>
      <c r="MLZ22" s="208"/>
      <c r="MMA22" s="208"/>
      <c r="MMB22" s="208"/>
      <c r="MMC22" s="208"/>
      <c r="MMD22" s="208"/>
      <c r="MME22" s="208"/>
      <c r="MMF22" s="208"/>
      <c r="MMG22" s="208"/>
      <c r="MMH22" s="208"/>
      <c r="MMI22" s="208"/>
      <c r="MMJ22" s="208"/>
      <c r="MMK22" s="208"/>
      <c r="MML22" s="208"/>
      <c r="MMM22" s="208"/>
      <c r="MMN22" s="208"/>
      <c r="MMO22" s="208"/>
      <c r="MMP22" s="208"/>
      <c r="MMQ22" s="208"/>
      <c r="MMR22" s="208"/>
      <c r="MMS22" s="208"/>
      <c r="MMT22" s="208"/>
      <c r="MMU22" s="208"/>
      <c r="MMV22" s="208"/>
      <c r="MMW22" s="208"/>
      <c r="MMX22" s="208"/>
      <c r="MMY22" s="208"/>
      <c r="MMZ22" s="208"/>
      <c r="MNA22" s="208"/>
      <c r="MNB22" s="208"/>
      <c r="MNC22" s="208"/>
      <c r="MND22" s="208"/>
      <c r="MNE22" s="208"/>
      <c r="MNF22" s="208"/>
      <c r="MNG22" s="208"/>
      <c r="MNH22" s="208"/>
      <c r="MNI22" s="208"/>
      <c r="MNJ22" s="208"/>
      <c r="MNK22" s="208"/>
      <c r="MNL22" s="208"/>
      <c r="MNM22" s="208"/>
      <c r="MNN22" s="208"/>
      <c r="MNO22" s="208"/>
      <c r="MNP22" s="208"/>
      <c r="MNQ22" s="208"/>
      <c r="MNR22" s="208"/>
      <c r="MNS22" s="208"/>
      <c r="MNT22" s="208"/>
      <c r="MNU22" s="208"/>
      <c r="MNV22" s="208"/>
      <c r="MNW22" s="208"/>
      <c r="MNX22" s="208"/>
      <c r="MNY22" s="208"/>
      <c r="MNZ22" s="208"/>
      <c r="MOA22" s="208"/>
      <c r="MOB22" s="208"/>
      <c r="MOC22" s="208"/>
      <c r="MOD22" s="208"/>
      <c r="MOE22" s="208"/>
      <c r="MOF22" s="208"/>
      <c r="MOG22" s="208"/>
      <c r="MOH22" s="208"/>
      <c r="MOI22" s="208"/>
      <c r="MOJ22" s="208"/>
      <c r="MOK22" s="208"/>
      <c r="MOL22" s="208"/>
      <c r="MOM22" s="208"/>
      <c r="MON22" s="208"/>
      <c r="MOO22" s="208"/>
      <c r="MOP22" s="208"/>
      <c r="MOQ22" s="208"/>
      <c r="MOR22" s="208"/>
      <c r="MOS22" s="208"/>
      <c r="MOT22" s="208"/>
      <c r="MOU22" s="208"/>
      <c r="MOV22" s="208"/>
      <c r="MOW22" s="208"/>
      <c r="MOX22" s="208"/>
      <c r="MOY22" s="208"/>
      <c r="MOZ22" s="208"/>
      <c r="MPA22" s="208"/>
      <c r="MPB22" s="208"/>
      <c r="MPC22" s="208"/>
      <c r="MPD22" s="208"/>
      <c r="MPE22" s="208"/>
      <c r="MPF22" s="208"/>
      <c r="MPG22" s="208"/>
      <c r="MPH22" s="208"/>
      <c r="MPI22" s="208"/>
      <c r="MPJ22" s="208"/>
      <c r="MPK22" s="208"/>
      <c r="MPL22" s="208"/>
      <c r="MPM22" s="208"/>
      <c r="MPN22" s="208"/>
      <c r="MPO22" s="208"/>
      <c r="MPP22" s="208"/>
      <c r="MPQ22" s="208"/>
      <c r="MPR22" s="208"/>
      <c r="MPS22" s="208"/>
      <c r="MPT22" s="208"/>
      <c r="MPU22" s="208"/>
      <c r="MPV22" s="208"/>
      <c r="MPW22" s="208"/>
      <c r="MPX22" s="208"/>
      <c r="MPY22" s="208"/>
      <c r="MPZ22" s="208"/>
      <c r="MQA22" s="208"/>
      <c r="MQB22" s="208"/>
      <c r="MQC22" s="208"/>
      <c r="MQD22" s="208"/>
      <c r="MQE22" s="208"/>
      <c r="MQF22" s="208"/>
      <c r="MQG22" s="208"/>
      <c r="MQH22" s="208"/>
      <c r="MQI22" s="208"/>
      <c r="MQJ22" s="208"/>
      <c r="MQK22" s="208"/>
      <c r="MQL22" s="208"/>
      <c r="MQM22" s="208"/>
      <c r="MQN22" s="208"/>
      <c r="MQO22" s="208"/>
      <c r="MQP22" s="208"/>
      <c r="MQQ22" s="208"/>
      <c r="MQR22" s="208"/>
      <c r="MQS22" s="208"/>
      <c r="MQT22" s="208"/>
      <c r="MQU22" s="208"/>
      <c r="MQV22" s="208"/>
      <c r="MQW22" s="208"/>
      <c r="MQX22" s="208"/>
      <c r="MQY22" s="208"/>
      <c r="MQZ22" s="208"/>
      <c r="MRA22" s="208"/>
      <c r="MRB22" s="208"/>
      <c r="MRC22" s="208"/>
      <c r="MRD22" s="208"/>
      <c r="MRE22" s="208"/>
      <c r="MRF22" s="208"/>
      <c r="MRG22" s="208"/>
      <c r="MRH22" s="208"/>
      <c r="MRI22" s="208"/>
      <c r="MRJ22" s="208"/>
      <c r="MRK22" s="208"/>
      <c r="MRL22" s="208"/>
      <c r="MRM22" s="208"/>
      <c r="MRN22" s="208"/>
      <c r="MRO22" s="208"/>
      <c r="MRP22" s="208"/>
      <c r="MRQ22" s="208"/>
      <c r="MRR22" s="208"/>
      <c r="MRS22" s="208"/>
      <c r="MRT22" s="208"/>
      <c r="MRU22" s="208"/>
      <c r="MRV22" s="208"/>
      <c r="MRW22" s="208"/>
      <c r="MRX22" s="208"/>
      <c r="MRY22" s="208"/>
      <c r="MRZ22" s="208"/>
      <c r="MSA22" s="208"/>
      <c r="MSB22" s="208"/>
      <c r="MSC22" s="208"/>
      <c r="MSD22" s="208"/>
      <c r="MSE22" s="208"/>
      <c r="MSF22" s="208"/>
      <c r="MSG22" s="208"/>
      <c r="MSH22" s="208"/>
      <c r="MSI22" s="208"/>
      <c r="MSJ22" s="208"/>
      <c r="MSK22" s="208"/>
      <c r="MSL22" s="208"/>
      <c r="MSM22" s="208"/>
      <c r="MSN22" s="208"/>
      <c r="MSO22" s="208"/>
      <c r="MSP22" s="208"/>
      <c r="MSQ22" s="208"/>
      <c r="MSR22" s="208"/>
      <c r="MSS22" s="208"/>
      <c r="MST22" s="208"/>
      <c r="MSU22" s="208"/>
      <c r="MSV22" s="208"/>
      <c r="MSW22" s="208"/>
      <c r="MSX22" s="208"/>
      <c r="MSY22" s="208"/>
      <c r="MSZ22" s="208"/>
      <c r="MTA22" s="208"/>
      <c r="MTB22" s="208"/>
      <c r="MTC22" s="208"/>
      <c r="MTD22" s="208"/>
      <c r="MTE22" s="208"/>
      <c r="MTF22" s="208"/>
      <c r="MTG22" s="208"/>
      <c r="MTH22" s="208"/>
      <c r="MTI22" s="208"/>
      <c r="MTJ22" s="208"/>
      <c r="MTK22" s="208"/>
      <c r="MTL22" s="208"/>
      <c r="MTM22" s="208"/>
      <c r="MTN22" s="208"/>
      <c r="MTO22" s="208"/>
      <c r="MTP22" s="208"/>
      <c r="MTQ22" s="208"/>
      <c r="MTR22" s="208"/>
      <c r="MTS22" s="208"/>
      <c r="MTT22" s="208"/>
      <c r="MTU22" s="208"/>
      <c r="MTV22" s="208"/>
      <c r="MTW22" s="208"/>
      <c r="MTX22" s="208"/>
      <c r="MTY22" s="208"/>
      <c r="MTZ22" s="208"/>
      <c r="MUA22" s="208"/>
      <c r="MUB22" s="208"/>
      <c r="MUC22" s="208"/>
      <c r="MUD22" s="208"/>
      <c r="MUE22" s="208"/>
      <c r="MUF22" s="208"/>
      <c r="MUG22" s="208"/>
      <c r="MUH22" s="208"/>
      <c r="MUI22" s="208"/>
      <c r="MUJ22" s="208"/>
      <c r="MUK22" s="208"/>
      <c r="MUL22" s="208"/>
      <c r="MUM22" s="208"/>
      <c r="MUN22" s="208"/>
      <c r="MUO22" s="208"/>
      <c r="MUP22" s="208"/>
      <c r="MUQ22" s="208"/>
      <c r="MUR22" s="208"/>
      <c r="MUS22" s="208"/>
      <c r="MUT22" s="208"/>
      <c r="MUU22" s="208"/>
      <c r="MUV22" s="208"/>
      <c r="MUW22" s="208"/>
      <c r="MUX22" s="208"/>
      <c r="MUY22" s="208"/>
      <c r="MUZ22" s="208"/>
      <c r="MVA22" s="208"/>
      <c r="MVB22" s="208"/>
      <c r="MVC22" s="208"/>
      <c r="MVD22" s="208"/>
      <c r="MVE22" s="208"/>
      <c r="MVF22" s="208"/>
      <c r="MVG22" s="208"/>
      <c r="MVH22" s="208"/>
      <c r="MVI22" s="208"/>
      <c r="MVJ22" s="208"/>
      <c r="MVK22" s="208"/>
      <c r="MVL22" s="208"/>
      <c r="MVM22" s="208"/>
      <c r="MVN22" s="208"/>
      <c r="MVO22" s="208"/>
      <c r="MVP22" s="208"/>
      <c r="MVQ22" s="208"/>
      <c r="MVR22" s="208"/>
      <c r="MVS22" s="208"/>
      <c r="MVT22" s="208"/>
      <c r="MVU22" s="208"/>
      <c r="MVV22" s="208"/>
      <c r="MVW22" s="208"/>
      <c r="MVX22" s="208"/>
      <c r="MVY22" s="208"/>
      <c r="MVZ22" s="208"/>
      <c r="MWA22" s="208"/>
      <c r="MWB22" s="208"/>
      <c r="MWC22" s="208"/>
      <c r="MWD22" s="208"/>
      <c r="MWE22" s="208"/>
      <c r="MWF22" s="208"/>
      <c r="MWG22" s="208"/>
      <c r="MWH22" s="208"/>
      <c r="MWI22" s="208"/>
      <c r="MWJ22" s="208"/>
      <c r="MWK22" s="208"/>
      <c r="MWL22" s="208"/>
      <c r="MWM22" s="208"/>
      <c r="MWN22" s="208"/>
      <c r="MWO22" s="208"/>
      <c r="MWP22" s="208"/>
      <c r="MWQ22" s="208"/>
      <c r="MWR22" s="208"/>
      <c r="MWS22" s="208"/>
      <c r="MWT22" s="208"/>
      <c r="MWU22" s="208"/>
      <c r="MWV22" s="208"/>
      <c r="MWW22" s="208"/>
      <c r="MWX22" s="208"/>
      <c r="MWY22" s="208"/>
      <c r="MWZ22" s="208"/>
      <c r="MXA22" s="208"/>
      <c r="MXB22" s="208"/>
      <c r="MXC22" s="208"/>
      <c r="MXD22" s="208"/>
      <c r="MXE22" s="208"/>
      <c r="MXF22" s="208"/>
      <c r="MXG22" s="208"/>
      <c r="MXH22" s="208"/>
      <c r="MXI22" s="208"/>
      <c r="MXJ22" s="208"/>
      <c r="MXK22" s="208"/>
      <c r="MXL22" s="208"/>
      <c r="MXM22" s="208"/>
      <c r="MXN22" s="208"/>
      <c r="MXO22" s="208"/>
      <c r="MXP22" s="208"/>
      <c r="MXQ22" s="208"/>
      <c r="MXR22" s="208"/>
      <c r="MXS22" s="208"/>
      <c r="MXT22" s="208"/>
      <c r="MXU22" s="208"/>
      <c r="MXV22" s="208"/>
      <c r="MXW22" s="208"/>
      <c r="MXX22" s="208"/>
      <c r="MXY22" s="208"/>
      <c r="MXZ22" s="208"/>
      <c r="MYA22" s="208"/>
      <c r="MYB22" s="208"/>
      <c r="MYC22" s="208"/>
      <c r="MYD22" s="208"/>
      <c r="MYE22" s="208"/>
      <c r="MYF22" s="208"/>
      <c r="MYG22" s="208"/>
      <c r="MYH22" s="208"/>
      <c r="MYI22" s="208"/>
      <c r="MYJ22" s="208"/>
      <c r="MYK22" s="208"/>
      <c r="MYL22" s="208"/>
      <c r="MYM22" s="208"/>
      <c r="MYN22" s="208"/>
      <c r="MYO22" s="208"/>
      <c r="MYP22" s="208"/>
      <c r="MYQ22" s="208"/>
      <c r="MYR22" s="208"/>
      <c r="MYS22" s="208"/>
      <c r="MYT22" s="208"/>
      <c r="MYU22" s="208"/>
      <c r="MYV22" s="208"/>
      <c r="MYW22" s="208"/>
      <c r="MYX22" s="208"/>
      <c r="MYY22" s="208"/>
      <c r="MYZ22" s="208"/>
      <c r="MZA22" s="208"/>
      <c r="MZB22" s="208"/>
      <c r="MZC22" s="208"/>
      <c r="MZD22" s="208"/>
      <c r="MZE22" s="208"/>
      <c r="MZF22" s="208"/>
      <c r="MZG22" s="208"/>
      <c r="MZH22" s="208"/>
      <c r="MZI22" s="208"/>
      <c r="MZJ22" s="208"/>
      <c r="MZK22" s="208"/>
      <c r="MZL22" s="208"/>
      <c r="MZM22" s="208"/>
      <c r="MZN22" s="208"/>
      <c r="MZO22" s="208"/>
      <c r="MZP22" s="208"/>
      <c r="MZQ22" s="208"/>
      <c r="MZR22" s="208"/>
      <c r="MZS22" s="208"/>
      <c r="MZT22" s="208"/>
      <c r="MZU22" s="208"/>
      <c r="MZV22" s="208"/>
      <c r="MZW22" s="208"/>
      <c r="MZX22" s="208"/>
      <c r="MZY22" s="208"/>
      <c r="MZZ22" s="208"/>
      <c r="NAA22" s="208"/>
      <c r="NAB22" s="208"/>
      <c r="NAC22" s="208"/>
      <c r="NAD22" s="208"/>
      <c r="NAE22" s="208"/>
      <c r="NAF22" s="208"/>
      <c r="NAG22" s="208"/>
      <c r="NAH22" s="208"/>
      <c r="NAI22" s="208"/>
      <c r="NAJ22" s="208"/>
      <c r="NAK22" s="208"/>
      <c r="NAL22" s="208"/>
      <c r="NAM22" s="208"/>
      <c r="NAN22" s="208"/>
      <c r="NAO22" s="208"/>
      <c r="NAP22" s="208"/>
      <c r="NAQ22" s="208"/>
      <c r="NAR22" s="208"/>
      <c r="NAS22" s="208"/>
      <c r="NAT22" s="208"/>
      <c r="NAU22" s="208"/>
      <c r="NAV22" s="208"/>
      <c r="NAW22" s="208"/>
      <c r="NAX22" s="208"/>
      <c r="NAY22" s="208"/>
      <c r="NAZ22" s="208"/>
      <c r="NBA22" s="208"/>
      <c r="NBB22" s="208"/>
      <c r="NBC22" s="208"/>
      <c r="NBD22" s="208"/>
      <c r="NBE22" s="208"/>
      <c r="NBF22" s="208"/>
      <c r="NBG22" s="208"/>
      <c r="NBH22" s="208"/>
      <c r="NBI22" s="208"/>
      <c r="NBJ22" s="208"/>
      <c r="NBK22" s="208"/>
      <c r="NBL22" s="208"/>
      <c r="NBM22" s="208"/>
      <c r="NBN22" s="208"/>
      <c r="NBO22" s="208"/>
      <c r="NBP22" s="208"/>
      <c r="NBQ22" s="208"/>
      <c r="NBR22" s="208"/>
      <c r="NBS22" s="208"/>
      <c r="NBT22" s="208"/>
      <c r="NBU22" s="208"/>
      <c r="NBV22" s="208"/>
      <c r="NBW22" s="208"/>
      <c r="NBX22" s="208"/>
      <c r="NBY22" s="208"/>
      <c r="NBZ22" s="208"/>
      <c r="NCA22" s="208"/>
      <c r="NCB22" s="208"/>
      <c r="NCC22" s="208"/>
      <c r="NCD22" s="208"/>
      <c r="NCE22" s="208"/>
      <c r="NCF22" s="208"/>
      <c r="NCG22" s="208"/>
      <c r="NCH22" s="208"/>
      <c r="NCI22" s="208"/>
      <c r="NCJ22" s="208"/>
      <c r="NCK22" s="208"/>
      <c r="NCL22" s="208"/>
      <c r="NCM22" s="208"/>
      <c r="NCN22" s="208"/>
      <c r="NCO22" s="208"/>
      <c r="NCP22" s="208"/>
      <c r="NCQ22" s="208"/>
      <c r="NCR22" s="208"/>
      <c r="NCS22" s="208"/>
      <c r="NCT22" s="208"/>
      <c r="NCU22" s="208"/>
      <c r="NCV22" s="208"/>
      <c r="NCW22" s="208"/>
      <c r="NCX22" s="208"/>
      <c r="NCY22" s="208"/>
      <c r="NCZ22" s="208"/>
      <c r="NDA22" s="208"/>
      <c r="NDB22" s="208"/>
      <c r="NDC22" s="208"/>
      <c r="NDD22" s="208"/>
      <c r="NDE22" s="208"/>
      <c r="NDF22" s="208"/>
      <c r="NDG22" s="208"/>
      <c r="NDH22" s="208"/>
      <c r="NDI22" s="208"/>
      <c r="NDJ22" s="208"/>
      <c r="NDK22" s="208"/>
      <c r="NDL22" s="208"/>
      <c r="NDM22" s="208"/>
      <c r="NDN22" s="208"/>
      <c r="NDO22" s="208"/>
      <c r="NDP22" s="208"/>
      <c r="NDQ22" s="208"/>
      <c r="NDR22" s="208"/>
      <c r="NDS22" s="208"/>
      <c r="NDT22" s="208"/>
      <c r="NDU22" s="208"/>
      <c r="NDV22" s="208"/>
      <c r="NDW22" s="208"/>
      <c r="NDX22" s="208"/>
      <c r="NDY22" s="208"/>
      <c r="NDZ22" s="208"/>
      <c r="NEA22" s="208"/>
      <c r="NEB22" s="208"/>
      <c r="NEC22" s="208"/>
      <c r="NED22" s="208"/>
      <c r="NEE22" s="208"/>
      <c r="NEF22" s="208"/>
      <c r="NEG22" s="208"/>
      <c r="NEH22" s="208"/>
      <c r="NEI22" s="208"/>
      <c r="NEJ22" s="208"/>
      <c r="NEK22" s="208"/>
      <c r="NEL22" s="208"/>
      <c r="NEM22" s="208"/>
      <c r="NEN22" s="208"/>
      <c r="NEO22" s="208"/>
      <c r="NEP22" s="208"/>
      <c r="NEQ22" s="208"/>
      <c r="NER22" s="208"/>
      <c r="NES22" s="208"/>
      <c r="NET22" s="208"/>
      <c r="NEU22" s="208"/>
      <c r="NEV22" s="208"/>
      <c r="NEW22" s="208"/>
      <c r="NEX22" s="208"/>
      <c r="NEY22" s="208"/>
      <c r="NEZ22" s="208"/>
      <c r="NFA22" s="208"/>
      <c r="NFB22" s="208"/>
      <c r="NFC22" s="208"/>
      <c r="NFD22" s="208"/>
      <c r="NFE22" s="208"/>
      <c r="NFF22" s="208"/>
      <c r="NFG22" s="208"/>
      <c r="NFH22" s="208"/>
      <c r="NFI22" s="208"/>
      <c r="NFJ22" s="208"/>
      <c r="NFK22" s="208"/>
      <c r="NFL22" s="208"/>
      <c r="NFM22" s="208"/>
      <c r="NFN22" s="208"/>
      <c r="NFO22" s="208"/>
      <c r="NFP22" s="208"/>
      <c r="NFQ22" s="208"/>
      <c r="NFR22" s="208"/>
      <c r="NFS22" s="208"/>
      <c r="NFT22" s="208"/>
      <c r="NFU22" s="208"/>
      <c r="NFV22" s="208"/>
      <c r="NFW22" s="208"/>
      <c r="NFX22" s="208"/>
      <c r="NFY22" s="208"/>
      <c r="NFZ22" s="208"/>
      <c r="NGA22" s="208"/>
      <c r="NGB22" s="208"/>
      <c r="NGC22" s="208"/>
      <c r="NGD22" s="208"/>
      <c r="NGE22" s="208"/>
      <c r="NGF22" s="208"/>
      <c r="NGG22" s="208"/>
      <c r="NGH22" s="208"/>
      <c r="NGI22" s="208"/>
      <c r="NGJ22" s="208"/>
      <c r="NGK22" s="208"/>
      <c r="NGL22" s="208"/>
      <c r="NGM22" s="208"/>
      <c r="NGN22" s="208"/>
      <c r="NGO22" s="208"/>
      <c r="NGP22" s="208"/>
      <c r="NGQ22" s="208"/>
      <c r="NGR22" s="208"/>
      <c r="NGS22" s="208"/>
      <c r="NGT22" s="208"/>
      <c r="NGU22" s="208"/>
      <c r="NGV22" s="208"/>
      <c r="NGW22" s="208"/>
      <c r="NGX22" s="208"/>
      <c r="NGY22" s="208"/>
      <c r="NGZ22" s="208"/>
      <c r="NHA22" s="208"/>
      <c r="NHB22" s="208"/>
      <c r="NHC22" s="208"/>
      <c r="NHD22" s="208"/>
      <c r="NHE22" s="208"/>
      <c r="NHF22" s="208"/>
      <c r="NHG22" s="208"/>
      <c r="NHH22" s="208"/>
      <c r="NHI22" s="208"/>
      <c r="NHJ22" s="208"/>
      <c r="NHK22" s="208"/>
      <c r="NHL22" s="208"/>
      <c r="NHM22" s="208"/>
      <c r="NHN22" s="208"/>
      <c r="NHO22" s="208"/>
      <c r="NHP22" s="208"/>
      <c r="NHQ22" s="208"/>
      <c r="NHR22" s="208"/>
      <c r="NHS22" s="208"/>
      <c r="NHT22" s="208"/>
      <c r="NHU22" s="208"/>
      <c r="NHV22" s="208"/>
      <c r="NHW22" s="208"/>
      <c r="NHX22" s="208"/>
      <c r="NHY22" s="208"/>
      <c r="NHZ22" s="208"/>
      <c r="NIA22" s="208"/>
      <c r="NIB22" s="208"/>
      <c r="NIC22" s="208"/>
      <c r="NID22" s="208"/>
      <c r="NIE22" s="208"/>
      <c r="NIF22" s="208"/>
      <c r="NIG22" s="208"/>
      <c r="NIH22" s="208"/>
      <c r="NII22" s="208"/>
      <c r="NIJ22" s="208"/>
      <c r="NIK22" s="208"/>
      <c r="NIL22" s="208"/>
      <c r="NIM22" s="208"/>
      <c r="NIN22" s="208"/>
      <c r="NIO22" s="208"/>
      <c r="NIP22" s="208"/>
      <c r="NIQ22" s="208"/>
      <c r="NIR22" s="208"/>
      <c r="NIS22" s="208"/>
      <c r="NIT22" s="208"/>
      <c r="NIU22" s="208"/>
      <c r="NIV22" s="208"/>
      <c r="NIW22" s="208"/>
      <c r="NIX22" s="208"/>
      <c r="NIY22" s="208"/>
      <c r="NIZ22" s="208"/>
      <c r="NJA22" s="208"/>
      <c r="NJB22" s="208"/>
      <c r="NJC22" s="208"/>
      <c r="NJD22" s="208"/>
      <c r="NJE22" s="208"/>
      <c r="NJF22" s="208"/>
      <c r="NJG22" s="208"/>
      <c r="NJH22" s="208"/>
      <c r="NJI22" s="208"/>
      <c r="NJJ22" s="208"/>
      <c r="NJK22" s="208"/>
      <c r="NJL22" s="208"/>
      <c r="NJM22" s="208"/>
      <c r="NJN22" s="208"/>
      <c r="NJO22" s="208"/>
      <c r="NJP22" s="208"/>
      <c r="NJQ22" s="208"/>
      <c r="NJR22" s="208"/>
      <c r="NJS22" s="208"/>
      <c r="NJT22" s="208"/>
      <c r="NJU22" s="208"/>
      <c r="NJV22" s="208"/>
      <c r="NJW22" s="208"/>
      <c r="NJX22" s="208"/>
      <c r="NJY22" s="208"/>
      <c r="NJZ22" s="208"/>
      <c r="NKA22" s="208"/>
      <c r="NKB22" s="208"/>
      <c r="NKC22" s="208"/>
      <c r="NKD22" s="208"/>
      <c r="NKE22" s="208"/>
      <c r="NKF22" s="208"/>
      <c r="NKG22" s="208"/>
      <c r="NKH22" s="208"/>
      <c r="NKI22" s="208"/>
      <c r="NKJ22" s="208"/>
      <c r="NKK22" s="208"/>
      <c r="NKL22" s="208"/>
      <c r="NKM22" s="208"/>
      <c r="NKN22" s="208"/>
      <c r="NKO22" s="208"/>
      <c r="NKP22" s="208"/>
      <c r="NKQ22" s="208"/>
      <c r="NKR22" s="208"/>
      <c r="NKS22" s="208"/>
      <c r="NKT22" s="208"/>
      <c r="NKU22" s="208"/>
      <c r="NKV22" s="208"/>
      <c r="NKW22" s="208"/>
      <c r="NKX22" s="208"/>
      <c r="NKY22" s="208"/>
      <c r="NKZ22" s="208"/>
      <c r="NLA22" s="208"/>
      <c r="NLB22" s="208"/>
      <c r="NLC22" s="208"/>
      <c r="NLD22" s="208"/>
      <c r="NLE22" s="208"/>
      <c r="NLF22" s="208"/>
      <c r="NLG22" s="208"/>
      <c r="NLH22" s="208"/>
      <c r="NLI22" s="208"/>
      <c r="NLJ22" s="208"/>
      <c r="NLK22" s="208"/>
      <c r="NLL22" s="208"/>
      <c r="NLM22" s="208"/>
      <c r="NLN22" s="208"/>
      <c r="NLO22" s="208"/>
      <c r="NLP22" s="208"/>
      <c r="NLQ22" s="208"/>
      <c r="NLR22" s="208"/>
      <c r="NLS22" s="208"/>
      <c r="NLT22" s="208"/>
      <c r="NLU22" s="208"/>
      <c r="NLV22" s="208"/>
      <c r="NLW22" s="208"/>
      <c r="NLX22" s="208"/>
      <c r="NLY22" s="208"/>
      <c r="NLZ22" s="208"/>
      <c r="NMA22" s="208"/>
      <c r="NMB22" s="208"/>
      <c r="NMC22" s="208"/>
      <c r="NMD22" s="208"/>
      <c r="NME22" s="208"/>
      <c r="NMF22" s="208"/>
      <c r="NMG22" s="208"/>
      <c r="NMH22" s="208"/>
      <c r="NMI22" s="208"/>
      <c r="NMJ22" s="208"/>
      <c r="NMK22" s="208"/>
      <c r="NML22" s="208"/>
      <c r="NMM22" s="208"/>
      <c r="NMN22" s="208"/>
      <c r="NMO22" s="208"/>
      <c r="NMP22" s="208"/>
      <c r="NMQ22" s="208"/>
      <c r="NMR22" s="208"/>
      <c r="NMS22" s="208"/>
      <c r="NMT22" s="208"/>
      <c r="NMU22" s="208"/>
      <c r="NMV22" s="208"/>
      <c r="NMW22" s="208"/>
      <c r="NMX22" s="208"/>
      <c r="NMY22" s="208"/>
      <c r="NMZ22" s="208"/>
      <c r="NNA22" s="208"/>
      <c r="NNB22" s="208"/>
      <c r="NNC22" s="208"/>
      <c r="NND22" s="208"/>
      <c r="NNE22" s="208"/>
      <c r="NNF22" s="208"/>
      <c r="NNG22" s="208"/>
      <c r="NNH22" s="208"/>
      <c r="NNI22" s="208"/>
      <c r="NNJ22" s="208"/>
      <c r="NNK22" s="208"/>
      <c r="NNL22" s="208"/>
      <c r="NNM22" s="208"/>
      <c r="NNN22" s="208"/>
      <c r="NNO22" s="208"/>
      <c r="NNP22" s="208"/>
      <c r="NNQ22" s="208"/>
      <c r="NNR22" s="208"/>
      <c r="NNS22" s="208"/>
      <c r="NNT22" s="208"/>
      <c r="NNU22" s="208"/>
      <c r="NNV22" s="208"/>
      <c r="NNW22" s="208"/>
      <c r="NNX22" s="208"/>
      <c r="NNY22" s="208"/>
      <c r="NNZ22" s="208"/>
      <c r="NOA22" s="208"/>
      <c r="NOB22" s="208"/>
      <c r="NOC22" s="208"/>
      <c r="NOD22" s="208"/>
      <c r="NOE22" s="208"/>
      <c r="NOF22" s="208"/>
      <c r="NOG22" s="208"/>
      <c r="NOH22" s="208"/>
      <c r="NOI22" s="208"/>
      <c r="NOJ22" s="208"/>
      <c r="NOK22" s="208"/>
      <c r="NOL22" s="208"/>
      <c r="NOM22" s="208"/>
      <c r="NON22" s="208"/>
      <c r="NOO22" s="208"/>
      <c r="NOP22" s="208"/>
      <c r="NOQ22" s="208"/>
      <c r="NOR22" s="208"/>
      <c r="NOS22" s="208"/>
      <c r="NOT22" s="208"/>
      <c r="NOU22" s="208"/>
      <c r="NOV22" s="208"/>
      <c r="NOW22" s="208"/>
      <c r="NOX22" s="208"/>
      <c r="NOY22" s="208"/>
      <c r="NOZ22" s="208"/>
      <c r="NPA22" s="208"/>
      <c r="NPB22" s="208"/>
      <c r="NPC22" s="208"/>
      <c r="NPD22" s="208"/>
      <c r="NPE22" s="208"/>
      <c r="NPF22" s="208"/>
      <c r="NPG22" s="208"/>
      <c r="NPH22" s="208"/>
      <c r="NPI22" s="208"/>
      <c r="NPJ22" s="208"/>
      <c r="NPK22" s="208"/>
      <c r="NPL22" s="208"/>
      <c r="NPM22" s="208"/>
      <c r="NPN22" s="208"/>
      <c r="NPO22" s="208"/>
      <c r="NPP22" s="208"/>
      <c r="NPQ22" s="208"/>
      <c r="NPR22" s="208"/>
      <c r="NPS22" s="208"/>
      <c r="NPT22" s="208"/>
      <c r="NPU22" s="208"/>
      <c r="NPV22" s="208"/>
      <c r="NPW22" s="208"/>
      <c r="NPX22" s="208"/>
      <c r="NPY22" s="208"/>
      <c r="NPZ22" s="208"/>
      <c r="NQA22" s="208"/>
      <c r="NQB22" s="208"/>
      <c r="NQC22" s="208"/>
      <c r="NQD22" s="208"/>
      <c r="NQE22" s="208"/>
      <c r="NQF22" s="208"/>
      <c r="NQG22" s="208"/>
      <c r="NQH22" s="208"/>
      <c r="NQI22" s="208"/>
      <c r="NQJ22" s="208"/>
      <c r="NQK22" s="208"/>
      <c r="NQL22" s="208"/>
      <c r="NQM22" s="208"/>
      <c r="NQN22" s="208"/>
      <c r="NQO22" s="208"/>
      <c r="NQP22" s="208"/>
      <c r="NQQ22" s="208"/>
      <c r="NQR22" s="208"/>
      <c r="NQS22" s="208"/>
      <c r="NQT22" s="208"/>
      <c r="NQU22" s="208"/>
      <c r="NQV22" s="208"/>
      <c r="NQW22" s="208"/>
      <c r="NQX22" s="208"/>
      <c r="NQY22" s="208"/>
      <c r="NQZ22" s="208"/>
      <c r="NRA22" s="208"/>
      <c r="NRB22" s="208"/>
      <c r="NRC22" s="208"/>
      <c r="NRD22" s="208"/>
      <c r="NRE22" s="208"/>
      <c r="NRF22" s="208"/>
      <c r="NRG22" s="208"/>
      <c r="NRH22" s="208"/>
      <c r="NRI22" s="208"/>
      <c r="NRJ22" s="208"/>
      <c r="NRK22" s="208"/>
      <c r="NRL22" s="208"/>
      <c r="NRM22" s="208"/>
      <c r="NRN22" s="208"/>
      <c r="NRO22" s="208"/>
      <c r="NRP22" s="208"/>
      <c r="NRQ22" s="208"/>
      <c r="NRR22" s="208"/>
      <c r="NRS22" s="208"/>
      <c r="NRT22" s="208"/>
      <c r="NRU22" s="208"/>
      <c r="NRV22" s="208"/>
      <c r="NRW22" s="208"/>
      <c r="NRX22" s="208"/>
      <c r="NRY22" s="208"/>
      <c r="NRZ22" s="208"/>
      <c r="NSA22" s="208"/>
      <c r="NSB22" s="208"/>
      <c r="NSC22" s="208"/>
      <c r="NSD22" s="208"/>
      <c r="NSE22" s="208"/>
      <c r="NSF22" s="208"/>
      <c r="NSG22" s="208"/>
      <c r="NSH22" s="208"/>
      <c r="NSI22" s="208"/>
      <c r="NSJ22" s="208"/>
      <c r="NSK22" s="208"/>
      <c r="NSL22" s="208"/>
      <c r="NSM22" s="208"/>
      <c r="NSN22" s="208"/>
      <c r="NSO22" s="208"/>
      <c r="NSP22" s="208"/>
      <c r="NSQ22" s="208"/>
      <c r="NSR22" s="208"/>
      <c r="NSS22" s="208"/>
      <c r="NST22" s="208"/>
      <c r="NSU22" s="208"/>
      <c r="NSV22" s="208"/>
      <c r="NSW22" s="208"/>
      <c r="NSX22" s="208"/>
      <c r="NSY22" s="208"/>
      <c r="NSZ22" s="208"/>
      <c r="NTA22" s="208"/>
      <c r="NTB22" s="208"/>
      <c r="NTC22" s="208"/>
      <c r="NTD22" s="208"/>
      <c r="NTE22" s="208"/>
      <c r="NTF22" s="208"/>
      <c r="NTG22" s="208"/>
      <c r="NTH22" s="208"/>
      <c r="NTI22" s="208"/>
      <c r="NTJ22" s="208"/>
      <c r="NTK22" s="208"/>
      <c r="NTL22" s="208"/>
      <c r="NTM22" s="208"/>
      <c r="NTN22" s="208"/>
      <c r="NTO22" s="208"/>
      <c r="NTP22" s="208"/>
      <c r="NTQ22" s="208"/>
      <c r="NTR22" s="208"/>
      <c r="NTS22" s="208"/>
      <c r="NTT22" s="208"/>
      <c r="NTU22" s="208"/>
      <c r="NTV22" s="208"/>
      <c r="NTW22" s="208"/>
      <c r="NTX22" s="208"/>
      <c r="NTY22" s="208"/>
      <c r="NTZ22" s="208"/>
      <c r="NUA22" s="208"/>
      <c r="NUB22" s="208"/>
      <c r="NUC22" s="208"/>
      <c r="NUD22" s="208"/>
      <c r="NUE22" s="208"/>
      <c r="NUF22" s="208"/>
      <c r="NUG22" s="208"/>
      <c r="NUH22" s="208"/>
      <c r="NUI22" s="208"/>
      <c r="NUJ22" s="208"/>
      <c r="NUK22" s="208"/>
      <c r="NUL22" s="208"/>
      <c r="NUM22" s="208"/>
      <c r="NUN22" s="208"/>
      <c r="NUO22" s="208"/>
      <c r="NUP22" s="208"/>
      <c r="NUQ22" s="208"/>
      <c r="NUR22" s="208"/>
      <c r="NUS22" s="208"/>
      <c r="NUT22" s="208"/>
      <c r="NUU22" s="208"/>
      <c r="NUV22" s="208"/>
      <c r="NUW22" s="208"/>
      <c r="NUX22" s="208"/>
      <c r="NUY22" s="208"/>
      <c r="NUZ22" s="208"/>
      <c r="NVA22" s="208"/>
      <c r="NVB22" s="208"/>
      <c r="NVC22" s="208"/>
      <c r="NVD22" s="208"/>
      <c r="NVE22" s="208"/>
      <c r="NVF22" s="208"/>
      <c r="NVG22" s="208"/>
      <c r="NVH22" s="208"/>
      <c r="NVI22" s="208"/>
      <c r="NVJ22" s="208"/>
      <c r="NVK22" s="208"/>
      <c r="NVL22" s="208"/>
      <c r="NVM22" s="208"/>
      <c r="NVN22" s="208"/>
      <c r="NVO22" s="208"/>
      <c r="NVP22" s="208"/>
      <c r="NVQ22" s="208"/>
      <c r="NVR22" s="208"/>
      <c r="NVS22" s="208"/>
      <c r="NVT22" s="208"/>
      <c r="NVU22" s="208"/>
      <c r="NVV22" s="208"/>
      <c r="NVW22" s="208"/>
      <c r="NVX22" s="208"/>
      <c r="NVY22" s="208"/>
      <c r="NVZ22" s="208"/>
      <c r="NWA22" s="208"/>
      <c r="NWB22" s="208"/>
      <c r="NWC22" s="208"/>
      <c r="NWD22" s="208"/>
      <c r="NWE22" s="208"/>
      <c r="NWF22" s="208"/>
      <c r="NWG22" s="208"/>
      <c r="NWH22" s="208"/>
      <c r="NWI22" s="208"/>
      <c r="NWJ22" s="208"/>
      <c r="NWK22" s="208"/>
      <c r="NWL22" s="208"/>
      <c r="NWM22" s="208"/>
      <c r="NWN22" s="208"/>
      <c r="NWO22" s="208"/>
      <c r="NWP22" s="208"/>
      <c r="NWQ22" s="208"/>
      <c r="NWR22" s="208"/>
      <c r="NWS22" s="208"/>
      <c r="NWT22" s="208"/>
      <c r="NWU22" s="208"/>
      <c r="NWV22" s="208"/>
      <c r="NWW22" s="208"/>
      <c r="NWX22" s="208"/>
      <c r="NWY22" s="208"/>
      <c r="NWZ22" s="208"/>
      <c r="NXA22" s="208"/>
      <c r="NXB22" s="208"/>
      <c r="NXC22" s="208"/>
      <c r="NXD22" s="208"/>
      <c r="NXE22" s="208"/>
      <c r="NXF22" s="208"/>
      <c r="NXG22" s="208"/>
      <c r="NXH22" s="208"/>
      <c r="NXI22" s="208"/>
      <c r="NXJ22" s="208"/>
      <c r="NXK22" s="208"/>
      <c r="NXL22" s="208"/>
      <c r="NXM22" s="208"/>
      <c r="NXN22" s="208"/>
      <c r="NXO22" s="208"/>
      <c r="NXP22" s="208"/>
      <c r="NXQ22" s="208"/>
      <c r="NXR22" s="208"/>
      <c r="NXS22" s="208"/>
      <c r="NXT22" s="208"/>
      <c r="NXU22" s="208"/>
      <c r="NXV22" s="208"/>
      <c r="NXW22" s="208"/>
      <c r="NXX22" s="208"/>
      <c r="NXY22" s="208"/>
      <c r="NXZ22" s="208"/>
      <c r="NYA22" s="208"/>
      <c r="NYB22" s="208"/>
      <c r="NYC22" s="208"/>
      <c r="NYD22" s="208"/>
      <c r="NYE22" s="208"/>
      <c r="NYF22" s="208"/>
      <c r="NYG22" s="208"/>
      <c r="NYH22" s="208"/>
      <c r="NYI22" s="208"/>
      <c r="NYJ22" s="208"/>
      <c r="NYK22" s="208"/>
      <c r="NYL22" s="208"/>
      <c r="NYM22" s="208"/>
      <c r="NYN22" s="208"/>
      <c r="NYO22" s="208"/>
      <c r="NYP22" s="208"/>
      <c r="NYQ22" s="208"/>
      <c r="NYR22" s="208"/>
      <c r="NYS22" s="208"/>
      <c r="NYT22" s="208"/>
      <c r="NYU22" s="208"/>
      <c r="NYV22" s="208"/>
      <c r="NYW22" s="208"/>
      <c r="NYX22" s="208"/>
      <c r="NYY22" s="208"/>
      <c r="NYZ22" s="208"/>
      <c r="NZA22" s="208"/>
      <c r="NZB22" s="208"/>
      <c r="NZC22" s="208"/>
      <c r="NZD22" s="208"/>
      <c r="NZE22" s="208"/>
      <c r="NZF22" s="208"/>
      <c r="NZG22" s="208"/>
      <c r="NZH22" s="208"/>
      <c r="NZI22" s="208"/>
      <c r="NZJ22" s="208"/>
      <c r="NZK22" s="208"/>
      <c r="NZL22" s="208"/>
      <c r="NZM22" s="208"/>
      <c r="NZN22" s="208"/>
      <c r="NZO22" s="208"/>
      <c r="NZP22" s="208"/>
      <c r="NZQ22" s="208"/>
      <c r="NZR22" s="208"/>
      <c r="NZS22" s="208"/>
      <c r="NZT22" s="208"/>
      <c r="NZU22" s="208"/>
      <c r="NZV22" s="208"/>
      <c r="NZW22" s="208"/>
      <c r="NZX22" s="208"/>
      <c r="NZY22" s="208"/>
      <c r="NZZ22" s="208"/>
      <c r="OAA22" s="208"/>
      <c r="OAB22" s="208"/>
      <c r="OAC22" s="208"/>
      <c r="OAD22" s="208"/>
      <c r="OAE22" s="208"/>
      <c r="OAF22" s="208"/>
      <c r="OAG22" s="208"/>
      <c r="OAH22" s="208"/>
      <c r="OAI22" s="208"/>
      <c r="OAJ22" s="208"/>
      <c r="OAK22" s="208"/>
      <c r="OAL22" s="208"/>
      <c r="OAM22" s="208"/>
      <c r="OAN22" s="208"/>
      <c r="OAO22" s="208"/>
      <c r="OAP22" s="208"/>
      <c r="OAQ22" s="208"/>
      <c r="OAR22" s="208"/>
      <c r="OAS22" s="208"/>
      <c r="OAT22" s="208"/>
      <c r="OAU22" s="208"/>
      <c r="OAV22" s="208"/>
      <c r="OAW22" s="208"/>
      <c r="OAX22" s="208"/>
      <c r="OAY22" s="208"/>
      <c r="OAZ22" s="208"/>
      <c r="OBA22" s="208"/>
      <c r="OBB22" s="208"/>
      <c r="OBC22" s="208"/>
      <c r="OBD22" s="208"/>
      <c r="OBE22" s="208"/>
      <c r="OBF22" s="208"/>
      <c r="OBG22" s="208"/>
      <c r="OBH22" s="208"/>
      <c r="OBI22" s="208"/>
      <c r="OBJ22" s="208"/>
      <c r="OBK22" s="208"/>
      <c r="OBL22" s="208"/>
      <c r="OBM22" s="208"/>
      <c r="OBN22" s="208"/>
      <c r="OBO22" s="208"/>
      <c r="OBP22" s="208"/>
      <c r="OBQ22" s="208"/>
      <c r="OBR22" s="208"/>
      <c r="OBS22" s="208"/>
      <c r="OBT22" s="208"/>
      <c r="OBU22" s="208"/>
      <c r="OBV22" s="208"/>
      <c r="OBW22" s="208"/>
      <c r="OBX22" s="208"/>
      <c r="OBY22" s="208"/>
      <c r="OBZ22" s="208"/>
      <c r="OCA22" s="208"/>
      <c r="OCB22" s="208"/>
      <c r="OCC22" s="208"/>
      <c r="OCD22" s="208"/>
      <c r="OCE22" s="208"/>
      <c r="OCF22" s="208"/>
      <c r="OCG22" s="208"/>
      <c r="OCH22" s="208"/>
      <c r="OCI22" s="208"/>
      <c r="OCJ22" s="208"/>
      <c r="OCK22" s="208"/>
      <c r="OCL22" s="208"/>
      <c r="OCM22" s="208"/>
      <c r="OCN22" s="208"/>
      <c r="OCO22" s="208"/>
      <c r="OCP22" s="208"/>
      <c r="OCQ22" s="208"/>
      <c r="OCR22" s="208"/>
      <c r="OCS22" s="208"/>
      <c r="OCT22" s="208"/>
      <c r="OCU22" s="208"/>
      <c r="OCV22" s="208"/>
      <c r="OCW22" s="208"/>
      <c r="OCX22" s="208"/>
      <c r="OCY22" s="208"/>
      <c r="OCZ22" s="208"/>
      <c r="ODA22" s="208"/>
      <c r="ODB22" s="208"/>
      <c r="ODC22" s="208"/>
      <c r="ODD22" s="208"/>
      <c r="ODE22" s="208"/>
      <c r="ODF22" s="208"/>
      <c r="ODG22" s="208"/>
      <c r="ODH22" s="208"/>
      <c r="ODI22" s="208"/>
      <c r="ODJ22" s="208"/>
      <c r="ODK22" s="208"/>
      <c r="ODL22" s="208"/>
      <c r="ODM22" s="208"/>
      <c r="ODN22" s="208"/>
      <c r="ODO22" s="208"/>
      <c r="ODP22" s="208"/>
      <c r="ODQ22" s="208"/>
      <c r="ODR22" s="208"/>
      <c r="ODS22" s="208"/>
      <c r="ODT22" s="208"/>
      <c r="ODU22" s="208"/>
      <c r="ODV22" s="208"/>
      <c r="ODW22" s="208"/>
      <c r="ODX22" s="208"/>
      <c r="ODY22" s="208"/>
      <c r="ODZ22" s="208"/>
      <c r="OEA22" s="208"/>
      <c r="OEB22" s="208"/>
      <c r="OEC22" s="208"/>
      <c r="OED22" s="208"/>
      <c r="OEE22" s="208"/>
      <c r="OEF22" s="208"/>
      <c r="OEG22" s="208"/>
      <c r="OEH22" s="208"/>
      <c r="OEI22" s="208"/>
      <c r="OEJ22" s="208"/>
      <c r="OEK22" s="208"/>
      <c r="OEL22" s="208"/>
      <c r="OEM22" s="208"/>
      <c r="OEN22" s="208"/>
      <c r="OEO22" s="208"/>
      <c r="OEP22" s="208"/>
      <c r="OEQ22" s="208"/>
      <c r="OER22" s="208"/>
      <c r="OES22" s="208"/>
      <c r="OET22" s="208"/>
      <c r="OEU22" s="208"/>
      <c r="OEV22" s="208"/>
      <c r="OEW22" s="208"/>
      <c r="OEX22" s="208"/>
      <c r="OEY22" s="208"/>
      <c r="OEZ22" s="208"/>
      <c r="OFA22" s="208"/>
      <c r="OFB22" s="208"/>
      <c r="OFC22" s="208"/>
      <c r="OFD22" s="208"/>
      <c r="OFE22" s="208"/>
      <c r="OFF22" s="208"/>
      <c r="OFG22" s="208"/>
      <c r="OFH22" s="208"/>
      <c r="OFI22" s="208"/>
      <c r="OFJ22" s="208"/>
      <c r="OFK22" s="208"/>
      <c r="OFL22" s="208"/>
      <c r="OFM22" s="208"/>
      <c r="OFN22" s="208"/>
      <c r="OFO22" s="208"/>
      <c r="OFP22" s="208"/>
      <c r="OFQ22" s="208"/>
      <c r="OFR22" s="208"/>
      <c r="OFS22" s="208"/>
      <c r="OFT22" s="208"/>
      <c r="OFU22" s="208"/>
      <c r="OFV22" s="208"/>
      <c r="OFW22" s="208"/>
      <c r="OFX22" s="208"/>
      <c r="OFY22" s="208"/>
      <c r="OFZ22" s="208"/>
      <c r="OGA22" s="208"/>
      <c r="OGB22" s="208"/>
      <c r="OGC22" s="208"/>
      <c r="OGD22" s="208"/>
      <c r="OGE22" s="208"/>
      <c r="OGF22" s="208"/>
      <c r="OGG22" s="208"/>
      <c r="OGH22" s="208"/>
      <c r="OGI22" s="208"/>
      <c r="OGJ22" s="208"/>
      <c r="OGK22" s="208"/>
      <c r="OGL22" s="208"/>
      <c r="OGM22" s="208"/>
      <c r="OGN22" s="208"/>
      <c r="OGO22" s="208"/>
      <c r="OGP22" s="208"/>
      <c r="OGQ22" s="208"/>
      <c r="OGR22" s="208"/>
      <c r="OGS22" s="208"/>
      <c r="OGT22" s="208"/>
      <c r="OGU22" s="208"/>
      <c r="OGV22" s="208"/>
      <c r="OGW22" s="208"/>
      <c r="OGX22" s="208"/>
      <c r="OGY22" s="208"/>
      <c r="OGZ22" s="208"/>
      <c r="OHA22" s="208"/>
      <c r="OHB22" s="208"/>
      <c r="OHC22" s="208"/>
      <c r="OHD22" s="208"/>
      <c r="OHE22" s="208"/>
      <c r="OHF22" s="208"/>
      <c r="OHG22" s="208"/>
      <c r="OHH22" s="208"/>
      <c r="OHI22" s="208"/>
      <c r="OHJ22" s="208"/>
      <c r="OHK22" s="208"/>
      <c r="OHL22" s="208"/>
      <c r="OHM22" s="208"/>
      <c r="OHN22" s="208"/>
      <c r="OHO22" s="208"/>
      <c r="OHP22" s="208"/>
      <c r="OHQ22" s="208"/>
      <c r="OHR22" s="208"/>
      <c r="OHS22" s="208"/>
      <c r="OHT22" s="208"/>
      <c r="OHU22" s="208"/>
      <c r="OHV22" s="208"/>
      <c r="OHW22" s="208"/>
      <c r="OHX22" s="208"/>
      <c r="OHY22" s="208"/>
      <c r="OHZ22" s="208"/>
      <c r="OIA22" s="208"/>
      <c r="OIB22" s="208"/>
      <c r="OIC22" s="208"/>
      <c r="OID22" s="208"/>
      <c r="OIE22" s="208"/>
      <c r="OIF22" s="208"/>
      <c r="OIG22" s="208"/>
      <c r="OIH22" s="208"/>
      <c r="OII22" s="208"/>
      <c r="OIJ22" s="208"/>
      <c r="OIK22" s="208"/>
      <c r="OIL22" s="208"/>
      <c r="OIM22" s="208"/>
      <c r="OIN22" s="208"/>
      <c r="OIO22" s="208"/>
      <c r="OIP22" s="208"/>
      <c r="OIQ22" s="208"/>
      <c r="OIR22" s="208"/>
      <c r="OIS22" s="208"/>
      <c r="OIT22" s="208"/>
      <c r="OIU22" s="208"/>
      <c r="OIV22" s="208"/>
      <c r="OIW22" s="208"/>
      <c r="OIX22" s="208"/>
      <c r="OIY22" s="208"/>
      <c r="OIZ22" s="208"/>
      <c r="OJA22" s="208"/>
      <c r="OJB22" s="208"/>
      <c r="OJC22" s="208"/>
      <c r="OJD22" s="208"/>
      <c r="OJE22" s="208"/>
      <c r="OJF22" s="208"/>
      <c r="OJG22" s="208"/>
      <c r="OJH22" s="208"/>
      <c r="OJI22" s="208"/>
      <c r="OJJ22" s="208"/>
      <c r="OJK22" s="208"/>
      <c r="OJL22" s="208"/>
      <c r="OJM22" s="208"/>
      <c r="OJN22" s="208"/>
      <c r="OJO22" s="208"/>
      <c r="OJP22" s="208"/>
      <c r="OJQ22" s="208"/>
      <c r="OJR22" s="208"/>
      <c r="OJS22" s="208"/>
      <c r="OJT22" s="208"/>
      <c r="OJU22" s="208"/>
      <c r="OJV22" s="208"/>
      <c r="OJW22" s="208"/>
      <c r="OJX22" s="208"/>
      <c r="OJY22" s="208"/>
      <c r="OJZ22" s="208"/>
      <c r="OKA22" s="208"/>
      <c r="OKB22" s="208"/>
      <c r="OKC22" s="208"/>
      <c r="OKD22" s="208"/>
      <c r="OKE22" s="208"/>
      <c r="OKF22" s="208"/>
      <c r="OKG22" s="208"/>
      <c r="OKH22" s="208"/>
      <c r="OKI22" s="208"/>
      <c r="OKJ22" s="208"/>
      <c r="OKK22" s="208"/>
      <c r="OKL22" s="208"/>
      <c r="OKM22" s="208"/>
      <c r="OKN22" s="208"/>
      <c r="OKO22" s="208"/>
      <c r="OKP22" s="208"/>
      <c r="OKQ22" s="208"/>
      <c r="OKR22" s="208"/>
      <c r="OKS22" s="208"/>
      <c r="OKT22" s="208"/>
      <c r="OKU22" s="208"/>
      <c r="OKV22" s="208"/>
      <c r="OKW22" s="208"/>
      <c r="OKX22" s="208"/>
      <c r="OKY22" s="208"/>
      <c r="OKZ22" s="208"/>
      <c r="OLA22" s="208"/>
      <c r="OLB22" s="208"/>
      <c r="OLC22" s="208"/>
      <c r="OLD22" s="208"/>
      <c r="OLE22" s="208"/>
      <c r="OLF22" s="208"/>
      <c r="OLG22" s="208"/>
      <c r="OLH22" s="208"/>
      <c r="OLI22" s="208"/>
      <c r="OLJ22" s="208"/>
      <c r="OLK22" s="208"/>
      <c r="OLL22" s="208"/>
      <c r="OLM22" s="208"/>
      <c r="OLN22" s="208"/>
      <c r="OLO22" s="208"/>
      <c r="OLP22" s="208"/>
      <c r="OLQ22" s="208"/>
      <c r="OLR22" s="208"/>
      <c r="OLS22" s="208"/>
      <c r="OLT22" s="208"/>
      <c r="OLU22" s="208"/>
      <c r="OLV22" s="208"/>
      <c r="OLW22" s="208"/>
      <c r="OLX22" s="208"/>
      <c r="OLY22" s="208"/>
      <c r="OLZ22" s="208"/>
      <c r="OMA22" s="208"/>
      <c r="OMB22" s="208"/>
      <c r="OMC22" s="208"/>
      <c r="OMD22" s="208"/>
      <c r="OME22" s="208"/>
      <c r="OMF22" s="208"/>
      <c r="OMG22" s="208"/>
      <c r="OMH22" s="208"/>
      <c r="OMI22" s="208"/>
      <c r="OMJ22" s="208"/>
      <c r="OMK22" s="208"/>
      <c r="OML22" s="208"/>
      <c r="OMM22" s="208"/>
      <c r="OMN22" s="208"/>
      <c r="OMO22" s="208"/>
      <c r="OMP22" s="208"/>
      <c r="OMQ22" s="208"/>
      <c r="OMR22" s="208"/>
      <c r="OMS22" s="208"/>
      <c r="OMT22" s="208"/>
      <c r="OMU22" s="208"/>
      <c r="OMV22" s="208"/>
      <c r="OMW22" s="208"/>
      <c r="OMX22" s="208"/>
      <c r="OMY22" s="208"/>
      <c r="OMZ22" s="208"/>
      <c r="ONA22" s="208"/>
      <c r="ONB22" s="208"/>
      <c r="ONC22" s="208"/>
      <c r="OND22" s="208"/>
      <c r="ONE22" s="208"/>
      <c r="ONF22" s="208"/>
      <c r="ONG22" s="208"/>
      <c r="ONH22" s="208"/>
      <c r="ONI22" s="208"/>
      <c r="ONJ22" s="208"/>
      <c r="ONK22" s="208"/>
      <c r="ONL22" s="208"/>
      <c r="ONM22" s="208"/>
      <c r="ONN22" s="208"/>
      <c r="ONO22" s="208"/>
      <c r="ONP22" s="208"/>
      <c r="ONQ22" s="208"/>
      <c r="ONR22" s="208"/>
      <c r="ONS22" s="208"/>
      <c r="ONT22" s="208"/>
      <c r="ONU22" s="208"/>
      <c r="ONV22" s="208"/>
      <c r="ONW22" s="208"/>
      <c r="ONX22" s="208"/>
      <c r="ONY22" s="208"/>
      <c r="ONZ22" s="208"/>
      <c r="OOA22" s="208"/>
      <c r="OOB22" s="208"/>
      <c r="OOC22" s="208"/>
      <c r="OOD22" s="208"/>
      <c r="OOE22" s="208"/>
      <c r="OOF22" s="208"/>
      <c r="OOG22" s="208"/>
      <c r="OOH22" s="208"/>
      <c r="OOI22" s="208"/>
      <c r="OOJ22" s="208"/>
      <c r="OOK22" s="208"/>
      <c r="OOL22" s="208"/>
      <c r="OOM22" s="208"/>
      <c r="OON22" s="208"/>
      <c r="OOO22" s="208"/>
      <c r="OOP22" s="208"/>
      <c r="OOQ22" s="208"/>
      <c r="OOR22" s="208"/>
      <c r="OOS22" s="208"/>
      <c r="OOT22" s="208"/>
      <c r="OOU22" s="208"/>
      <c r="OOV22" s="208"/>
      <c r="OOW22" s="208"/>
      <c r="OOX22" s="208"/>
      <c r="OOY22" s="208"/>
      <c r="OOZ22" s="208"/>
      <c r="OPA22" s="208"/>
      <c r="OPB22" s="208"/>
      <c r="OPC22" s="208"/>
      <c r="OPD22" s="208"/>
      <c r="OPE22" s="208"/>
      <c r="OPF22" s="208"/>
      <c r="OPG22" s="208"/>
      <c r="OPH22" s="208"/>
      <c r="OPI22" s="208"/>
      <c r="OPJ22" s="208"/>
      <c r="OPK22" s="208"/>
      <c r="OPL22" s="208"/>
      <c r="OPM22" s="208"/>
      <c r="OPN22" s="208"/>
      <c r="OPO22" s="208"/>
      <c r="OPP22" s="208"/>
      <c r="OPQ22" s="208"/>
      <c r="OPR22" s="208"/>
      <c r="OPS22" s="208"/>
      <c r="OPT22" s="208"/>
      <c r="OPU22" s="208"/>
      <c r="OPV22" s="208"/>
      <c r="OPW22" s="208"/>
      <c r="OPX22" s="208"/>
      <c r="OPY22" s="208"/>
      <c r="OPZ22" s="208"/>
      <c r="OQA22" s="208"/>
      <c r="OQB22" s="208"/>
      <c r="OQC22" s="208"/>
      <c r="OQD22" s="208"/>
      <c r="OQE22" s="208"/>
      <c r="OQF22" s="208"/>
      <c r="OQG22" s="208"/>
      <c r="OQH22" s="208"/>
      <c r="OQI22" s="208"/>
      <c r="OQJ22" s="208"/>
      <c r="OQK22" s="208"/>
      <c r="OQL22" s="208"/>
      <c r="OQM22" s="208"/>
      <c r="OQN22" s="208"/>
      <c r="OQO22" s="208"/>
      <c r="OQP22" s="208"/>
      <c r="OQQ22" s="208"/>
      <c r="OQR22" s="208"/>
      <c r="OQS22" s="208"/>
      <c r="OQT22" s="208"/>
      <c r="OQU22" s="208"/>
      <c r="OQV22" s="208"/>
      <c r="OQW22" s="208"/>
      <c r="OQX22" s="208"/>
      <c r="OQY22" s="208"/>
      <c r="OQZ22" s="208"/>
      <c r="ORA22" s="208"/>
      <c r="ORB22" s="208"/>
      <c r="ORC22" s="208"/>
      <c r="ORD22" s="208"/>
      <c r="ORE22" s="208"/>
      <c r="ORF22" s="208"/>
      <c r="ORG22" s="208"/>
      <c r="ORH22" s="208"/>
      <c r="ORI22" s="208"/>
      <c r="ORJ22" s="208"/>
      <c r="ORK22" s="208"/>
      <c r="ORL22" s="208"/>
      <c r="ORM22" s="208"/>
      <c r="ORN22" s="208"/>
      <c r="ORO22" s="208"/>
      <c r="ORP22" s="208"/>
      <c r="ORQ22" s="208"/>
      <c r="ORR22" s="208"/>
      <c r="ORS22" s="208"/>
      <c r="ORT22" s="208"/>
      <c r="ORU22" s="208"/>
      <c r="ORV22" s="208"/>
      <c r="ORW22" s="208"/>
      <c r="ORX22" s="208"/>
      <c r="ORY22" s="208"/>
      <c r="ORZ22" s="208"/>
      <c r="OSA22" s="208"/>
      <c r="OSB22" s="208"/>
      <c r="OSC22" s="208"/>
      <c r="OSD22" s="208"/>
      <c r="OSE22" s="208"/>
      <c r="OSF22" s="208"/>
      <c r="OSG22" s="208"/>
      <c r="OSH22" s="208"/>
      <c r="OSI22" s="208"/>
      <c r="OSJ22" s="208"/>
      <c r="OSK22" s="208"/>
      <c r="OSL22" s="208"/>
      <c r="OSM22" s="208"/>
      <c r="OSN22" s="208"/>
      <c r="OSO22" s="208"/>
      <c r="OSP22" s="208"/>
      <c r="OSQ22" s="208"/>
      <c r="OSR22" s="208"/>
      <c r="OSS22" s="208"/>
      <c r="OST22" s="208"/>
      <c r="OSU22" s="208"/>
      <c r="OSV22" s="208"/>
      <c r="OSW22" s="208"/>
      <c r="OSX22" s="208"/>
      <c r="OSY22" s="208"/>
      <c r="OSZ22" s="208"/>
      <c r="OTA22" s="208"/>
      <c r="OTB22" s="208"/>
      <c r="OTC22" s="208"/>
      <c r="OTD22" s="208"/>
      <c r="OTE22" s="208"/>
      <c r="OTF22" s="208"/>
      <c r="OTG22" s="208"/>
      <c r="OTH22" s="208"/>
      <c r="OTI22" s="208"/>
      <c r="OTJ22" s="208"/>
      <c r="OTK22" s="208"/>
      <c r="OTL22" s="208"/>
      <c r="OTM22" s="208"/>
      <c r="OTN22" s="208"/>
      <c r="OTO22" s="208"/>
      <c r="OTP22" s="208"/>
      <c r="OTQ22" s="208"/>
      <c r="OTR22" s="208"/>
      <c r="OTS22" s="208"/>
      <c r="OTT22" s="208"/>
      <c r="OTU22" s="208"/>
      <c r="OTV22" s="208"/>
      <c r="OTW22" s="208"/>
      <c r="OTX22" s="208"/>
      <c r="OTY22" s="208"/>
      <c r="OTZ22" s="208"/>
      <c r="OUA22" s="208"/>
      <c r="OUB22" s="208"/>
      <c r="OUC22" s="208"/>
      <c r="OUD22" s="208"/>
      <c r="OUE22" s="208"/>
      <c r="OUF22" s="208"/>
      <c r="OUG22" s="208"/>
      <c r="OUH22" s="208"/>
      <c r="OUI22" s="208"/>
      <c r="OUJ22" s="208"/>
      <c r="OUK22" s="208"/>
      <c r="OUL22" s="208"/>
      <c r="OUM22" s="208"/>
      <c r="OUN22" s="208"/>
      <c r="OUO22" s="208"/>
      <c r="OUP22" s="208"/>
      <c r="OUQ22" s="208"/>
      <c r="OUR22" s="208"/>
      <c r="OUS22" s="208"/>
      <c r="OUT22" s="208"/>
      <c r="OUU22" s="208"/>
      <c r="OUV22" s="208"/>
      <c r="OUW22" s="208"/>
      <c r="OUX22" s="208"/>
      <c r="OUY22" s="208"/>
      <c r="OUZ22" s="208"/>
      <c r="OVA22" s="208"/>
      <c r="OVB22" s="208"/>
      <c r="OVC22" s="208"/>
      <c r="OVD22" s="208"/>
      <c r="OVE22" s="208"/>
      <c r="OVF22" s="208"/>
      <c r="OVG22" s="208"/>
      <c r="OVH22" s="208"/>
      <c r="OVI22" s="208"/>
      <c r="OVJ22" s="208"/>
      <c r="OVK22" s="208"/>
      <c r="OVL22" s="208"/>
      <c r="OVM22" s="208"/>
      <c r="OVN22" s="208"/>
      <c r="OVO22" s="208"/>
      <c r="OVP22" s="208"/>
      <c r="OVQ22" s="208"/>
      <c r="OVR22" s="208"/>
      <c r="OVS22" s="208"/>
      <c r="OVT22" s="208"/>
      <c r="OVU22" s="208"/>
      <c r="OVV22" s="208"/>
      <c r="OVW22" s="208"/>
      <c r="OVX22" s="208"/>
      <c r="OVY22" s="208"/>
      <c r="OVZ22" s="208"/>
      <c r="OWA22" s="208"/>
      <c r="OWB22" s="208"/>
      <c r="OWC22" s="208"/>
      <c r="OWD22" s="208"/>
      <c r="OWE22" s="208"/>
      <c r="OWF22" s="208"/>
      <c r="OWG22" s="208"/>
      <c r="OWH22" s="208"/>
      <c r="OWI22" s="208"/>
      <c r="OWJ22" s="208"/>
      <c r="OWK22" s="208"/>
      <c r="OWL22" s="208"/>
      <c r="OWM22" s="208"/>
      <c r="OWN22" s="208"/>
      <c r="OWO22" s="208"/>
      <c r="OWP22" s="208"/>
      <c r="OWQ22" s="208"/>
      <c r="OWR22" s="208"/>
      <c r="OWS22" s="208"/>
      <c r="OWT22" s="208"/>
      <c r="OWU22" s="208"/>
      <c r="OWV22" s="208"/>
      <c r="OWW22" s="208"/>
      <c r="OWX22" s="208"/>
      <c r="OWY22" s="208"/>
      <c r="OWZ22" s="208"/>
      <c r="OXA22" s="208"/>
      <c r="OXB22" s="208"/>
      <c r="OXC22" s="208"/>
      <c r="OXD22" s="208"/>
      <c r="OXE22" s="208"/>
      <c r="OXF22" s="208"/>
      <c r="OXG22" s="208"/>
      <c r="OXH22" s="208"/>
      <c r="OXI22" s="208"/>
      <c r="OXJ22" s="208"/>
      <c r="OXK22" s="208"/>
      <c r="OXL22" s="208"/>
      <c r="OXM22" s="208"/>
      <c r="OXN22" s="208"/>
      <c r="OXO22" s="208"/>
      <c r="OXP22" s="208"/>
      <c r="OXQ22" s="208"/>
      <c r="OXR22" s="208"/>
      <c r="OXS22" s="208"/>
      <c r="OXT22" s="208"/>
      <c r="OXU22" s="208"/>
      <c r="OXV22" s="208"/>
      <c r="OXW22" s="208"/>
      <c r="OXX22" s="208"/>
      <c r="OXY22" s="208"/>
      <c r="OXZ22" s="208"/>
      <c r="OYA22" s="208"/>
      <c r="OYB22" s="208"/>
      <c r="OYC22" s="208"/>
      <c r="OYD22" s="208"/>
      <c r="OYE22" s="208"/>
      <c r="OYF22" s="208"/>
      <c r="OYG22" s="208"/>
      <c r="OYH22" s="208"/>
      <c r="OYI22" s="208"/>
      <c r="OYJ22" s="208"/>
      <c r="OYK22" s="208"/>
      <c r="OYL22" s="208"/>
      <c r="OYM22" s="208"/>
      <c r="OYN22" s="208"/>
      <c r="OYO22" s="208"/>
      <c r="OYP22" s="208"/>
      <c r="OYQ22" s="208"/>
      <c r="OYR22" s="208"/>
      <c r="OYS22" s="208"/>
      <c r="OYT22" s="208"/>
      <c r="OYU22" s="208"/>
      <c r="OYV22" s="208"/>
      <c r="OYW22" s="208"/>
      <c r="OYX22" s="208"/>
      <c r="OYY22" s="208"/>
      <c r="OYZ22" s="208"/>
      <c r="OZA22" s="208"/>
      <c r="OZB22" s="208"/>
      <c r="OZC22" s="208"/>
      <c r="OZD22" s="208"/>
      <c r="OZE22" s="208"/>
      <c r="OZF22" s="208"/>
      <c r="OZG22" s="208"/>
      <c r="OZH22" s="208"/>
      <c r="OZI22" s="208"/>
      <c r="OZJ22" s="208"/>
      <c r="OZK22" s="208"/>
      <c r="OZL22" s="208"/>
      <c r="OZM22" s="208"/>
      <c r="OZN22" s="208"/>
      <c r="OZO22" s="208"/>
      <c r="OZP22" s="208"/>
      <c r="OZQ22" s="208"/>
      <c r="OZR22" s="208"/>
      <c r="OZS22" s="208"/>
      <c r="OZT22" s="208"/>
      <c r="OZU22" s="208"/>
      <c r="OZV22" s="208"/>
      <c r="OZW22" s="208"/>
      <c r="OZX22" s="208"/>
      <c r="OZY22" s="208"/>
      <c r="OZZ22" s="208"/>
      <c r="PAA22" s="208"/>
      <c r="PAB22" s="208"/>
      <c r="PAC22" s="208"/>
      <c r="PAD22" s="208"/>
      <c r="PAE22" s="208"/>
      <c r="PAF22" s="208"/>
      <c r="PAG22" s="208"/>
      <c r="PAH22" s="208"/>
      <c r="PAI22" s="208"/>
      <c r="PAJ22" s="208"/>
      <c r="PAK22" s="208"/>
      <c r="PAL22" s="208"/>
      <c r="PAM22" s="208"/>
      <c r="PAN22" s="208"/>
      <c r="PAO22" s="208"/>
      <c r="PAP22" s="208"/>
      <c r="PAQ22" s="208"/>
      <c r="PAR22" s="208"/>
      <c r="PAS22" s="208"/>
      <c r="PAT22" s="208"/>
      <c r="PAU22" s="208"/>
      <c r="PAV22" s="208"/>
      <c r="PAW22" s="208"/>
      <c r="PAX22" s="208"/>
      <c r="PAY22" s="208"/>
      <c r="PAZ22" s="208"/>
      <c r="PBA22" s="208"/>
      <c r="PBB22" s="208"/>
      <c r="PBC22" s="208"/>
      <c r="PBD22" s="208"/>
      <c r="PBE22" s="208"/>
      <c r="PBF22" s="208"/>
      <c r="PBG22" s="208"/>
      <c r="PBH22" s="208"/>
      <c r="PBI22" s="208"/>
      <c r="PBJ22" s="208"/>
      <c r="PBK22" s="208"/>
      <c r="PBL22" s="208"/>
      <c r="PBM22" s="208"/>
      <c r="PBN22" s="208"/>
      <c r="PBO22" s="208"/>
      <c r="PBP22" s="208"/>
      <c r="PBQ22" s="208"/>
      <c r="PBR22" s="208"/>
      <c r="PBS22" s="208"/>
      <c r="PBT22" s="208"/>
      <c r="PBU22" s="208"/>
      <c r="PBV22" s="208"/>
      <c r="PBW22" s="208"/>
      <c r="PBX22" s="208"/>
      <c r="PBY22" s="208"/>
      <c r="PBZ22" s="208"/>
      <c r="PCA22" s="208"/>
      <c r="PCB22" s="208"/>
      <c r="PCC22" s="208"/>
      <c r="PCD22" s="208"/>
      <c r="PCE22" s="208"/>
      <c r="PCF22" s="208"/>
      <c r="PCG22" s="208"/>
      <c r="PCH22" s="208"/>
      <c r="PCI22" s="208"/>
      <c r="PCJ22" s="208"/>
      <c r="PCK22" s="208"/>
      <c r="PCL22" s="208"/>
      <c r="PCM22" s="208"/>
      <c r="PCN22" s="208"/>
      <c r="PCO22" s="208"/>
      <c r="PCP22" s="208"/>
      <c r="PCQ22" s="208"/>
      <c r="PCR22" s="208"/>
      <c r="PCS22" s="208"/>
      <c r="PCT22" s="208"/>
      <c r="PCU22" s="208"/>
      <c r="PCV22" s="208"/>
      <c r="PCW22" s="208"/>
      <c r="PCX22" s="208"/>
      <c r="PCY22" s="208"/>
      <c r="PCZ22" s="208"/>
      <c r="PDA22" s="208"/>
      <c r="PDB22" s="208"/>
      <c r="PDC22" s="208"/>
      <c r="PDD22" s="208"/>
      <c r="PDE22" s="208"/>
      <c r="PDF22" s="208"/>
      <c r="PDG22" s="208"/>
      <c r="PDH22" s="208"/>
      <c r="PDI22" s="208"/>
      <c r="PDJ22" s="208"/>
      <c r="PDK22" s="208"/>
      <c r="PDL22" s="208"/>
      <c r="PDM22" s="208"/>
      <c r="PDN22" s="208"/>
      <c r="PDO22" s="208"/>
      <c r="PDP22" s="208"/>
      <c r="PDQ22" s="208"/>
      <c r="PDR22" s="208"/>
      <c r="PDS22" s="208"/>
      <c r="PDT22" s="208"/>
      <c r="PDU22" s="208"/>
      <c r="PDV22" s="208"/>
      <c r="PDW22" s="208"/>
      <c r="PDX22" s="208"/>
      <c r="PDY22" s="208"/>
      <c r="PDZ22" s="208"/>
      <c r="PEA22" s="208"/>
      <c r="PEB22" s="208"/>
      <c r="PEC22" s="208"/>
      <c r="PED22" s="208"/>
      <c r="PEE22" s="208"/>
      <c r="PEF22" s="208"/>
      <c r="PEG22" s="208"/>
      <c r="PEH22" s="208"/>
      <c r="PEI22" s="208"/>
      <c r="PEJ22" s="208"/>
      <c r="PEK22" s="208"/>
      <c r="PEL22" s="208"/>
      <c r="PEM22" s="208"/>
      <c r="PEN22" s="208"/>
      <c r="PEO22" s="208"/>
      <c r="PEP22" s="208"/>
      <c r="PEQ22" s="208"/>
      <c r="PER22" s="208"/>
      <c r="PES22" s="208"/>
      <c r="PET22" s="208"/>
      <c r="PEU22" s="208"/>
      <c r="PEV22" s="208"/>
      <c r="PEW22" s="208"/>
      <c r="PEX22" s="208"/>
      <c r="PEY22" s="208"/>
      <c r="PEZ22" s="208"/>
      <c r="PFA22" s="208"/>
      <c r="PFB22" s="208"/>
      <c r="PFC22" s="208"/>
      <c r="PFD22" s="208"/>
      <c r="PFE22" s="208"/>
      <c r="PFF22" s="208"/>
      <c r="PFG22" s="208"/>
      <c r="PFH22" s="208"/>
      <c r="PFI22" s="208"/>
      <c r="PFJ22" s="208"/>
      <c r="PFK22" s="208"/>
      <c r="PFL22" s="208"/>
      <c r="PFM22" s="208"/>
      <c r="PFN22" s="208"/>
      <c r="PFO22" s="208"/>
      <c r="PFP22" s="208"/>
      <c r="PFQ22" s="208"/>
      <c r="PFR22" s="208"/>
      <c r="PFS22" s="208"/>
      <c r="PFT22" s="208"/>
      <c r="PFU22" s="208"/>
      <c r="PFV22" s="208"/>
      <c r="PFW22" s="208"/>
      <c r="PFX22" s="208"/>
      <c r="PFY22" s="208"/>
      <c r="PFZ22" s="208"/>
      <c r="PGA22" s="208"/>
      <c r="PGB22" s="208"/>
      <c r="PGC22" s="208"/>
      <c r="PGD22" s="208"/>
      <c r="PGE22" s="208"/>
      <c r="PGF22" s="208"/>
      <c r="PGG22" s="208"/>
      <c r="PGH22" s="208"/>
      <c r="PGI22" s="208"/>
      <c r="PGJ22" s="208"/>
      <c r="PGK22" s="208"/>
      <c r="PGL22" s="208"/>
      <c r="PGM22" s="208"/>
      <c r="PGN22" s="208"/>
      <c r="PGO22" s="208"/>
      <c r="PGP22" s="208"/>
      <c r="PGQ22" s="208"/>
      <c r="PGR22" s="208"/>
      <c r="PGS22" s="208"/>
      <c r="PGT22" s="208"/>
      <c r="PGU22" s="208"/>
      <c r="PGV22" s="208"/>
      <c r="PGW22" s="208"/>
      <c r="PGX22" s="208"/>
      <c r="PGY22" s="208"/>
      <c r="PGZ22" s="208"/>
      <c r="PHA22" s="208"/>
      <c r="PHB22" s="208"/>
      <c r="PHC22" s="208"/>
      <c r="PHD22" s="208"/>
      <c r="PHE22" s="208"/>
      <c r="PHF22" s="208"/>
      <c r="PHG22" s="208"/>
      <c r="PHH22" s="208"/>
      <c r="PHI22" s="208"/>
      <c r="PHJ22" s="208"/>
      <c r="PHK22" s="208"/>
      <c r="PHL22" s="208"/>
      <c r="PHM22" s="208"/>
      <c r="PHN22" s="208"/>
      <c r="PHO22" s="208"/>
      <c r="PHP22" s="208"/>
      <c r="PHQ22" s="208"/>
      <c r="PHR22" s="208"/>
      <c r="PHS22" s="208"/>
      <c r="PHT22" s="208"/>
      <c r="PHU22" s="208"/>
      <c r="PHV22" s="208"/>
      <c r="PHW22" s="208"/>
      <c r="PHX22" s="208"/>
      <c r="PHY22" s="208"/>
      <c r="PHZ22" s="208"/>
      <c r="PIA22" s="208"/>
      <c r="PIB22" s="208"/>
      <c r="PIC22" s="208"/>
      <c r="PID22" s="208"/>
      <c r="PIE22" s="208"/>
      <c r="PIF22" s="208"/>
      <c r="PIG22" s="208"/>
      <c r="PIH22" s="208"/>
      <c r="PII22" s="208"/>
      <c r="PIJ22" s="208"/>
      <c r="PIK22" s="208"/>
      <c r="PIL22" s="208"/>
      <c r="PIM22" s="208"/>
      <c r="PIN22" s="208"/>
      <c r="PIO22" s="208"/>
      <c r="PIP22" s="208"/>
      <c r="PIQ22" s="208"/>
      <c r="PIR22" s="208"/>
      <c r="PIS22" s="208"/>
      <c r="PIT22" s="208"/>
      <c r="PIU22" s="208"/>
      <c r="PIV22" s="208"/>
      <c r="PIW22" s="208"/>
      <c r="PIX22" s="208"/>
      <c r="PIY22" s="208"/>
      <c r="PIZ22" s="208"/>
      <c r="PJA22" s="208"/>
      <c r="PJB22" s="208"/>
      <c r="PJC22" s="208"/>
      <c r="PJD22" s="208"/>
      <c r="PJE22" s="208"/>
      <c r="PJF22" s="208"/>
      <c r="PJG22" s="208"/>
      <c r="PJH22" s="208"/>
      <c r="PJI22" s="208"/>
      <c r="PJJ22" s="208"/>
      <c r="PJK22" s="208"/>
      <c r="PJL22" s="208"/>
      <c r="PJM22" s="208"/>
      <c r="PJN22" s="208"/>
      <c r="PJO22" s="208"/>
      <c r="PJP22" s="208"/>
      <c r="PJQ22" s="208"/>
      <c r="PJR22" s="208"/>
      <c r="PJS22" s="208"/>
      <c r="PJT22" s="208"/>
      <c r="PJU22" s="208"/>
      <c r="PJV22" s="208"/>
      <c r="PJW22" s="208"/>
      <c r="PJX22" s="208"/>
      <c r="PJY22" s="208"/>
      <c r="PJZ22" s="208"/>
      <c r="PKA22" s="208"/>
      <c r="PKB22" s="208"/>
      <c r="PKC22" s="208"/>
      <c r="PKD22" s="208"/>
      <c r="PKE22" s="208"/>
      <c r="PKF22" s="208"/>
      <c r="PKG22" s="208"/>
      <c r="PKH22" s="208"/>
      <c r="PKI22" s="208"/>
      <c r="PKJ22" s="208"/>
      <c r="PKK22" s="208"/>
      <c r="PKL22" s="208"/>
      <c r="PKM22" s="208"/>
      <c r="PKN22" s="208"/>
      <c r="PKO22" s="208"/>
      <c r="PKP22" s="208"/>
      <c r="PKQ22" s="208"/>
      <c r="PKR22" s="208"/>
      <c r="PKS22" s="208"/>
      <c r="PKT22" s="208"/>
      <c r="PKU22" s="208"/>
      <c r="PKV22" s="208"/>
      <c r="PKW22" s="208"/>
      <c r="PKX22" s="208"/>
      <c r="PKY22" s="208"/>
      <c r="PKZ22" s="208"/>
      <c r="PLA22" s="208"/>
      <c r="PLB22" s="208"/>
      <c r="PLC22" s="208"/>
      <c r="PLD22" s="208"/>
      <c r="PLE22" s="208"/>
      <c r="PLF22" s="208"/>
      <c r="PLG22" s="208"/>
      <c r="PLH22" s="208"/>
      <c r="PLI22" s="208"/>
      <c r="PLJ22" s="208"/>
      <c r="PLK22" s="208"/>
      <c r="PLL22" s="208"/>
      <c r="PLM22" s="208"/>
      <c r="PLN22" s="208"/>
      <c r="PLO22" s="208"/>
      <c r="PLP22" s="208"/>
      <c r="PLQ22" s="208"/>
      <c r="PLR22" s="208"/>
      <c r="PLS22" s="208"/>
      <c r="PLT22" s="208"/>
      <c r="PLU22" s="208"/>
      <c r="PLV22" s="208"/>
      <c r="PLW22" s="208"/>
      <c r="PLX22" s="208"/>
      <c r="PLY22" s="208"/>
      <c r="PLZ22" s="208"/>
      <c r="PMA22" s="208"/>
      <c r="PMB22" s="208"/>
      <c r="PMC22" s="208"/>
      <c r="PMD22" s="208"/>
      <c r="PME22" s="208"/>
      <c r="PMF22" s="208"/>
      <c r="PMG22" s="208"/>
      <c r="PMH22" s="208"/>
      <c r="PMI22" s="208"/>
      <c r="PMJ22" s="208"/>
      <c r="PMK22" s="208"/>
      <c r="PML22" s="208"/>
      <c r="PMM22" s="208"/>
      <c r="PMN22" s="208"/>
      <c r="PMO22" s="208"/>
      <c r="PMP22" s="208"/>
      <c r="PMQ22" s="208"/>
      <c r="PMR22" s="208"/>
      <c r="PMS22" s="208"/>
      <c r="PMT22" s="208"/>
      <c r="PMU22" s="208"/>
      <c r="PMV22" s="208"/>
      <c r="PMW22" s="208"/>
      <c r="PMX22" s="208"/>
      <c r="PMY22" s="208"/>
      <c r="PMZ22" s="208"/>
      <c r="PNA22" s="208"/>
      <c r="PNB22" s="208"/>
      <c r="PNC22" s="208"/>
      <c r="PND22" s="208"/>
      <c r="PNE22" s="208"/>
      <c r="PNF22" s="208"/>
      <c r="PNG22" s="208"/>
      <c r="PNH22" s="208"/>
      <c r="PNI22" s="208"/>
      <c r="PNJ22" s="208"/>
      <c r="PNK22" s="208"/>
      <c r="PNL22" s="208"/>
      <c r="PNM22" s="208"/>
      <c r="PNN22" s="208"/>
      <c r="PNO22" s="208"/>
      <c r="PNP22" s="208"/>
      <c r="PNQ22" s="208"/>
      <c r="PNR22" s="208"/>
      <c r="PNS22" s="208"/>
      <c r="PNT22" s="208"/>
      <c r="PNU22" s="208"/>
      <c r="PNV22" s="208"/>
      <c r="PNW22" s="208"/>
      <c r="PNX22" s="208"/>
      <c r="PNY22" s="208"/>
      <c r="PNZ22" s="208"/>
      <c r="POA22" s="208"/>
      <c r="POB22" s="208"/>
      <c r="POC22" s="208"/>
      <c r="POD22" s="208"/>
      <c r="POE22" s="208"/>
      <c r="POF22" s="208"/>
      <c r="POG22" s="208"/>
      <c r="POH22" s="208"/>
      <c r="POI22" s="208"/>
      <c r="POJ22" s="208"/>
      <c r="POK22" s="208"/>
      <c r="POL22" s="208"/>
      <c r="POM22" s="208"/>
      <c r="PON22" s="208"/>
      <c r="POO22" s="208"/>
      <c r="POP22" s="208"/>
      <c r="POQ22" s="208"/>
      <c r="POR22" s="208"/>
      <c r="POS22" s="208"/>
      <c r="POT22" s="208"/>
      <c r="POU22" s="208"/>
      <c r="POV22" s="208"/>
      <c r="POW22" s="208"/>
      <c r="POX22" s="208"/>
      <c r="POY22" s="208"/>
      <c r="POZ22" s="208"/>
      <c r="PPA22" s="208"/>
      <c r="PPB22" s="208"/>
      <c r="PPC22" s="208"/>
      <c r="PPD22" s="208"/>
      <c r="PPE22" s="208"/>
      <c r="PPF22" s="208"/>
      <c r="PPG22" s="208"/>
      <c r="PPH22" s="208"/>
      <c r="PPI22" s="208"/>
      <c r="PPJ22" s="208"/>
      <c r="PPK22" s="208"/>
      <c r="PPL22" s="208"/>
      <c r="PPM22" s="208"/>
      <c r="PPN22" s="208"/>
      <c r="PPO22" s="208"/>
      <c r="PPP22" s="208"/>
      <c r="PPQ22" s="208"/>
      <c r="PPR22" s="208"/>
      <c r="PPS22" s="208"/>
      <c r="PPT22" s="208"/>
      <c r="PPU22" s="208"/>
      <c r="PPV22" s="208"/>
      <c r="PPW22" s="208"/>
      <c r="PPX22" s="208"/>
      <c r="PPY22" s="208"/>
      <c r="PPZ22" s="208"/>
      <c r="PQA22" s="208"/>
      <c r="PQB22" s="208"/>
      <c r="PQC22" s="208"/>
      <c r="PQD22" s="208"/>
      <c r="PQE22" s="208"/>
      <c r="PQF22" s="208"/>
      <c r="PQG22" s="208"/>
      <c r="PQH22" s="208"/>
      <c r="PQI22" s="208"/>
      <c r="PQJ22" s="208"/>
      <c r="PQK22" s="208"/>
      <c r="PQL22" s="208"/>
      <c r="PQM22" s="208"/>
      <c r="PQN22" s="208"/>
      <c r="PQO22" s="208"/>
      <c r="PQP22" s="208"/>
      <c r="PQQ22" s="208"/>
      <c r="PQR22" s="208"/>
      <c r="PQS22" s="208"/>
      <c r="PQT22" s="208"/>
      <c r="PQU22" s="208"/>
      <c r="PQV22" s="208"/>
      <c r="PQW22" s="208"/>
      <c r="PQX22" s="208"/>
      <c r="PQY22" s="208"/>
      <c r="PQZ22" s="208"/>
      <c r="PRA22" s="208"/>
      <c r="PRB22" s="208"/>
      <c r="PRC22" s="208"/>
      <c r="PRD22" s="208"/>
      <c r="PRE22" s="208"/>
      <c r="PRF22" s="208"/>
      <c r="PRG22" s="208"/>
      <c r="PRH22" s="208"/>
      <c r="PRI22" s="208"/>
      <c r="PRJ22" s="208"/>
      <c r="PRK22" s="208"/>
      <c r="PRL22" s="208"/>
      <c r="PRM22" s="208"/>
      <c r="PRN22" s="208"/>
      <c r="PRO22" s="208"/>
      <c r="PRP22" s="208"/>
      <c r="PRQ22" s="208"/>
      <c r="PRR22" s="208"/>
      <c r="PRS22" s="208"/>
      <c r="PRT22" s="208"/>
      <c r="PRU22" s="208"/>
      <c r="PRV22" s="208"/>
      <c r="PRW22" s="208"/>
      <c r="PRX22" s="208"/>
      <c r="PRY22" s="208"/>
      <c r="PRZ22" s="208"/>
      <c r="PSA22" s="208"/>
      <c r="PSB22" s="208"/>
      <c r="PSC22" s="208"/>
      <c r="PSD22" s="208"/>
      <c r="PSE22" s="208"/>
      <c r="PSF22" s="208"/>
      <c r="PSG22" s="208"/>
      <c r="PSH22" s="208"/>
      <c r="PSI22" s="208"/>
      <c r="PSJ22" s="208"/>
      <c r="PSK22" s="208"/>
      <c r="PSL22" s="208"/>
      <c r="PSM22" s="208"/>
      <c r="PSN22" s="208"/>
      <c r="PSO22" s="208"/>
      <c r="PSP22" s="208"/>
      <c r="PSQ22" s="208"/>
      <c r="PSR22" s="208"/>
      <c r="PSS22" s="208"/>
      <c r="PST22" s="208"/>
      <c r="PSU22" s="208"/>
      <c r="PSV22" s="208"/>
      <c r="PSW22" s="208"/>
      <c r="PSX22" s="208"/>
      <c r="PSY22" s="208"/>
      <c r="PSZ22" s="208"/>
      <c r="PTA22" s="208"/>
      <c r="PTB22" s="208"/>
      <c r="PTC22" s="208"/>
      <c r="PTD22" s="208"/>
      <c r="PTE22" s="208"/>
      <c r="PTF22" s="208"/>
      <c r="PTG22" s="208"/>
      <c r="PTH22" s="208"/>
      <c r="PTI22" s="208"/>
      <c r="PTJ22" s="208"/>
      <c r="PTK22" s="208"/>
      <c r="PTL22" s="208"/>
      <c r="PTM22" s="208"/>
      <c r="PTN22" s="208"/>
      <c r="PTO22" s="208"/>
      <c r="PTP22" s="208"/>
      <c r="PTQ22" s="208"/>
      <c r="PTR22" s="208"/>
      <c r="PTS22" s="208"/>
      <c r="PTT22" s="208"/>
      <c r="PTU22" s="208"/>
      <c r="PTV22" s="208"/>
      <c r="PTW22" s="208"/>
      <c r="PTX22" s="208"/>
      <c r="PTY22" s="208"/>
      <c r="PTZ22" s="208"/>
      <c r="PUA22" s="208"/>
      <c r="PUB22" s="208"/>
      <c r="PUC22" s="208"/>
      <c r="PUD22" s="208"/>
      <c r="PUE22" s="208"/>
      <c r="PUF22" s="208"/>
      <c r="PUG22" s="208"/>
      <c r="PUH22" s="208"/>
      <c r="PUI22" s="208"/>
      <c r="PUJ22" s="208"/>
      <c r="PUK22" s="208"/>
      <c r="PUL22" s="208"/>
      <c r="PUM22" s="208"/>
      <c r="PUN22" s="208"/>
      <c r="PUO22" s="208"/>
      <c r="PUP22" s="208"/>
      <c r="PUQ22" s="208"/>
      <c r="PUR22" s="208"/>
      <c r="PUS22" s="208"/>
      <c r="PUT22" s="208"/>
      <c r="PUU22" s="208"/>
      <c r="PUV22" s="208"/>
      <c r="PUW22" s="208"/>
      <c r="PUX22" s="208"/>
      <c r="PUY22" s="208"/>
      <c r="PUZ22" s="208"/>
      <c r="PVA22" s="208"/>
      <c r="PVB22" s="208"/>
      <c r="PVC22" s="208"/>
      <c r="PVD22" s="208"/>
      <c r="PVE22" s="208"/>
      <c r="PVF22" s="208"/>
      <c r="PVG22" s="208"/>
      <c r="PVH22" s="208"/>
      <c r="PVI22" s="208"/>
      <c r="PVJ22" s="208"/>
      <c r="PVK22" s="208"/>
      <c r="PVL22" s="208"/>
      <c r="PVM22" s="208"/>
      <c r="PVN22" s="208"/>
      <c r="PVO22" s="208"/>
      <c r="PVP22" s="208"/>
      <c r="PVQ22" s="208"/>
      <c r="PVR22" s="208"/>
      <c r="PVS22" s="208"/>
      <c r="PVT22" s="208"/>
      <c r="PVU22" s="208"/>
      <c r="PVV22" s="208"/>
      <c r="PVW22" s="208"/>
      <c r="PVX22" s="208"/>
      <c r="PVY22" s="208"/>
      <c r="PVZ22" s="208"/>
      <c r="PWA22" s="208"/>
      <c r="PWB22" s="208"/>
      <c r="PWC22" s="208"/>
      <c r="PWD22" s="208"/>
      <c r="PWE22" s="208"/>
      <c r="PWF22" s="208"/>
      <c r="PWG22" s="208"/>
      <c r="PWH22" s="208"/>
      <c r="PWI22" s="208"/>
      <c r="PWJ22" s="208"/>
      <c r="PWK22" s="208"/>
      <c r="PWL22" s="208"/>
      <c r="PWM22" s="208"/>
      <c r="PWN22" s="208"/>
      <c r="PWO22" s="208"/>
      <c r="PWP22" s="208"/>
      <c r="PWQ22" s="208"/>
      <c r="PWR22" s="208"/>
      <c r="PWS22" s="208"/>
      <c r="PWT22" s="208"/>
      <c r="PWU22" s="208"/>
      <c r="PWV22" s="208"/>
      <c r="PWW22" s="208"/>
      <c r="PWX22" s="208"/>
      <c r="PWY22" s="208"/>
      <c r="PWZ22" s="208"/>
      <c r="PXA22" s="208"/>
      <c r="PXB22" s="208"/>
      <c r="PXC22" s="208"/>
      <c r="PXD22" s="208"/>
      <c r="PXE22" s="208"/>
      <c r="PXF22" s="208"/>
      <c r="PXG22" s="208"/>
      <c r="PXH22" s="208"/>
      <c r="PXI22" s="208"/>
      <c r="PXJ22" s="208"/>
      <c r="PXK22" s="208"/>
      <c r="PXL22" s="208"/>
      <c r="PXM22" s="208"/>
      <c r="PXN22" s="208"/>
      <c r="PXO22" s="208"/>
      <c r="PXP22" s="208"/>
      <c r="PXQ22" s="208"/>
      <c r="PXR22" s="208"/>
      <c r="PXS22" s="208"/>
      <c r="PXT22" s="208"/>
      <c r="PXU22" s="208"/>
      <c r="PXV22" s="208"/>
      <c r="PXW22" s="208"/>
      <c r="PXX22" s="208"/>
      <c r="PXY22" s="208"/>
      <c r="PXZ22" s="208"/>
      <c r="PYA22" s="208"/>
      <c r="PYB22" s="208"/>
      <c r="PYC22" s="208"/>
      <c r="PYD22" s="208"/>
      <c r="PYE22" s="208"/>
      <c r="PYF22" s="208"/>
      <c r="PYG22" s="208"/>
      <c r="PYH22" s="208"/>
      <c r="PYI22" s="208"/>
      <c r="PYJ22" s="208"/>
      <c r="PYK22" s="208"/>
      <c r="PYL22" s="208"/>
      <c r="PYM22" s="208"/>
      <c r="PYN22" s="208"/>
      <c r="PYO22" s="208"/>
      <c r="PYP22" s="208"/>
      <c r="PYQ22" s="208"/>
      <c r="PYR22" s="208"/>
      <c r="PYS22" s="208"/>
      <c r="PYT22" s="208"/>
      <c r="PYU22" s="208"/>
      <c r="PYV22" s="208"/>
      <c r="PYW22" s="208"/>
      <c r="PYX22" s="208"/>
      <c r="PYY22" s="208"/>
      <c r="PYZ22" s="208"/>
      <c r="PZA22" s="208"/>
      <c r="PZB22" s="208"/>
      <c r="PZC22" s="208"/>
      <c r="PZD22" s="208"/>
      <c r="PZE22" s="208"/>
      <c r="PZF22" s="208"/>
      <c r="PZG22" s="208"/>
      <c r="PZH22" s="208"/>
      <c r="PZI22" s="208"/>
      <c r="PZJ22" s="208"/>
      <c r="PZK22" s="208"/>
      <c r="PZL22" s="208"/>
      <c r="PZM22" s="208"/>
      <c r="PZN22" s="208"/>
      <c r="PZO22" s="208"/>
      <c r="PZP22" s="208"/>
      <c r="PZQ22" s="208"/>
      <c r="PZR22" s="208"/>
      <c r="PZS22" s="208"/>
      <c r="PZT22" s="208"/>
      <c r="PZU22" s="208"/>
      <c r="PZV22" s="208"/>
      <c r="PZW22" s="208"/>
      <c r="PZX22" s="208"/>
      <c r="PZY22" s="208"/>
      <c r="PZZ22" s="208"/>
      <c r="QAA22" s="208"/>
      <c r="QAB22" s="208"/>
      <c r="QAC22" s="208"/>
      <c r="QAD22" s="208"/>
      <c r="QAE22" s="208"/>
      <c r="QAF22" s="208"/>
      <c r="QAG22" s="208"/>
      <c r="QAH22" s="208"/>
      <c r="QAI22" s="208"/>
      <c r="QAJ22" s="208"/>
      <c r="QAK22" s="208"/>
      <c r="QAL22" s="208"/>
      <c r="QAM22" s="208"/>
      <c r="QAN22" s="208"/>
      <c r="QAO22" s="208"/>
      <c r="QAP22" s="208"/>
      <c r="QAQ22" s="208"/>
      <c r="QAR22" s="208"/>
      <c r="QAS22" s="208"/>
      <c r="QAT22" s="208"/>
      <c r="QAU22" s="208"/>
      <c r="QAV22" s="208"/>
      <c r="QAW22" s="208"/>
      <c r="QAX22" s="208"/>
      <c r="QAY22" s="208"/>
      <c r="QAZ22" s="208"/>
      <c r="QBA22" s="208"/>
      <c r="QBB22" s="208"/>
      <c r="QBC22" s="208"/>
      <c r="QBD22" s="208"/>
      <c r="QBE22" s="208"/>
      <c r="QBF22" s="208"/>
      <c r="QBG22" s="208"/>
      <c r="QBH22" s="208"/>
      <c r="QBI22" s="208"/>
      <c r="QBJ22" s="208"/>
      <c r="QBK22" s="208"/>
      <c r="QBL22" s="208"/>
      <c r="QBM22" s="208"/>
      <c r="QBN22" s="208"/>
      <c r="QBO22" s="208"/>
      <c r="QBP22" s="208"/>
      <c r="QBQ22" s="208"/>
      <c r="QBR22" s="208"/>
      <c r="QBS22" s="208"/>
      <c r="QBT22" s="208"/>
      <c r="QBU22" s="208"/>
      <c r="QBV22" s="208"/>
      <c r="QBW22" s="208"/>
      <c r="QBX22" s="208"/>
      <c r="QBY22" s="208"/>
      <c r="QBZ22" s="208"/>
      <c r="QCA22" s="208"/>
      <c r="QCB22" s="208"/>
      <c r="QCC22" s="208"/>
      <c r="QCD22" s="208"/>
      <c r="QCE22" s="208"/>
      <c r="QCF22" s="208"/>
      <c r="QCG22" s="208"/>
      <c r="QCH22" s="208"/>
      <c r="QCI22" s="208"/>
      <c r="QCJ22" s="208"/>
      <c r="QCK22" s="208"/>
      <c r="QCL22" s="208"/>
      <c r="QCM22" s="208"/>
      <c r="QCN22" s="208"/>
      <c r="QCO22" s="208"/>
      <c r="QCP22" s="208"/>
      <c r="QCQ22" s="208"/>
      <c r="QCR22" s="208"/>
      <c r="QCS22" s="208"/>
      <c r="QCT22" s="208"/>
      <c r="QCU22" s="208"/>
      <c r="QCV22" s="208"/>
      <c r="QCW22" s="208"/>
      <c r="QCX22" s="208"/>
      <c r="QCY22" s="208"/>
      <c r="QCZ22" s="208"/>
      <c r="QDA22" s="208"/>
      <c r="QDB22" s="208"/>
      <c r="QDC22" s="208"/>
      <c r="QDD22" s="208"/>
      <c r="QDE22" s="208"/>
      <c r="QDF22" s="208"/>
      <c r="QDG22" s="208"/>
      <c r="QDH22" s="208"/>
      <c r="QDI22" s="208"/>
      <c r="QDJ22" s="208"/>
      <c r="QDK22" s="208"/>
      <c r="QDL22" s="208"/>
      <c r="QDM22" s="208"/>
      <c r="QDN22" s="208"/>
      <c r="QDO22" s="208"/>
      <c r="QDP22" s="208"/>
      <c r="QDQ22" s="208"/>
      <c r="QDR22" s="208"/>
      <c r="QDS22" s="208"/>
      <c r="QDT22" s="208"/>
      <c r="QDU22" s="208"/>
      <c r="QDV22" s="208"/>
      <c r="QDW22" s="208"/>
      <c r="QDX22" s="208"/>
      <c r="QDY22" s="208"/>
      <c r="QDZ22" s="208"/>
      <c r="QEA22" s="208"/>
      <c r="QEB22" s="208"/>
      <c r="QEC22" s="208"/>
      <c r="QED22" s="208"/>
      <c r="QEE22" s="208"/>
      <c r="QEF22" s="208"/>
      <c r="QEG22" s="208"/>
      <c r="QEH22" s="208"/>
      <c r="QEI22" s="208"/>
      <c r="QEJ22" s="208"/>
      <c r="QEK22" s="208"/>
      <c r="QEL22" s="208"/>
      <c r="QEM22" s="208"/>
      <c r="QEN22" s="208"/>
      <c r="QEO22" s="208"/>
      <c r="QEP22" s="208"/>
      <c r="QEQ22" s="208"/>
      <c r="QER22" s="208"/>
      <c r="QES22" s="208"/>
      <c r="QET22" s="208"/>
      <c r="QEU22" s="208"/>
      <c r="QEV22" s="208"/>
      <c r="QEW22" s="208"/>
      <c r="QEX22" s="208"/>
      <c r="QEY22" s="208"/>
      <c r="QEZ22" s="208"/>
      <c r="QFA22" s="208"/>
      <c r="QFB22" s="208"/>
      <c r="QFC22" s="208"/>
      <c r="QFD22" s="208"/>
      <c r="QFE22" s="208"/>
      <c r="QFF22" s="208"/>
      <c r="QFG22" s="208"/>
      <c r="QFH22" s="208"/>
      <c r="QFI22" s="208"/>
      <c r="QFJ22" s="208"/>
      <c r="QFK22" s="208"/>
      <c r="QFL22" s="208"/>
      <c r="QFM22" s="208"/>
      <c r="QFN22" s="208"/>
      <c r="QFO22" s="208"/>
      <c r="QFP22" s="208"/>
      <c r="QFQ22" s="208"/>
      <c r="QFR22" s="208"/>
      <c r="QFS22" s="208"/>
      <c r="QFT22" s="208"/>
      <c r="QFU22" s="208"/>
      <c r="QFV22" s="208"/>
      <c r="QFW22" s="208"/>
      <c r="QFX22" s="208"/>
      <c r="QFY22" s="208"/>
      <c r="QFZ22" s="208"/>
      <c r="QGA22" s="208"/>
      <c r="QGB22" s="208"/>
      <c r="QGC22" s="208"/>
      <c r="QGD22" s="208"/>
      <c r="QGE22" s="208"/>
      <c r="QGF22" s="208"/>
      <c r="QGG22" s="208"/>
      <c r="QGH22" s="208"/>
      <c r="QGI22" s="208"/>
      <c r="QGJ22" s="208"/>
      <c r="QGK22" s="208"/>
      <c r="QGL22" s="208"/>
      <c r="QGM22" s="208"/>
      <c r="QGN22" s="208"/>
      <c r="QGO22" s="208"/>
      <c r="QGP22" s="208"/>
      <c r="QGQ22" s="208"/>
      <c r="QGR22" s="208"/>
      <c r="QGS22" s="208"/>
      <c r="QGT22" s="208"/>
      <c r="QGU22" s="208"/>
      <c r="QGV22" s="208"/>
      <c r="QGW22" s="208"/>
      <c r="QGX22" s="208"/>
      <c r="QGY22" s="208"/>
      <c r="QGZ22" s="208"/>
      <c r="QHA22" s="208"/>
      <c r="QHB22" s="208"/>
      <c r="QHC22" s="208"/>
      <c r="QHD22" s="208"/>
      <c r="QHE22" s="208"/>
      <c r="QHF22" s="208"/>
      <c r="QHG22" s="208"/>
      <c r="QHH22" s="208"/>
      <c r="QHI22" s="208"/>
      <c r="QHJ22" s="208"/>
      <c r="QHK22" s="208"/>
      <c r="QHL22" s="208"/>
      <c r="QHM22" s="208"/>
      <c r="QHN22" s="208"/>
      <c r="QHO22" s="208"/>
      <c r="QHP22" s="208"/>
      <c r="QHQ22" s="208"/>
      <c r="QHR22" s="208"/>
      <c r="QHS22" s="208"/>
      <c r="QHT22" s="208"/>
      <c r="QHU22" s="208"/>
      <c r="QHV22" s="208"/>
      <c r="QHW22" s="208"/>
      <c r="QHX22" s="208"/>
      <c r="QHY22" s="208"/>
      <c r="QHZ22" s="208"/>
      <c r="QIA22" s="208"/>
      <c r="QIB22" s="208"/>
      <c r="QIC22" s="208"/>
      <c r="QID22" s="208"/>
      <c r="QIE22" s="208"/>
      <c r="QIF22" s="208"/>
      <c r="QIG22" s="208"/>
      <c r="QIH22" s="208"/>
      <c r="QII22" s="208"/>
      <c r="QIJ22" s="208"/>
      <c r="QIK22" s="208"/>
      <c r="QIL22" s="208"/>
      <c r="QIM22" s="208"/>
      <c r="QIN22" s="208"/>
      <c r="QIO22" s="208"/>
      <c r="QIP22" s="208"/>
      <c r="QIQ22" s="208"/>
      <c r="QIR22" s="208"/>
      <c r="QIS22" s="208"/>
      <c r="QIT22" s="208"/>
      <c r="QIU22" s="208"/>
      <c r="QIV22" s="208"/>
      <c r="QIW22" s="208"/>
      <c r="QIX22" s="208"/>
      <c r="QIY22" s="208"/>
      <c r="QIZ22" s="208"/>
      <c r="QJA22" s="208"/>
      <c r="QJB22" s="208"/>
      <c r="QJC22" s="208"/>
      <c r="QJD22" s="208"/>
      <c r="QJE22" s="208"/>
      <c r="QJF22" s="208"/>
      <c r="QJG22" s="208"/>
      <c r="QJH22" s="208"/>
      <c r="QJI22" s="208"/>
      <c r="QJJ22" s="208"/>
      <c r="QJK22" s="208"/>
      <c r="QJL22" s="208"/>
      <c r="QJM22" s="208"/>
      <c r="QJN22" s="208"/>
      <c r="QJO22" s="208"/>
      <c r="QJP22" s="208"/>
      <c r="QJQ22" s="208"/>
      <c r="QJR22" s="208"/>
      <c r="QJS22" s="208"/>
      <c r="QJT22" s="208"/>
      <c r="QJU22" s="208"/>
      <c r="QJV22" s="208"/>
      <c r="QJW22" s="208"/>
      <c r="QJX22" s="208"/>
      <c r="QJY22" s="208"/>
      <c r="QJZ22" s="208"/>
      <c r="QKA22" s="208"/>
      <c r="QKB22" s="208"/>
      <c r="QKC22" s="208"/>
      <c r="QKD22" s="208"/>
      <c r="QKE22" s="208"/>
      <c r="QKF22" s="208"/>
      <c r="QKG22" s="208"/>
      <c r="QKH22" s="208"/>
      <c r="QKI22" s="208"/>
      <c r="QKJ22" s="208"/>
      <c r="QKK22" s="208"/>
      <c r="QKL22" s="208"/>
      <c r="QKM22" s="208"/>
      <c r="QKN22" s="208"/>
      <c r="QKO22" s="208"/>
      <c r="QKP22" s="208"/>
      <c r="QKQ22" s="208"/>
      <c r="QKR22" s="208"/>
      <c r="QKS22" s="208"/>
      <c r="QKT22" s="208"/>
      <c r="QKU22" s="208"/>
      <c r="QKV22" s="208"/>
      <c r="QKW22" s="208"/>
      <c r="QKX22" s="208"/>
      <c r="QKY22" s="208"/>
      <c r="QKZ22" s="208"/>
      <c r="QLA22" s="208"/>
      <c r="QLB22" s="208"/>
      <c r="QLC22" s="208"/>
      <c r="QLD22" s="208"/>
      <c r="QLE22" s="208"/>
      <c r="QLF22" s="208"/>
      <c r="QLG22" s="208"/>
      <c r="QLH22" s="208"/>
      <c r="QLI22" s="208"/>
      <c r="QLJ22" s="208"/>
      <c r="QLK22" s="208"/>
      <c r="QLL22" s="208"/>
      <c r="QLM22" s="208"/>
      <c r="QLN22" s="208"/>
      <c r="QLO22" s="208"/>
      <c r="QLP22" s="208"/>
      <c r="QLQ22" s="208"/>
      <c r="QLR22" s="208"/>
      <c r="QLS22" s="208"/>
      <c r="QLT22" s="208"/>
      <c r="QLU22" s="208"/>
      <c r="QLV22" s="208"/>
      <c r="QLW22" s="208"/>
      <c r="QLX22" s="208"/>
      <c r="QLY22" s="208"/>
      <c r="QLZ22" s="208"/>
      <c r="QMA22" s="208"/>
      <c r="QMB22" s="208"/>
      <c r="QMC22" s="208"/>
      <c r="QMD22" s="208"/>
      <c r="QME22" s="208"/>
      <c r="QMF22" s="208"/>
      <c r="QMG22" s="208"/>
      <c r="QMH22" s="208"/>
      <c r="QMI22" s="208"/>
      <c r="QMJ22" s="208"/>
      <c r="QMK22" s="208"/>
      <c r="QML22" s="208"/>
      <c r="QMM22" s="208"/>
      <c r="QMN22" s="208"/>
      <c r="QMO22" s="208"/>
      <c r="QMP22" s="208"/>
      <c r="QMQ22" s="208"/>
      <c r="QMR22" s="208"/>
      <c r="QMS22" s="208"/>
      <c r="QMT22" s="208"/>
      <c r="QMU22" s="208"/>
      <c r="QMV22" s="208"/>
      <c r="QMW22" s="208"/>
      <c r="QMX22" s="208"/>
      <c r="QMY22" s="208"/>
      <c r="QMZ22" s="208"/>
      <c r="QNA22" s="208"/>
      <c r="QNB22" s="208"/>
      <c r="QNC22" s="208"/>
      <c r="QND22" s="208"/>
      <c r="QNE22" s="208"/>
      <c r="QNF22" s="208"/>
      <c r="QNG22" s="208"/>
      <c r="QNH22" s="208"/>
      <c r="QNI22" s="208"/>
      <c r="QNJ22" s="208"/>
      <c r="QNK22" s="208"/>
      <c r="QNL22" s="208"/>
      <c r="QNM22" s="208"/>
      <c r="QNN22" s="208"/>
      <c r="QNO22" s="208"/>
      <c r="QNP22" s="208"/>
      <c r="QNQ22" s="208"/>
      <c r="QNR22" s="208"/>
      <c r="QNS22" s="208"/>
      <c r="QNT22" s="208"/>
      <c r="QNU22" s="208"/>
      <c r="QNV22" s="208"/>
      <c r="QNW22" s="208"/>
      <c r="QNX22" s="208"/>
      <c r="QNY22" s="208"/>
      <c r="QNZ22" s="208"/>
      <c r="QOA22" s="208"/>
      <c r="QOB22" s="208"/>
      <c r="QOC22" s="208"/>
      <c r="QOD22" s="208"/>
      <c r="QOE22" s="208"/>
      <c r="QOF22" s="208"/>
      <c r="QOG22" s="208"/>
      <c r="QOH22" s="208"/>
      <c r="QOI22" s="208"/>
      <c r="QOJ22" s="208"/>
      <c r="QOK22" s="208"/>
      <c r="QOL22" s="208"/>
      <c r="QOM22" s="208"/>
      <c r="QON22" s="208"/>
      <c r="QOO22" s="208"/>
      <c r="QOP22" s="208"/>
      <c r="QOQ22" s="208"/>
      <c r="QOR22" s="208"/>
      <c r="QOS22" s="208"/>
      <c r="QOT22" s="208"/>
      <c r="QOU22" s="208"/>
      <c r="QOV22" s="208"/>
      <c r="QOW22" s="208"/>
      <c r="QOX22" s="208"/>
      <c r="QOY22" s="208"/>
      <c r="QOZ22" s="208"/>
      <c r="QPA22" s="208"/>
      <c r="QPB22" s="208"/>
      <c r="QPC22" s="208"/>
      <c r="QPD22" s="208"/>
      <c r="QPE22" s="208"/>
      <c r="QPF22" s="208"/>
      <c r="QPG22" s="208"/>
      <c r="QPH22" s="208"/>
      <c r="QPI22" s="208"/>
      <c r="QPJ22" s="208"/>
      <c r="QPK22" s="208"/>
      <c r="QPL22" s="208"/>
      <c r="QPM22" s="208"/>
      <c r="QPN22" s="208"/>
      <c r="QPO22" s="208"/>
      <c r="QPP22" s="208"/>
      <c r="QPQ22" s="208"/>
      <c r="QPR22" s="208"/>
      <c r="QPS22" s="208"/>
      <c r="QPT22" s="208"/>
      <c r="QPU22" s="208"/>
      <c r="QPV22" s="208"/>
      <c r="QPW22" s="208"/>
      <c r="QPX22" s="208"/>
      <c r="QPY22" s="208"/>
      <c r="QPZ22" s="208"/>
      <c r="QQA22" s="208"/>
      <c r="QQB22" s="208"/>
      <c r="QQC22" s="208"/>
      <c r="QQD22" s="208"/>
      <c r="QQE22" s="208"/>
      <c r="QQF22" s="208"/>
      <c r="QQG22" s="208"/>
      <c r="QQH22" s="208"/>
      <c r="QQI22" s="208"/>
      <c r="QQJ22" s="208"/>
      <c r="QQK22" s="208"/>
      <c r="QQL22" s="208"/>
      <c r="QQM22" s="208"/>
      <c r="QQN22" s="208"/>
      <c r="QQO22" s="208"/>
      <c r="QQP22" s="208"/>
      <c r="QQQ22" s="208"/>
      <c r="QQR22" s="208"/>
      <c r="QQS22" s="208"/>
      <c r="QQT22" s="208"/>
      <c r="QQU22" s="208"/>
      <c r="QQV22" s="208"/>
      <c r="QQW22" s="208"/>
      <c r="QQX22" s="208"/>
      <c r="QQY22" s="208"/>
      <c r="QQZ22" s="208"/>
      <c r="QRA22" s="208"/>
      <c r="QRB22" s="208"/>
      <c r="QRC22" s="208"/>
      <c r="QRD22" s="208"/>
      <c r="QRE22" s="208"/>
      <c r="QRF22" s="208"/>
      <c r="QRG22" s="208"/>
      <c r="QRH22" s="208"/>
      <c r="QRI22" s="208"/>
      <c r="QRJ22" s="208"/>
      <c r="QRK22" s="208"/>
      <c r="QRL22" s="208"/>
      <c r="QRM22" s="208"/>
      <c r="QRN22" s="208"/>
      <c r="QRO22" s="208"/>
      <c r="QRP22" s="208"/>
      <c r="QRQ22" s="208"/>
      <c r="QRR22" s="208"/>
      <c r="QRS22" s="208"/>
      <c r="QRT22" s="208"/>
      <c r="QRU22" s="208"/>
      <c r="QRV22" s="208"/>
      <c r="QRW22" s="208"/>
      <c r="QRX22" s="208"/>
      <c r="QRY22" s="208"/>
      <c r="QRZ22" s="208"/>
      <c r="QSA22" s="208"/>
      <c r="QSB22" s="208"/>
      <c r="QSC22" s="208"/>
      <c r="QSD22" s="208"/>
      <c r="QSE22" s="208"/>
      <c r="QSF22" s="208"/>
      <c r="QSG22" s="208"/>
      <c r="QSH22" s="208"/>
      <c r="QSI22" s="208"/>
      <c r="QSJ22" s="208"/>
      <c r="QSK22" s="208"/>
      <c r="QSL22" s="208"/>
      <c r="QSM22" s="208"/>
      <c r="QSN22" s="208"/>
      <c r="QSO22" s="208"/>
      <c r="QSP22" s="208"/>
      <c r="QSQ22" s="208"/>
      <c r="QSR22" s="208"/>
      <c r="QSS22" s="208"/>
      <c r="QST22" s="208"/>
      <c r="QSU22" s="208"/>
      <c r="QSV22" s="208"/>
      <c r="QSW22" s="208"/>
      <c r="QSX22" s="208"/>
      <c r="QSY22" s="208"/>
      <c r="QSZ22" s="208"/>
      <c r="QTA22" s="208"/>
      <c r="QTB22" s="208"/>
      <c r="QTC22" s="208"/>
      <c r="QTD22" s="208"/>
      <c r="QTE22" s="208"/>
      <c r="QTF22" s="208"/>
      <c r="QTG22" s="208"/>
      <c r="QTH22" s="208"/>
      <c r="QTI22" s="208"/>
      <c r="QTJ22" s="208"/>
      <c r="QTK22" s="208"/>
      <c r="QTL22" s="208"/>
      <c r="QTM22" s="208"/>
      <c r="QTN22" s="208"/>
      <c r="QTO22" s="208"/>
      <c r="QTP22" s="208"/>
      <c r="QTQ22" s="208"/>
      <c r="QTR22" s="208"/>
      <c r="QTS22" s="208"/>
      <c r="QTT22" s="208"/>
      <c r="QTU22" s="208"/>
      <c r="QTV22" s="208"/>
      <c r="QTW22" s="208"/>
      <c r="QTX22" s="208"/>
      <c r="QTY22" s="208"/>
      <c r="QTZ22" s="208"/>
      <c r="QUA22" s="208"/>
      <c r="QUB22" s="208"/>
      <c r="QUC22" s="208"/>
      <c r="QUD22" s="208"/>
      <c r="QUE22" s="208"/>
      <c r="QUF22" s="208"/>
      <c r="QUG22" s="208"/>
      <c r="QUH22" s="208"/>
      <c r="QUI22" s="208"/>
      <c r="QUJ22" s="208"/>
      <c r="QUK22" s="208"/>
      <c r="QUL22" s="208"/>
      <c r="QUM22" s="208"/>
      <c r="QUN22" s="208"/>
      <c r="QUO22" s="208"/>
      <c r="QUP22" s="208"/>
      <c r="QUQ22" s="208"/>
      <c r="QUR22" s="208"/>
      <c r="QUS22" s="208"/>
      <c r="QUT22" s="208"/>
      <c r="QUU22" s="208"/>
      <c r="QUV22" s="208"/>
      <c r="QUW22" s="208"/>
      <c r="QUX22" s="208"/>
      <c r="QUY22" s="208"/>
      <c r="QUZ22" s="208"/>
      <c r="QVA22" s="208"/>
      <c r="QVB22" s="208"/>
      <c r="QVC22" s="208"/>
      <c r="QVD22" s="208"/>
      <c r="QVE22" s="208"/>
      <c r="QVF22" s="208"/>
      <c r="QVG22" s="208"/>
      <c r="QVH22" s="208"/>
      <c r="QVI22" s="208"/>
      <c r="QVJ22" s="208"/>
      <c r="QVK22" s="208"/>
      <c r="QVL22" s="208"/>
      <c r="QVM22" s="208"/>
      <c r="QVN22" s="208"/>
      <c r="QVO22" s="208"/>
      <c r="QVP22" s="208"/>
      <c r="QVQ22" s="208"/>
      <c r="QVR22" s="208"/>
      <c r="QVS22" s="208"/>
      <c r="QVT22" s="208"/>
      <c r="QVU22" s="208"/>
      <c r="QVV22" s="208"/>
      <c r="QVW22" s="208"/>
      <c r="QVX22" s="208"/>
      <c r="QVY22" s="208"/>
      <c r="QVZ22" s="208"/>
      <c r="QWA22" s="208"/>
      <c r="QWB22" s="208"/>
      <c r="QWC22" s="208"/>
      <c r="QWD22" s="208"/>
      <c r="QWE22" s="208"/>
      <c r="QWF22" s="208"/>
      <c r="QWG22" s="208"/>
      <c r="QWH22" s="208"/>
      <c r="QWI22" s="208"/>
      <c r="QWJ22" s="208"/>
      <c r="QWK22" s="208"/>
      <c r="QWL22" s="208"/>
      <c r="QWM22" s="208"/>
      <c r="QWN22" s="208"/>
      <c r="QWO22" s="208"/>
      <c r="QWP22" s="208"/>
      <c r="QWQ22" s="208"/>
      <c r="QWR22" s="208"/>
      <c r="QWS22" s="208"/>
      <c r="QWT22" s="208"/>
      <c r="QWU22" s="208"/>
      <c r="QWV22" s="208"/>
      <c r="QWW22" s="208"/>
      <c r="QWX22" s="208"/>
      <c r="QWY22" s="208"/>
      <c r="QWZ22" s="208"/>
      <c r="QXA22" s="208"/>
      <c r="QXB22" s="208"/>
      <c r="QXC22" s="208"/>
      <c r="QXD22" s="208"/>
      <c r="QXE22" s="208"/>
      <c r="QXF22" s="208"/>
      <c r="QXG22" s="208"/>
      <c r="QXH22" s="208"/>
      <c r="QXI22" s="208"/>
      <c r="QXJ22" s="208"/>
      <c r="QXK22" s="208"/>
      <c r="QXL22" s="208"/>
      <c r="QXM22" s="208"/>
      <c r="QXN22" s="208"/>
      <c r="QXO22" s="208"/>
      <c r="QXP22" s="208"/>
      <c r="QXQ22" s="208"/>
      <c r="QXR22" s="208"/>
      <c r="QXS22" s="208"/>
      <c r="QXT22" s="208"/>
      <c r="QXU22" s="208"/>
      <c r="QXV22" s="208"/>
      <c r="QXW22" s="208"/>
      <c r="QXX22" s="208"/>
      <c r="QXY22" s="208"/>
      <c r="QXZ22" s="208"/>
      <c r="QYA22" s="208"/>
      <c r="QYB22" s="208"/>
      <c r="QYC22" s="208"/>
      <c r="QYD22" s="208"/>
      <c r="QYE22" s="208"/>
      <c r="QYF22" s="208"/>
      <c r="QYG22" s="208"/>
      <c r="QYH22" s="208"/>
      <c r="QYI22" s="208"/>
      <c r="QYJ22" s="208"/>
      <c r="QYK22" s="208"/>
      <c r="QYL22" s="208"/>
      <c r="QYM22" s="208"/>
      <c r="QYN22" s="208"/>
      <c r="QYO22" s="208"/>
      <c r="QYP22" s="208"/>
      <c r="QYQ22" s="208"/>
      <c r="QYR22" s="208"/>
      <c r="QYS22" s="208"/>
      <c r="QYT22" s="208"/>
      <c r="QYU22" s="208"/>
      <c r="QYV22" s="208"/>
      <c r="QYW22" s="208"/>
      <c r="QYX22" s="208"/>
      <c r="QYY22" s="208"/>
      <c r="QYZ22" s="208"/>
      <c r="QZA22" s="208"/>
      <c r="QZB22" s="208"/>
      <c r="QZC22" s="208"/>
      <c r="QZD22" s="208"/>
      <c r="QZE22" s="208"/>
      <c r="QZF22" s="208"/>
      <c r="QZG22" s="208"/>
      <c r="QZH22" s="208"/>
      <c r="QZI22" s="208"/>
      <c r="QZJ22" s="208"/>
      <c r="QZK22" s="208"/>
      <c r="QZL22" s="208"/>
      <c r="QZM22" s="208"/>
      <c r="QZN22" s="208"/>
      <c r="QZO22" s="208"/>
      <c r="QZP22" s="208"/>
      <c r="QZQ22" s="208"/>
      <c r="QZR22" s="208"/>
      <c r="QZS22" s="208"/>
      <c r="QZT22" s="208"/>
      <c r="QZU22" s="208"/>
      <c r="QZV22" s="208"/>
      <c r="QZW22" s="208"/>
      <c r="QZX22" s="208"/>
      <c r="QZY22" s="208"/>
      <c r="QZZ22" s="208"/>
      <c r="RAA22" s="208"/>
      <c r="RAB22" s="208"/>
      <c r="RAC22" s="208"/>
      <c r="RAD22" s="208"/>
      <c r="RAE22" s="208"/>
      <c r="RAF22" s="208"/>
      <c r="RAG22" s="208"/>
      <c r="RAH22" s="208"/>
      <c r="RAI22" s="208"/>
      <c r="RAJ22" s="208"/>
      <c r="RAK22" s="208"/>
      <c r="RAL22" s="208"/>
      <c r="RAM22" s="208"/>
      <c r="RAN22" s="208"/>
      <c r="RAO22" s="208"/>
      <c r="RAP22" s="208"/>
      <c r="RAQ22" s="208"/>
      <c r="RAR22" s="208"/>
      <c r="RAS22" s="208"/>
      <c r="RAT22" s="208"/>
      <c r="RAU22" s="208"/>
      <c r="RAV22" s="208"/>
      <c r="RAW22" s="208"/>
      <c r="RAX22" s="208"/>
      <c r="RAY22" s="208"/>
      <c r="RAZ22" s="208"/>
      <c r="RBA22" s="208"/>
      <c r="RBB22" s="208"/>
      <c r="RBC22" s="208"/>
      <c r="RBD22" s="208"/>
      <c r="RBE22" s="208"/>
      <c r="RBF22" s="208"/>
      <c r="RBG22" s="208"/>
      <c r="RBH22" s="208"/>
      <c r="RBI22" s="208"/>
      <c r="RBJ22" s="208"/>
      <c r="RBK22" s="208"/>
      <c r="RBL22" s="208"/>
      <c r="RBM22" s="208"/>
      <c r="RBN22" s="208"/>
      <c r="RBO22" s="208"/>
      <c r="RBP22" s="208"/>
      <c r="RBQ22" s="208"/>
      <c r="RBR22" s="208"/>
      <c r="RBS22" s="208"/>
      <c r="RBT22" s="208"/>
      <c r="RBU22" s="208"/>
      <c r="RBV22" s="208"/>
      <c r="RBW22" s="208"/>
      <c r="RBX22" s="208"/>
      <c r="RBY22" s="208"/>
      <c r="RBZ22" s="208"/>
      <c r="RCA22" s="208"/>
      <c r="RCB22" s="208"/>
      <c r="RCC22" s="208"/>
      <c r="RCD22" s="208"/>
      <c r="RCE22" s="208"/>
      <c r="RCF22" s="208"/>
      <c r="RCG22" s="208"/>
      <c r="RCH22" s="208"/>
      <c r="RCI22" s="208"/>
      <c r="RCJ22" s="208"/>
      <c r="RCK22" s="208"/>
      <c r="RCL22" s="208"/>
      <c r="RCM22" s="208"/>
      <c r="RCN22" s="208"/>
      <c r="RCO22" s="208"/>
      <c r="RCP22" s="208"/>
      <c r="RCQ22" s="208"/>
      <c r="RCR22" s="208"/>
      <c r="RCS22" s="208"/>
      <c r="RCT22" s="208"/>
      <c r="RCU22" s="208"/>
      <c r="RCV22" s="208"/>
      <c r="RCW22" s="208"/>
      <c r="RCX22" s="208"/>
      <c r="RCY22" s="208"/>
      <c r="RCZ22" s="208"/>
      <c r="RDA22" s="208"/>
      <c r="RDB22" s="208"/>
      <c r="RDC22" s="208"/>
      <c r="RDD22" s="208"/>
      <c r="RDE22" s="208"/>
      <c r="RDF22" s="208"/>
      <c r="RDG22" s="208"/>
      <c r="RDH22" s="208"/>
      <c r="RDI22" s="208"/>
      <c r="RDJ22" s="208"/>
      <c r="RDK22" s="208"/>
      <c r="RDL22" s="208"/>
      <c r="RDM22" s="208"/>
      <c r="RDN22" s="208"/>
      <c r="RDO22" s="208"/>
      <c r="RDP22" s="208"/>
      <c r="RDQ22" s="208"/>
      <c r="RDR22" s="208"/>
      <c r="RDS22" s="208"/>
      <c r="RDT22" s="208"/>
      <c r="RDU22" s="208"/>
      <c r="RDV22" s="208"/>
      <c r="RDW22" s="208"/>
      <c r="RDX22" s="208"/>
      <c r="RDY22" s="208"/>
      <c r="RDZ22" s="208"/>
      <c r="REA22" s="208"/>
      <c r="REB22" s="208"/>
      <c r="REC22" s="208"/>
      <c r="RED22" s="208"/>
      <c r="REE22" s="208"/>
      <c r="REF22" s="208"/>
      <c r="REG22" s="208"/>
      <c r="REH22" s="208"/>
      <c r="REI22" s="208"/>
      <c r="REJ22" s="208"/>
      <c r="REK22" s="208"/>
      <c r="REL22" s="208"/>
      <c r="REM22" s="208"/>
      <c r="REN22" s="208"/>
      <c r="REO22" s="208"/>
      <c r="REP22" s="208"/>
      <c r="REQ22" s="208"/>
      <c r="RER22" s="208"/>
      <c r="RES22" s="208"/>
      <c r="RET22" s="208"/>
      <c r="REU22" s="208"/>
      <c r="REV22" s="208"/>
      <c r="REW22" s="208"/>
      <c r="REX22" s="208"/>
      <c r="REY22" s="208"/>
      <c r="REZ22" s="208"/>
      <c r="RFA22" s="208"/>
      <c r="RFB22" s="208"/>
      <c r="RFC22" s="208"/>
      <c r="RFD22" s="208"/>
      <c r="RFE22" s="208"/>
      <c r="RFF22" s="208"/>
      <c r="RFG22" s="208"/>
      <c r="RFH22" s="208"/>
      <c r="RFI22" s="208"/>
      <c r="RFJ22" s="208"/>
      <c r="RFK22" s="208"/>
      <c r="RFL22" s="208"/>
      <c r="RFM22" s="208"/>
      <c r="RFN22" s="208"/>
      <c r="RFO22" s="208"/>
      <c r="RFP22" s="208"/>
      <c r="RFQ22" s="208"/>
      <c r="RFR22" s="208"/>
      <c r="RFS22" s="208"/>
      <c r="RFT22" s="208"/>
      <c r="RFU22" s="208"/>
      <c r="RFV22" s="208"/>
      <c r="RFW22" s="208"/>
      <c r="RFX22" s="208"/>
      <c r="RFY22" s="208"/>
      <c r="RFZ22" s="208"/>
      <c r="RGA22" s="208"/>
      <c r="RGB22" s="208"/>
      <c r="RGC22" s="208"/>
      <c r="RGD22" s="208"/>
      <c r="RGE22" s="208"/>
      <c r="RGF22" s="208"/>
      <c r="RGG22" s="208"/>
      <c r="RGH22" s="208"/>
      <c r="RGI22" s="208"/>
      <c r="RGJ22" s="208"/>
      <c r="RGK22" s="208"/>
      <c r="RGL22" s="208"/>
      <c r="RGM22" s="208"/>
      <c r="RGN22" s="208"/>
      <c r="RGO22" s="208"/>
      <c r="RGP22" s="208"/>
      <c r="RGQ22" s="208"/>
      <c r="RGR22" s="208"/>
      <c r="RGS22" s="208"/>
      <c r="RGT22" s="208"/>
      <c r="RGU22" s="208"/>
      <c r="RGV22" s="208"/>
      <c r="RGW22" s="208"/>
      <c r="RGX22" s="208"/>
      <c r="RGY22" s="208"/>
      <c r="RGZ22" s="208"/>
      <c r="RHA22" s="208"/>
      <c r="RHB22" s="208"/>
      <c r="RHC22" s="208"/>
      <c r="RHD22" s="208"/>
      <c r="RHE22" s="208"/>
      <c r="RHF22" s="208"/>
      <c r="RHG22" s="208"/>
      <c r="RHH22" s="208"/>
      <c r="RHI22" s="208"/>
      <c r="RHJ22" s="208"/>
      <c r="RHK22" s="208"/>
      <c r="RHL22" s="208"/>
      <c r="RHM22" s="208"/>
      <c r="RHN22" s="208"/>
      <c r="RHO22" s="208"/>
      <c r="RHP22" s="208"/>
      <c r="RHQ22" s="208"/>
      <c r="RHR22" s="208"/>
      <c r="RHS22" s="208"/>
      <c r="RHT22" s="208"/>
      <c r="RHU22" s="208"/>
      <c r="RHV22" s="208"/>
      <c r="RHW22" s="208"/>
      <c r="RHX22" s="208"/>
      <c r="RHY22" s="208"/>
      <c r="RHZ22" s="208"/>
      <c r="RIA22" s="208"/>
      <c r="RIB22" s="208"/>
      <c r="RIC22" s="208"/>
      <c r="RID22" s="208"/>
      <c r="RIE22" s="208"/>
      <c r="RIF22" s="208"/>
      <c r="RIG22" s="208"/>
      <c r="RIH22" s="208"/>
      <c r="RII22" s="208"/>
      <c r="RIJ22" s="208"/>
      <c r="RIK22" s="208"/>
      <c r="RIL22" s="208"/>
      <c r="RIM22" s="208"/>
      <c r="RIN22" s="208"/>
      <c r="RIO22" s="208"/>
      <c r="RIP22" s="208"/>
      <c r="RIQ22" s="208"/>
      <c r="RIR22" s="208"/>
      <c r="RIS22" s="208"/>
      <c r="RIT22" s="208"/>
      <c r="RIU22" s="208"/>
      <c r="RIV22" s="208"/>
      <c r="RIW22" s="208"/>
      <c r="RIX22" s="208"/>
      <c r="RIY22" s="208"/>
      <c r="RIZ22" s="208"/>
      <c r="RJA22" s="208"/>
      <c r="RJB22" s="208"/>
      <c r="RJC22" s="208"/>
      <c r="RJD22" s="208"/>
      <c r="RJE22" s="208"/>
      <c r="RJF22" s="208"/>
      <c r="RJG22" s="208"/>
      <c r="RJH22" s="208"/>
      <c r="RJI22" s="208"/>
      <c r="RJJ22" s="208"/>
      <c r="RJK22" s="208"/>
      <c r="RJL22" s="208"/>
      <c r="RJM22" s="208"/>
      <c r="RJN22" s="208"/>
      <c r="RJO22" s="208"/>
      <c r="RJP22" s="208"/>
      <c r="RJQ22" s="208"/>
      <c r="RJR22" s="208"/>
      <c r="RJS22" s="208"/>
      <c r="RJT22" s="208"/>
      <c r="RJU22" s="208"/>
      <c r="RJV22" s="208"/>
      <c r="RJW22" s="208"/>
      <c r="RJX22" s="208"/>
      <c r="RJY22" s="208"/>
      <c r="RJZ22" s="208"/>
      <c r="RKA22" s="208"/>
      <c r="RKB22" s="208"/>
      <c r="RKC22" s="208"/>
      <c r="RKD22" s="208"/>
      <c r="RKE22" s="208"/>
      <c r="RKF22" s="208"/>
      <c r="RKG22" s="208"/>
      <c r="RKH22" s="208"/>
      <c r="RKI22" s="208"/>
      <c r="RKJ22" s="208"/>
      <c r="RKK22" s="208"/>
      <c r="RKL22" s="208"/>
      <c r="RKM22" s="208"/>
      <c r="RKN22" s="208"/>
      <c r="RKO22" s="208"/>
      <c r="RKP22" s="208"/>
      <c r="RKQ22" s="208"/>
      <c r="RKR22" s="208"/>
      <c r="RKS22" s="208"/>
      <c r="RKT22" s="208"/>
      <c r="RKU22" s="208"/>
      <c r="RKV22" s="208"/>
      <c r="RKW22" s="208"/>
      <c r="RKX22" s="208"/>
      <c r="RKY22" s="208"/>
      <c r="RKZ22" s="208"/>
      <c r="RLA22" s="208"/>
      <c r="RLB22" s="208"/>
      <c r="RLC22" s="208"/>
      <c r="RLD22" s="208"/>
      <c r="RLE22" s="208"/>
      <c r="RLF22" s="208"/>
      <c r="RLG22" s="208"/>
      <c r="RLH22" s="208"/>
      <c r="RLI22" s="208"/>
      <c r="RLJ22" s="208"/>
      <c r="RLK22" s="208"/>
      <c r="RLL22" s="208"/>
      <c r="RLM22" s="208"/>
      <c r="RLN22" s="208"/>
      <c r="RLO22" s="208"/>
      <c r="RLP22" s="208"/>
      <c r="RLQ22" s="208"/>
      <c r="RLR22" s="208"/>
      <c r="RLS22" s="208"/>
      <c r="RLT22" s="208"/>
      <c r="RLU22" s="208"/>
      <c r="RLV22" s="208"/>
      <c r="RLW22" s="208"/>
      <c r="RLX22" s="208"/>
      <c r="RLY22" s="208"/>
      <c r="RLZ22" s="208"/>
      <c r="RMA22" s="208"/>
      <c r="RMB22" s="208"/>
      <c r="RMC22" s="208"/>
      <c r="RMD22" s="208"/>
      <c r="RME22" s="208"/>
      <c r="RMF22" s="208"/>
      <c r="RMG22" s="208"/>
      <c r="RMH22" s="208"/>
      <c r="RMI22" s="208"/>
      <c r="RMJ22" s="208"/>
      <c r="RMK22" s="208"/>
      <c r="RML22" s="208"/>
      <c r="RMM22" s="208"/>
      <c r="RMN22" s="208"/>
      <c r="RMO22" s="208"/>
      <c r="RMP22" s="208"/>
      <c r="RMQ22" s="208"/>
      <c r="RMR22" s="208"/>
      <c r="RMS22" s="208"/>
      <c r="RMT22" s="208"/>
      <c r="RMU22" s="208"/>
      <c r="RMV22" s="208"/>
      <c r="RMW22" s="208"/>
      <c r="RMX22" s="208"/>
      <c r="RMY22" s="208"/>
      <c r="RMZ22" s="208"/>
      <c r="RNA22" s="208"/>
      <c r="RNB22" s="208"/>
      <c r="RNC22" s="208"/>
      <c r="RND22" s="208"/>
      <c r="RNE22" s="208"/>
      <c r="RNF22" s="208"/>
      <c r="RNG22" s="208"/>
      <c r="RNH22" s="208"/>
      <c r="RNI22" s="208"/>
      <c r="RNJ22" s="208"/>
      <c r="RNK22" s="208"/>
      <c r="RNL22" s="208"/>
      <c r="RNM22" s="208"/>
      <c r="RNN22" s="208"/>
      <c r="RNO22" s="208"/>
      <c r="RNP22" s="208"/>
      <c r="RNQ22" s="208"/>
      <c r="RNR22" s="208"/>
      <c r="RNS22" s="208"/>
      <c r="RNT22" s="208"/>
      <c r="RNU22" s="208"/>
      <c r="RNV22" s="208"/>
      <c r="RNW22" s="208"/>
      <c r="RNX22" s="208"/>
      <c r="RNY22" s="208"/>
      <c r="RNZ22" s="208"/>
      <c r="ROA22" s="208"/>
      <c r="ROB22" s="208"/>
      <c r="ROC22" s="208"/>
      <c r="ROD22" s="208"/>
      <c r="ROE22" s="208"/>
      <c r="ROF22" s="208"/>
      <c r="ROG22" s="208"/>
      <c r="ROH22" s="208"/>
      <c r="ROI22" s="208"/>
      <c r="ROJ22" s="208"/>
      <c r="ROK22" s="208"/>
      <c r="ROL22" s="208"/>
      <c r="ROM22" s="208"/>
      <c r="RON22" s="208"/>
      <c r="ROO22" s="208"/>
      <c r="ROP22" s="208"/>
      <c r="ROQ22" s="208"/>
      <c r="ROR22" s="208"/>
      <c r="ROS22" s="208"/>
      <c r="ROT22" s="208"/>
      <c r="ROU22" s="208"/>
      <c r="ROV22" s="208"/>
      <c r="ROW22" s="208"/>
      <c r="ROX22" s="208"/>
      <c r="ROY22" s="208"/>
      <c r="ROZ22" s="208"/>
      <c r="RPA22" s="208"/>
      <c r="RPB22" s="208"/>
      <c r="RPC22" s="208"/>
      <c r="RPD22" s="208"/>
      <c r="RPE22" s="208"/>
      <c r="RPF22" s="208"/>
      <c r="RPG22" s="208"/>
      <c r="RPH22" s="208"/>
      <c r="RPI22" s="208"/>
      <c r="RPJ22" s="208"/>
      <c r="RPK22" s="208"/>
      <c r="RPL22" s="208"/>
      <c r="RPM22" s="208"/>
      <c r="RPN22" s="208"/>
      <c r="RPO22" s="208"/>
      <c r="RPP22" s="208"/>
      <c r="RPQ22" s="208"/>
      <c r="RPR22" s="208"/>
      <c r="RPS22" s="208"/>
      <c r="RPT22" s="208"/>
      <c r="RPU22" s="208"/>
      <c r="RPV22" s="208"/>
      <c r="RPW22" s="208"/>
      <c r="RPX22" s="208"/>
      <c r="RPY22" s="208"/>
      <c r="RPZ22" s="208"/>
      <c r="RQA22" s="208"/>
      <c r="RQB22" s="208"/>
      <c r="RQC22" s="208"/>
      <c r="RQD22" s="208"/>
      <c r="RQE22" s="208"/>
      <c r="RQF22" s="208"/>
      <c r="RQG22" s="208"/>
      <c r="RQH22" s="208"/>
      <c r="RQI22" s="208"/>
      <c r="RQJ22" s="208"/>
      <c r="RQK22" s="208"/>
      <c r="RQL22" s="208"/>
      <c r="RQM22" s="208"/>
      <c r="RQN22" s="208"/>
      <c r="RQO22" s="208"/>
      <c r="RQP22" s="208"/>
      <c r="RQQ22" s="208"/>
      <c r="RQR22" s="208"/>
      <c r="RQS22" s="208"/>
      <c r="RQT22" s="208"/>
      <c r="RQU22" s="208"/>
      <c r="RQV22" s="208"/>
      <c r="RQW22" s="208"/>
      <c r="RQX22" s="208"/>
      <c r="RQY22" s="208"/>
      <c r="RQZ22" s="208"/>
      <c r="RRA22" s="208"/>
      <c r="RRB22" s="208"/>
      <c r="RRC22" s="208"/>
      <c r="RRD22" s="208"/>
      <c r="RRE22" s="208"/>
      <c r="RRF22" s="208"/>
      <c r="RRG22" s="208"/>
      <c r="RRH22" s="208"/>
      <c r="RRI22" s="208"/>
      <c r="RRJ22" s="208"/>
      <c r="RRK22" s="208"/>
      <c r="RRL22" s="208"/>
      <c r="RRM22" s="208"/>
      <c r="RRN22" s="208"/>
      <c r="RRO22" s="208"/>
      <c r="RRP22" s="208"/>
      <c r="RRQ22" s="208"/>
      <c r="RRR22" s="208"/>
      <c r="RRS22" s="208"/>
      <c r="RRT22" s="208"/>
      <c r="RRU22" s="208"/>
      <c r="RRV22" s="208"/>
      <c r="RRW22" s="208"/>
      <c r="RRX22" s="208"/>
      <c r="RRY22" s="208"/>
      <c r="RRZ22" s="208"/>
      <c r="RSA22" s="208"/>
      <c r="RSB22" s="208"/>
      <c r="RSC22" s="208"/>
      <c r="RSD22" s="208"/>
      <c r="RSE22" s="208"/>
      <c r="RSF22" s="208"/>
      <c r="RSG22" s="208"/>
      <c r="RSH22" s="208"/>
      <c r="RSI22" s="208"/>
      <c r="RSJ22" s="208"/>
      <c r="RSK22" s="208"/>
      <c r="RSL22" s="208"/>
      <c r="RSM22" s="208"/>
      <c r="RSN22" s="208"/>
      <c r="RSO22" s="208"/>
      <c r="RSP22" s="208"/>
      <c r="RSQ22" s="208"/>
      <c r="RSR22" s="208"/>
      <c r="RSS22" s="208"/>
      <c r="RST22" s="208"/>
      <c r="RSU22" s="208"/>
      <c r="RSV22" s="208"/>
      <c r="RSW22" s="208"/>
      <c r="RSX22" s="208"/>
      <c r="RSY22" s="208"/>
      <c r="RSZ22" s="208"/>
      <c r="RTA22" s="208"/>
      <c r="RTB22" s="208"/>
      <c r="RTC22" s="208"/>
      <c r="RTD22" s="208"/>
      <c r="RTE22" s="208"/>
      <c r="RTF22" s="208"/>
      <c r="RTG22" s="208"/>
      <c r="RTH22" s="208"/>
      <c r="RTI22" s="208"/>
      <c r="RTJ22" s="208"/>
      <c r="RTK22" s="208"/>
      <c r="RTL22" s="208"/>
      <c r="RTM22" s="208"/>
      <c r="RTN22" s="208"/>
      <c r="RTO22" s="208"/>
      <c r="RTP22" s="208"/>
      <c r="RTQ22" s="208"/>
      <c r="RTR22" s="208"/>
      <c r="RTS22" s="208"/>
      <c r="RTT22" s="208"/>
      <c r="RTU22" s="208"/>
      <c r="RTV22" s="208"/>
      <c r="RTW22" s="208"/>
      <c r="RTX22" s="208"/>
      <c r="RTY22" s="208"/>
      <c r="RTZ22" s="208"/>
      <c r="RUA22" s="208"/>
      <c r="RUB22" s="208"/>
      <c r="RUC22" s="208"/>
      <c r="RUD22" s="208"/>
      <c r="RUE22" s="208"/>
      <c r="RUF22" s="208"/>
      <c r="RUG22" s="208"/>
      <c r="RUH22" s="208"/>
      <c r="RUI22" s="208"/>
      <c r="RUJ22" s="208"/>
      <c r="RUK22" s="208"/>
      <c r="RUL22" s="208"/>
      <c r="RUM22" s="208"/>
      <c r="RUN22" s="208"/>
      <c r="RUO22" s="208"/>
      <c r="RUP22" s="208"/>
      <c r="RUQ22" s="208"/>
      <c r="RUR22" s="208"/>
      <c r="RUS22" s="208"/>
      <c r="RUT22" s="208"/>
      <c r="RUU22" s="208"/>
      <c r="RUV22" s="208"/>
      <c r="RUW22" s="208"/>
      <c r="RUX22" s="208"/>
      <c r="RUY22" s="208"/>
      <c r="RUZ22" s="208"/>
      <c r="RVA22" s="208"/>
      <c r="RVB22" s="208"/>
      <c r="RVC22" s="208"/>
      <c r="RVD22" s="208"/>
      <c r="RVE22" s="208"/>
      <c r="RVF22" s="208"/>
      <c r="RVG22" s="208"/>
      <c r="RVH22" s="208"/>
      <c r="RVI22" s="208"/>
      <c r="RVJ22" s="208"/>
      <c r="RVK22" s="208"/>
      <c r="RVL22" s="208"/>
      <c r="RVM22" s="208"/>
      <c r="RVN22" s="208"/>
      <c r="RVO22" s="208"/>
      <c r="RVP22" s="208"/>
      <c r="RVQ22" s="208"/>
      <c r="RVR22" s="208"/>
      <c r="RVS22" s="208"/>
      <c r="RVT22" s="208"/>
      <c r="RVU22" s="208"/>
      <c r="RVV22" s="208"/>
      <c r="RVW22" s="208"/>
      <c r="RVX22" s="208"/>
      <c r="RVY22" s="208"/>
      <c r="RVZ22" s="208"/>
      <c r="RWA22" s="208"/>
      <c r="RWB22" s="208"/>
      <c r="RWC22" s="208"/>
      <c r="RWD22" s="208"/>
      <c r="RWE22" s="208"/>
      <c r="RWF22" s="208"/>
      <c r="RWG22" s="208"/>
      <c r="RWH22" s="208"/>
      <c r="RWI22" s="208"/>
      <c r="RWJ22" s="208"/>
      <c r="RWK22" s="208"/>
      <c r="RWL22" s="208"/>
      <c r="RWM22" s="208"/>
      <c r="RWN22" s="208"/>
      <c r="RWO22" s="208"/>
      <c r="RWP22" s="208"/>
      <c r="RWQ22" s="208"/>
      <c r="RWR22" s="208"/>
      <c r="RWS22" s="208"/>
      <c r="RWT22" s="208"/>
      <c r="RWU22" s="208"/>
      <c r="RWV22" s="208"/>
      <c r="RWW22" s="208"/>
      <c r="RWX22" s="208"/>
      <c r="RWY22" s="208"/>
      <c r="RWZ22" s="208"/>
      <c r="RXA22" s="208"/>
      <c r="RXB22" s="208"/>
      <c r="RXC22" s="208"/>
      <c r="RXD22" s="208"/>
      <c r="RXE22" s="208"/>
      <c r="RXF22" s="208"/>
      <c r="RXG22" s="208"/>
      <c r="RXH22" s="208"/>
      <c r="RXI22" s="208"/>
      <c r="RXJ22" s="208"/>
      <c r="RXK22" s="208"/>
      <c r="RXL22" s="208"/>
      <c r="RXM22" s="208"/>
      <c r="RXN22" s="208"/>
      <c r="RXO22" s="208"/>
      <c r="RXP22" s="208"/>
      <c r="RXQ22" s="208"/>
      <c r="RXR22" s="208"/>
      <c r="RXS22" s="208"/>
      <c r="RXT22" s="208"/>
      <c r="RXU22" s="208"/>
      <c r="RXV22" s="208"/>
      <c r="RXW22" s="208"/>
      <c r="RXX22" s="208"/>
      <c r="RXY22" s="208"/>
      <c r="RXZ22" s="208"/>
      <c r="RYA22" s="208"/>
      <c r="RYB22" s="208"/>
      <c r="RYC22" s="208"/>
      <c r="RYD22" s="208"/>
      <c r="RYE22" s="208"/>
      <c r="RYF22" s="208"/>
      <c r="RYG22" s="208"/>
      <c r="RYH22" s="208"/>
      <c r="RYI22" s="208"/>
      <c r="RYJ22" s="208"/>
      <c r="RYK22" s="208"/>
      <c r="RYL22" s="208"/>
      <c r="RYM22" s="208"/>
      <c r="RYN22" s="208"/>
      <c r="RYO22" s="208"/>
      <c r="RYP22" s="208"/>
      <c r="RYQ22" s="208"/>
      <c r="RYR22" s="208"/>
      <c r="RYS22" s="208"/>
      <c r="RYT22" s="208"/>
      <c r="RYU22" s="208"/>
      <c r="RYV22" s="208"/>
      <c r="RYW22" s="208"/>
      <c r="RYX22" s="208"/>
      <c r="RYY22" s="208"/>
      <c r="RYZ22" s="208"/>
      <c r="RZA22" s="208"/>
      <c r="RZB22" s="208"/>
      <c r="RZC22" s="208"/>
      <c r="RZD22" s="208"/>
      <c r="RZE22" s="208"/>
      <c r="RZF22" s="208"/>
      <c r="RZG22" s="208"/>
      <c r="RZH22" s="208"/>
      <c r="RZI22" s="208"/>
      <c r="RZJ22" s="208"/>
      <c r="RZK22" s="208"/>
      <c r="RZL22" s="208"/>
      <c r="RZM22" s="208"/>
      <c r="RZN22" s="208"/>
      <c r="RZO22" s="208"/>
      <c r="RZP22" s="208"/>
      <c r="RZQ22" s="208"/>
      <c r="RZR22" s="208"/>
      <c r="RZS22" s="208"/>
      <c r="RZT22" s="208"/>
      <c r="RZU22" s="208"/>
      <c r="RZV22" s="208"/>
      <c r="RZW22" s="208"/>
      <c r="RZX22" s="208"/>
      <c r="RZY22" s="208"/>
      <c r="RZZ22" s="208"/>
      <c r="SAA22" s="208"/>
      <c r="SAB22" s="208"/>
      <c r="SAC22" s="208"/>
      <c r="SAD22" s="208"/>
      <c r="SAE22" s="208"/>
      <c r="SAF22" s="208"/>
      <c r="SAG22" s="208"/>
      <c r="SAH22" s="208"/>
      <c r="SAI22" s="208"/>
      <c r="SAJ22" s="208"/>
      <c r="SAK22" s="208"/>
      <c r="SAL22" s="208"/>
      <c r="SAM22" s="208"/>
      <c r="SAN22" s="208"/>
      <c r="SAO22" s="208"/>
      <c r="SAP22" s="208"/>
      <c r="SAQ22" s="208"/>
      <c r="SAR22" s="208"/>
      <c r="SAS22" s="208"/>
      <c r="SAT22" s="208"/>
      <c r="SAU22" s="208"/>
      <c r="SAV22" s="208"/>
      <c r="SAW22" s="208"/>
      <c r="SAX22" s="208"/>
      <c r="SAY22" s="208"/>
      <c r="SAZ22" s="208"/>
      <c r="SBA22" s="208"/>
      <c r="SBB22" s="208"/>
      <c r="SBC22" s="208"/>
      <c r="SBD22" s="208"/>
      <c r="SBE22" s="208"/>
      <c r="SBF22" s="208"/>
      <c r="SBG22" s="208"/>
      <c r="SBH22" s="208"/>
      <c r="SBI22" s="208"/>
      <c r="SBJ22" s="208"/>
      <c r="SBK22" s="208"/>
      <c r="SBL22" s="208"/>
      <c r="SBM22" s="208"/>
      <c r="SBN22" s="208"/>
      <c r="SBO22" s="208"/>
      <c r="SBP22" s="208"/>
      <c r="SBQ22" s="208"/>
      <c r="SBR22" s="208"/>
      <c r="SBS22" s="208"/>
      <c r="SBT22" s="208"/>
      <c r="SBU22" s="208"/>
      <c r="SBV22" s="208"/>
      <c r="SBW22" s="208"/>
      <c r="SBX22" s="208"/>
      <c r="SBY22" s="208"/>
      <c r="SBZ22" s="208"/>
      <c r="SCA22" s="208"/>
      <c r="SCB22" s="208"/>
      <c r="SCC22" s="208"/>
      <c r="SCD22" s="208"/>
      <c r="SCE22" s="208"/>
      <c r="SCF22" s="208"/>
      <c r="SCG22" s="208"/>
      <c r="SCH22" s="208"/>
      <c r="SCI22" s="208"/>
      <c r="SCJ22" s="208"/>
      <c r="SCK22" s="208"/>
      <c r="SCL22" s="208"/>
      <c r="SCM22" s="208"/>
      <c r="SCN22" s="208"/>
      <c r="SCO22" s="208"/>
      <c r="SCP22" s="208"/>
      <c r="SCQ22" s="208"/>
      <c r="SCR22" s="208"/>
      <c r="SCS22" s="208"/>
      <c r="SCT22" s="208"/>
      <c r="SCU22" s="208"/>
      <c r="SCV22" s="208"/>
      <c r="SCW22" s="208"/>
      <c r="SCX22" s="208"/>
      <c r="SCY22" s="208"/>
      <c r="SCZ22" s="208"/>
      <c r="SDA22" s="208"/>
      <c r="SDB22" s="208"/>
      <c r="SDC22" s="208"/>
      <c r="SDD22" s="208"/>
      <c r="SDE22" s="208"/>
      <c r="SDF22" s="208"/>
      <c r="SDG22" s="208"/>
      <c r="SDH22" s="208"/>
      <c r="SDI22" s="208"/>
      <c r="SDJ22" s="208"/>
      <c r="SDK22" s="208"/>
      <c r="SDL22" s="208"/>
      <c r="SDM22" s="208"/>
      <c r="SDN22" s="208"/>
      <c r="SDO22" s="208"/>
      <c r="SDP22" s="208"/>
      <c r="SDQ22" s="208"/>
      <c r="SDR22" s="208"/>
      <c r="SDS22" s="208"/>
      <c r="SDT22" s="208"/>
      <c r="SDU22" s="208"/>
      <c r="SDV22" s="208"/>
      <c r="SDW22" s="208"/>
      <c r="SDX22" s="208"/>
      <c r="SDY22" s="208"/>
      <c r="SDZ22" s="208"/>
      <c r="SEA22" s="208"/>
      <c r="SEB22" s="208"/>
      <c r="SEC22" s="208"/>
      <c r="SED22" s="208"/>
      <c r="SEE22" s="208"/>
      <c r="SEF22" s="208"/>
      <c r="SEG22" s="208"/>
      <c r="SEH22" s="208"/>
      <c r="SEI22" s="208"/>
      <c r="SEJ22" s="208"/>
      <c r="SEK22" s="208"/>
      <c r="SEL22" s="208"/>
      <c r="SEM22" s="208"/>
      <c r="SEN22" s="208"/>
      <c r="SEO22" s="208"/>
      <c r="SEP22" s="208"/>
      <c r="SEQ22" s="208"/>
      <c r="SER22" s="208"/>
      <c r="SES22" s="208"/>
      <c r="SET22" s="208"/>
      <c r="SEU22" s="208"/>
      <c r="SEV22" s="208"/>
      <c r="SEW22" s="208"/>
      <c r="SEX22" s="208"/>
      <c r="SEY22" s="208"/>
      <c r="SEZ22" s="208"/>
      <c r="SFA22" s="208"/>
      <c r="SFB22" s="208"/>
      <c r="SFC22" s="208"/>
      <c r="SFD22" s="208"/>
      <c r="SFE22" s="208"/>
      <c r="SFF22" s="208"/>
      <c r="SFG22" s="208"/>
      <c r="SFH22" s="208"/>
      <c r="SFI22" s="208"/>
      <c r="SFJ22" s="208"/>
      <c r="SFK22" s="208"/>
      <c r="SFL22" s="208"/>
      <c r="SFM22" s="208"/>
      <c r="SFN22" s="208"/>
      <c r="SFO22" s="208"/>
      <c r="SFP22" s="208"/>
      <c r="SFQ22" s="208"/>
      <c r="SFR22" s="208"/>
      <c r="SFS22" s="208"/>
      <c r="SFT22" s="208"/>
      <c r="SFU22" s="208"/>
      <c r="SFV22" s="208"/>
      <c r="SFW22" s="208"/>
      <c r="SFX22" s="208"/>
      <c r="SFY22" s="208"/>
      <c r="SFZ22" s="208"/>
      <c r="SGA22" s="208"/>
      <c r="SGB22" s="208"/>
      <c r="SGC22" s="208"/>
      <c r="SGD22" s="208"/>
      <c r="SGE22" s="208"/>
      <c r="SGF22" s="208"/>
      <c r="SGG22" s="208"/>
      <c r="SGH22" s="208"/>
      <c r="SGI22" s="208"/>
      <c r="SGJ22" s="208"/>
      <c r="SGK22" s="208"/>
      <c r="SGL22" s="208"/>
      <c r="SGM22" s="208"/>
      <c r="SGN22" s="208"/>
      <c r="SGO22" s="208"/>
      <c r="SGP22" s="208"/>
      <c r="SGQ22" s="208"/>
      <c r="SGR22" s="208"/>
      <c r="SGS22" s="208"/>
      <c r="SGT22" s="208"/>
      <c r="SGU22" s="208"/>
      <c r="SGV22" s="208"/>
      <c r="SGW22" s="208"/>
      <c r="SGX22" s="208"/>
      <c r="SGY22" s="208"/>
      <c r="SGZ22" s="208"/>
      <c r="SHA22" s="208"/>
      <c r="SHB22" s="208"/>
      <c r="SHC22" s="208"/>
      <c r="SHD22" s="208"/>
      <c r="SHE22" s="208"/>
      <c r="SHF22" s="208"/>
      <c r="SHG22" s="208"/>
      <c r="SHH22" s="208"/>
      <c r="SHI22" s="208"/>
      <c r="SHJ22" s="208"/>
      <c r="SHK22" s="208"/>
      <c r="SHL22" s="208"/>
      <c r="SHM22" s="208"/>
      <c r="SHN22" s="208"/>
      <c r="SHO22" s="208"/>
      <c r="SHP22" s="208"/>
      <c r="SHQ22" s="208"/>
      <c r="SHR22" s="208"/>
      <c r="SHS22" s="208"/>
      <c r="SHT22" s="208"/>
      <c r="SHU22" s="208"/>
      <c r="SHV22" s="208"/>
      <c r="SHW22" s="208"/>
      <c r="SHX22" s="208"/>
      <c r="SHY22" s="208"/>
      <c r="SHZ22" s="208"/>
      <c r="SIA22" s="208"/>
      <c r="SIB22" s="208"/>
      <c r="SIC22" s="208"/>
      <c r="SID22" s="208"/>
      <c r="SIE22" s="208"/>
      <c r="SIF22" s="208"/>
      <c r="SIG22" s="208"/>
      <c r="SIH22" s="208"/>
      <c r="SII22" s="208"/>
      <c r="SIJ22" s="208"/>
      <c r="SIK22" s="208"/>
      <c r="SIL22" s="208"/>
      <c r="SIM22" s="208"/>
      <c r="SIN22" s="208"/>
      <c r="SIO22" s="208"/>
      <c r="SIP22" s="208"/>
      <c r="SIQ22" s="208"/>
      <c r="SIR22" s="208"/>
      <c r="SIS22" s="208"/>
      <c r="SIT22" s="208"/>
      <c r="SIU22" s="208"/>
      <c r="SIV22" s="208"/>
      <c r="SIW22" s="208"/>
      <c r="SIX22" s="208"/>
      <c r="SIY22" s="208"/>
      <c r="SIZ22" s="208"/>
      <c r="SJA22" s="208"/>
      <c r="SJB22" s="208"/>
      <c r="SJC22" s="208"/>
      <c r="SJD22" s="208"/>
      <c r="SJE22" s="208"/>
      <c r="SJF22" s="208"/>
      <c r="SJG22" s="208"/>
      <c r="SJH22" s="208"/>
      <c r="SJI22" s="208"/>
      <c r="SJJ22" s="208"/>
      <c r="SJK22" s="208"/>
      <c r="SJL22" s="208"/>
      <c r="SJM22" s="208"/>
      <c r="SJN22" s="208"/>
      <c r="SJO22" s="208"/>
      <c r="SJP22" s="208"/>
      <c r="SJQ22" s="208"/>
      <c r="SJR22" s="208"/>
      <c r="SJS22" s="208"/>
      <c r="SJT22" s="208"/>
      <c r="SJU22" s="208"/>
      <c r="SJV22" s="208"/>
      <c r="SJW22" s="208"/>
      <c r="SJX22" s="208"/>
      <c r="SJY22" s="208"/>
      <c r="SJZ22" s="208"/>
      <c r="SKA22" s="208"/>
      <c r="SKB22" s="208"/>
      <c r="SKC22" s="208"/>
      <c r="SKD22" s="208"/>
      <c r="SKE22" s="208"/>
      <c r="SKF22" s="208"/>
      <c r="SKG22" s="208"/>
      <c r="SKH22" s="208"/>
      <c r="SKI22" s="208"/>
      <c r="SKJ22" s="208"/>
      <c r="SKK22" s="208"/>
      <c r="SKL22" s="208"/>
      <c r="SKM22" s="208"/>
      <c r="SKN22" s="208"/>
      <c r="SKO22" s="208"/>
      <c r="SKP22" s="208"/>
      <c r="SKQ22" s="208"/>
      <c r="SKR22" s="208"/>
      <c r="SKS22" s="208"/>
      <c r="SKT22" s="208"/>
      <c r="SKU22" s="208"/>
      <c r="SKV22" s="208"/>
      <c r="SKW22" s="208"/>
      <c r="SKX22" s="208"/>
      <c r="SKY22" s="208"/>
      <c r="SKZ22" s="208"/>
      <c r="SLA22" s="208"/>
      <c r="SLB22" s="208"/>
      <c r="SLC22" s="208"/>
      <c r="SLD22" s="208"/>
      <c r="SLE22" s="208"/>
      <c r="SLF22" s="208"/>
      <c r="SLG22" s="208"/>
      <c r="SLH22" s="208"/>
      <c r="SLI22" s="208"/>
      <c r="SLJ22" s="208"/>
      <c r="SLK22" s="208"/>
      <c r="SLL22" s="208"/>
      <c r="SLM22" s="208"/>
      <c r="SLN22" s="208"/>
      <c r="SLO22" s="208"/>
      <c r="SLP22" s="208"/>
      <c r="SLQ22" s="208"/>
      <c r="SLR22" s="208"/>
      <c r="SLS22" s="208"/>
      <c r="SLT22" s="208"/>
      <c r="SLU22" s="208"/>
      <c r="SLV22" s="208"/>
      <c r="SLW22" s="208"/>
      <c r="SLX22" s="208"/>
      <c r="SLY22" s="208"/>
      <c r="SLZ22" s="208"/>
      <c r="SMA22" s="208"/>
      <c r="SMB22" s="208"/>
      <c r="SMC22" s="208"/>
      <c r="SMD22" s="208"/>
      <c r="SME22" s="208"/>
      <c r="SMF22" s="208"/>
      <c r="SMG22" s="208"/>
      <c r="SMH22" s="208"/>
      <c r="SMI22" s="208"/>
      <c r="SMJ22" s="208"/>
      <c r="SMK22" s="208"/>
      <c r="SML22" s="208"/>
      <c r="SMM22" s="208"/>
      <c r="SMN22" s="208"/>
      <c r="SMO22" s="208"/>
      <c r="SMP22" s="208"/>
      <c r="SMQ22" s="208"/>
      <c r="SMR22" s="208"/>
      <c r="SMS22" s="208"/>
      <c r="SMT22" s="208"/>
      <c r="SMU22" s="208"/>
      <c r="SMV22" s="208"/>
      <c r="SMW22" s="208"/>
      <c r="SMX22" s="208"/>
      <c r="SMY22" s="208"/>
      <c r="SMZ22" s="208"/>
      <c r="SNA22" s="208"/>
      <c r="SNB22" s="208"/>
      <c r="SNC22" s="208"/>
      <c r="SND22" s="208"/>
      <c r="SNE22" s="208"/>
      <c r="SNF22" s="208"/>
      <c r="SNG22" s="208"/>
      <c r="SNH22" s="208"/>
      <c r="SNI22" s="208"/>
      <c r="SNJ22" s="208"/>
      <c r="SNK22" s="208"/>
      <c r="SNL22" s="208"/>
      <c r="SNM22" s="208"/>
      <c r="SNN22" s="208"/>
      <c r="SNO22" s="208"/>
      <c r="SNP22" s="208"/>
      <c r="SNQ22" s="208"/>
      <c r="SNR22" s="208"/>
      <c r="SNS22" s="208"/>
      <c r="SNT22" s="208"/>
      <c r="SNU22" s="208"/>
      <c r="SNV22" s="208"/>
      <c r="SNW22" s="208"/>
      <c r="SNX22" s="208"/>
      <c r="SNY22" s="208"/>
      <c r="SNZ22" s="208"/>
      <c r="SOA22" s="208"/>
      <c r="SOB22" s="208"/>
      <c r="SOC22" s="208"/>
      <c r="SOD22" s="208"/>
      <c r="SOE22" s="208"/>
      <c r="SOF22" s="208"/>
      <c r="SOG22" s="208"/>
      <c r="SOH22" s="208"/>
      <c r="SOI22" s="208"/>
      <c r="SOJ22" s="208"/>
      <c r="SOK22" s="208"/>
      <c r="SOL22" s="208"/>
      <c r="SOM22" s="208"/>
      <c r="SON22" s="208"/>
      <c r="SOO22" s="208"/>
      <c r="SOP22" s="208"/>
      <c r="SOQ22" s="208"/>
      <c r="SOR22" s="208"/>
      <c r="SOS22" s="208"/>
      <c r="SOT22" s="208"/>
      <c r="SOU22" s="208"/>
      <c r="SOV22" s="208"/>
      <c r="SOW22" s="208"/>
      <c r="SOX22" s="208"/>
      <c r="SOY22" s="208"/>
      <c r="SOZ22" s="208"/>
      <c r="SPA22" s="208"/>
      <c r="SPB22" s="208"/>
      <c r="SPC22" s="208"/>
      <c r="SPD22" s="208"/>
      <c r="SPE22" s="208"/>
      <c r="SPF22" s="208"/>
      <c r="SPG22" s="208"/>
      <c r="SPH22" s="208"/>
      <c r="SPI22" s="208"/>
      <c r="SPJ22" s="208"/>
      <c r="SPK22" s="208"/>
      <c r="SPL22" s="208"/>
      <c r="SPM22" s="208"/>
      <c r="SPN22" s="208"/>
      <c r="SPO22" s="208"/>
      <c r="SPP22" s="208"/>
      <c r="SPQ22" s="208"/>
      <c r="SPR22" s="208"/>
      <c r="SPS22" s="208"/>
      <c r="SPT22" s="208"/>
      <c r="SPU22" s="208"/>
      <c r="SPV22" s="208"/>
      <c r="SPW22" s="208"/>
      <c r="SPX22" s="208"/>
      <c r="SPY22" s="208"/>
      <c r="SPZ22" s="208"/>
      <c r="SQA22" s="208"/>
      <c r="SQB22" s="208"/>
      <c r="SQC22" s="208"/>
      <c r="SQD22" s="208"/>
      <c r="SQE22" s="208"/>
      <c r="SQF22" s="208"/>
      <c r="SQG22" s="208"/>
      <c r="SQH22" s="208"/>
      <c r="SQI22" s="208"/>
      <c r="SQJ22" s="208"/>
      <c r="SQK22" s="208"/>
      <c r="SQL22" s="208"/>
      <c r="SQM22" s="208"/>
      <c r="SQN22" s="208"/>
      <c r="SQO22" s="208"/>
      <c r="SQP22" s="208"/>
      <c r="SQQ22" s="208"/>
      <c r="SQR22" s="208"/>
      <c r="SQS22" s="208"/>
      <c r="SQT22" s="208"/>
      <c r="SQU22" s="208"/>
      <c r="SQV22" s="208"/>
      <c r="SQW22" s="208"/>
      <c r="SQX22" s="208"/>
      <c r="SQY22" s="208"/>
      <c r="SQZ22" s="208"/>
      <c r="SRA22" s="208"/>
      <c r="SRB22" s="208"/>
      <c r="SRC22" s="208"/>
      <c r="SRD22" s="208"/>
      <c r="SRE22" s="208"/>
      <c r="SRF22" s="208"/>
      <c r="SRG22" s="208"/>
      <c r="SRH22" s="208"/>
      <c r="SRI22" s="208"/>
      <c r="SRJ22" s="208"/>
      <c r="SRK22" s="208"/>
      <c r="SRL22" s="208"/>
      <c r="SRM22" s="208"/>
      <c r="SRN22" s="208"/>
      <c r="SRO22" s="208"/>
      <c r="SRP22" s="208"/>
      <c r="SRQ22" s="208"/>
      <c r="SRR22" s="208"/>
      <c r="SRS22" s="208"/>
      <c r="SRT22" s="208"/>
      <c r="SRU22" s="208"/>
      <c r="SRV22" s="208"/>
      <c r="SRW22" s="208"/>
      <c r="SRX22" s="208"/>
      <c r="SRY22" s="208"/>
      <c r="SRZ22" s="208"/>
      <c r="SSA22" s="208"/>
      <c r="SSB22" s="208"/>
      <c r="SSC22" s="208"/>
      <c r="SSD22" s="208"/>
      <c r="SSE22" s="208"/>
      <c r="SSF22" s="208"/>
      <c r="SSG22" s="208"/>
      <c r="SSH22" s="208"/>
      <c r="SSI22" s="208"/>
      <c r="SSJ22" s="208"/>
      <c r="SSK22" s="208"/>
      <c r="SSL22" s="208"/>
      <c r="SSM22" s="208"/>
      <c r="SSN22" s="208"/>
      <c r="SSO22" s="208"/>
      <c r="SSP22" s="208"/>
      <c r="SSQ22" s="208"/>
      <c r="SSR22" s="208"/>
      <c r="SSS22" s="208"/>
      <c r="SST22" s="208"/>
      <c r="SSU22" s="208"/>
      <c r="SSV22" s="208"/>
      <c r="SSW22" s="208"/>
      <c r="SSX22" s="208"/>
      <c r="SSY22" s="208"/>
      <c r="SSZ22" s="208"/>
      <c r="STA22" s="208"/>
      <c r="STB22" s="208"/>
      <c r="STC22" s="208"/>
      <c r="STD22" s="208"/>
      <c r="STE22" s="208"/>
      <c r="STF22" s="208"/>
      <c r="STG22" s="208"/>
      <c r="STH22" s="208"/>
      <c r="STI22" s="208"/>
      <c r="STJ22" s="208"/>
      <c r="STK22" s="208"/>
      <c r="STL22" s="208"/>
      <c r="STM22" s="208"/>
      <c r="STN22" s="208"/>
      <c r="STO22" s="208"/>
      <c r="STP22" s="208"/>
      <c r="STQ22" s="208"/>
      <c r="STR22" s="208"/>
      <c r="STS22" s="208"/>
      <c r="STT22" s="208"/>
      <c r="STU22" s="208"/>
      <c r="STV22" s="208"/>
      <c r="STW22" s="208"/>
      <c r="STX22" s="208"/>
      <c r="STY22" s="208"/>
      <c r="STZ22" s="208"/>
      <c r="SUA22" s="208"/>
      <c r="SUB22" s="208"/>
      <c r="SUC22" s="208"/>
      <c r="SUD22" s="208"/>
      <c r="SUE22" s="208"/>
      <c r="SUF22" s="208"/>
      <c r="SUG22" s="208"/>
      <c r="SUH22" s="208"/>
      <c r="SUI22" s="208"/>
      <c r="SUJ22" s="208"/>
      <c r="SUK22" s="208"/>
      <c r="SUL22" s="208"/>
      <c r="SUM22" s="208"/>
      <c r="SUN22" s="208"/>
      <c r="SUO22" s="208"/>
      <c r="SUP22" s="208"/>
      <c r="SUQ22" s="208"/>
      <c r="SUR22" s="208"/>
      <c r="SUS22" s="208"/>
      <c r="SUT22" s="208"/>
      <c r="SUU22" s="208"/>
      <c r="SUV22" s="208"/>
      <c r="SUW22" s="208"/>
      <c r="SUX22" s="208"/>
      <c r="SUY22" s="208"/>
      <c r="SUZ22" s="208"/>
      <c r="SVA22" s="208"/>
      <c r="SVB22" s="208"/>
      <c r="SVC22" s="208"/>
      <c r="SVD22" s="208"/>
      <c r="SVE22" s="208"/>
      <c r="SVF22" s="208"/>
      <c r="SVG22" s="208"/>
      <c r="SVH22" s="208"/>
      <c r="SVI22" s="208"/>
      <c r="SVJ22" s="208"/>
      <c r="SVK22" s="208"/>
      <c r="SVL22" s="208"/>
      <c r="SVM22" s="208"/>
      <c r="SVN22" s="208"/>
      <c r="SVO22" s="208"/>
      <c r="SVP22" s="208"/>
      <c r="SVQ22" s="208"/>
      <c r="SVR22" s="208"/>
      <c r="SVS22" s="208"/>
      <c r="SVT22" s="208"/>
      <c r="SVU22" s="208"/>
      <c r="SVV22" s="208"/>
      <c r="SVW22" s="208"/>
      <c r="SVX22" s="208"/>
      <c r="SVY22" s="208"/>
      <c r="SVZ22" s="208"/>
      <c r="SWA22" s="208"/>
      <c r="SWB22" s="208"/>
      <c r="SWC22" s="208"/>
      <c r="SWD22" s="208"/>
      <c r="SWE22" s="208"/>
      <c r="SWF22" s="208"/>
      <c r="SWG22" s="208"/>
      <c r="SWH22" s="208"/>
      <c r="SWI22" s="208"/>
      <c r="SWJ22" s="208"/>
      <c r="SWK22" s="208"/>
      <c r="SWL22" s="208"/>
      <c r="SWM22" s="208"/>
      <c r="SWN22" s="208"/>
      <c r="SWO22" s="208"/>
      <c r="SWP22" s="208"/>
      <c r="SWQ22" s="208"/>
      <c r="SWR22" s="208"/>
      <c r="SWS22" s="208"/>
      <c r="SWT22" s="208"/>
      <c r="SWU22" s="208"/>
      <c r="SWV22" s="208"/>
      <c r="SWW22" s="208"/>
      <c r="SWX22" s="208"/>
      <c r="SWY22" s="208"/>
      <c r="SWZ22" s="208"/>
      <c r="SXA22" s="208"/>
      <c r="SXB22" s="208"/>
      <c r="SXC22" s="208"/>
      <c r="SXD22" s="208"/>
      <c r="SXE22" s="208"/>
      <c r="SXF22" s="208"/>
      <c r="SXG22" s="208"/>
      <c r="SXH22" s="208"/>
      <c r="SXI22" s="208"/>
      <c r="SXJ22" s="208"/>
      <c r="SXK22" s="208"/>
      <c r="SXL22" s="208"/>
      <c r="SXM22" s="208"/>
      <c r="SXN22" s="208"/>
      <c r="SXO22" s="208"/>
      <c r="SXP22" s="208"/>
      <c r="SXQ22" s="208"/>
      <c r="SXR22" s="208"/>
      <c r="SXS22" s="208"/>
      <c r="SXT22" s="208"/>
      <c r="SXU22" s="208"/>
      <c r="SXV22" s="208"/>
      <c r="SXW22" s="208"/>
      <c r="SXX22" s="208"/>
      <c r="SXY22" s="208"/>
      <c r="SXZ22" s="208"/>
      <c r="SYA22" s="208"/>
      <c r="SYB22" s="208"/>
      <c r="SYC22" s="208"/>
      <c r="SYD22" s="208"/>
      <c r="SYE22" s="208"/>
      <c r="SYF22" s="208"/>
      <c r="SYG22" s="208"/>
      <c r="SYH22" s="208"/>
      <c r="SYI22" s="208"/>
      <c r="SYJ22" s="208"/>
      <c r="SYK22" s="208"/>
      <c r="SYL22" s="208"/>
      <c r="SYM22" s="208"/>
      <c r="SYN22" s="208"/>
      <c r="SYO22" s="208"/>
      <c r="SYP22" s="208"/>
      <c r="SYQ22" s="208"/>
      <c r="SYR22" s="208"/>
      <c r="SYS22" s="208"/>
      <c r="SYT22" s="208"/>
      <c r="SYU22" s="208"/>
      <c r="SYV22" s="208"/>
      <c r="SYW22" s="208"/>
      <c r="SYX22" s="208"/>
      <c r="SYY22" s="208"/>
      <c r="SYZ22" s="208"/>
      <c r="SZA22" s="208"/>
      <c r="SZB22" s="208"/>
      <c r="SZC22" s="208"/>
      <c r="SZD22" s="208"/>
      <c r="SZE22" s="208"/>
      <c r="SZF22" s="208"/>
      <c r="SZG22" s="208"/>
      <c r="SZH22" s="208"/>
      <c r="SZI22" s="208"/>
      <c r="SZJ22" s="208"/>
      <c r="SZK22" s="208"/>
      <c r="SZL22" s="208"/>
      <c r="SZM22" s="208"/>
      <c r="SZN22" s="208"/>
      <c r="SZO22" s="208"/>
      <c r="SZP22" s="208"/>
      <c r="SZQ22" s="208"/>
      <c r="SZR22" s="208"/>
      <c r="SZS22" s="208"/>
      <c r="SZT22" s="208"/>
      <c r="SZU22" s="208"/>
      <c r="SZV22" s="208"/>
      <c r="SZW22" s="208"/>
      <c r="SZX22" s="208"/>
      <c r="SZY22" s="208"/>
      <c r="SZZ22" s="208"/>
      <c r="TAA22" s="208"/>
      <c r="TAB22" s="208"/>
      <c r="TAC22" s="208"/>
      <c r="TAD22" s="208"/>
      <c r="TAE22" s="208"/>
      <c r="TAF22" s="208"/>
      <c r="TAG22" s="208"/>
      <c r="TAH22" s="208"/>
      <c r="TAI22" s="208"/>
      <c r="TAJ22" s="208"/>
      <c r="TAK22" s="208"/>
      <c r="TAL22" s="208"/>
      <c r="TAM22" s="208"/>
      <c r="TAN22" s="208"/>
      <c r="TAO22" s="208"/>
      <c r="TAP22" s="208"/>
      <c r="TAQ22" s="208"/>
      <c r="TAR22" s="208"/>
      <c r="TAS22" s="208"/>
      <c r="TAT22" s="208"/>
      <c r="TAU22" s="208"/>
      <c r="TAV22" s="208"/>
      <c r="TAW22" s="208"/>
      <c r="TAX22" s="208"/>
      <c r="TAY22" s="208"/>
      <c r="TAZ22" s="208"/>
      <c r="TBA22" s="208"/>
      <c r="TBB22" s="208"/>
      <c r="TBC22" s="208"/>
      <c r="TBD22" s="208"/>
      <c r="TBE22" s="208"/>
      <c r="TBF22" s="208"/>
      <c r="TBG22" s="208"/>
      <c r="TBH22" s="208"/>
      <c r="TBI22" s="208"/>
      <c r="TBJ22" s="208"/>
      <c r="TBK22" s="208"/>
      <c r="TBL22" s="208"/>
      <c r="TBM22" s="208"/>
      <c r="TBN22" s="208"/>
      <c r="TBO22" s="208"/>
      <c r="TBP22" s="208"/>
      <c r="TBQ22" s="208"/>
      <c r="TBR22" s="208"/>
      <c r="TBS22" s="208"/>
      <c r="TBT22" s="208"/>
      <c r="TBU22" s="208"/>
      <c r="TBV22" s="208"/>
      <c r="TBW22" s="208"/>
      <c r="TBX22" s="208"/>
      <c r="TBY22" s="208"/>
      <c r="TBZ22" s="208"/>
      <c r="TCA22" s="208"/>
      <c r="TCB22" s="208"/>
      <c r="TCC22" s="208"/>
      <c r="TCD22" s="208"/>
      <c r="TCE22" s="208"/>
      <c r="TCF22" s="208"/>
      <c r="TCG22" s="208"/>
      <c r="TCH22" s="208"/>
      <c r="TCI22" s="208"/>
      <c r="TCJ22" s="208"/>
      <c r="TCK22" s="208"/>
      <c r="TCL22" s="208"/>
      <c r="TCM22" s="208"/>
      <c r="TCN22" s="208"/>
      <c r="TCO22" s="208"/>
      <c r="TCP22" s="208"/>
      <c r="TCQ22" s="208"/>
      <c r="TCR22" s="208"/>
      <c r="TCS22" s="208"/>
      <c r="TCT22" s="208"/>
      <c r="TCU22" s="208"/>
      <c r="TCV22" s="208"/>
      <c r="TCW22" s="208"/>
      <c r="TCX22" s="208"/>
      <c r="TCY22" s="208"/>
      <c r="TCZ22" s="208"/>
      <c r="TDA22" s="208"/>
      <c r="TDB22" s="208"/>
      <c r="TDC22" s="208"/>
      <c r="TDD22" s="208"/>
      <c r="TDE22" s="208"/>
      <c r="TDF22" s="208"/>
      <c r="TDG22" s="208"/>
      <c r="TDH22" s="208"/>
      <c r="TDI22" s="208"/>
      <c r="TDJ22" s="208"/>
      <c r="TDK22" s="208"/>
      <c r="TDL22" s="208"/>
      <c r="TDM22" s="208"/>
      <c r="TDN22" s="208"/>
      <c r="TDO22" s="208"/>
      <c r="TDP22" s="208"/>
      <c r="TDQ22" s="208"/>
      <c r="TDR22" s="208"/>
      <c r="TDS22" s="208"/>
      <c r="TDT22" s="208"/>
      <c r="TDU22" s="208"/>
      <c r="TDV22" s="208"/>
      <c r="TDW22" s="208"/>
      <c r="TDX22" s="208"/>
      <c r="TDY22" s="208"/>
      <c r="TDZ22" s="208"/>
      <c r="TEA22" s="208"/>
      <c r="TEB22" s="208"/>
      <c r="TEC22" s="208"/>
      <c r="TED22" s="208"/>
      <c r="TEE22" s="208"/>
      <c r="TEF22" s="208"/>
      <c r="TEG22" s="208"/>
      <c r="TEH22" s="208"/>
      <c r="TEI22" s="208"/>
      <c r="TEJ22" s="208"/>
      <c r="TEK22" s="208"/>
      <c r="TEL22" s="208"/>
      <c r="TEM22" s="208"/>
      <c r="TEN22" s="208"/>
      <c r="TEO22" s="208"/>
      <c r="TEP22" s="208"/>
      <c r="TEQ22" s="208"/>
      <c r="TER22" s="208"/>
      <c r="TES22" s="208"/>
      <c r="TET22" s="208"/>
      <c r="TEU22" s="208"/>
      <c r="TEV22" s="208"/>
      <c r="TEW22" s="208"/>
      <c r="TEX22" s="208"/>
      <c r="TEY22" s="208"/>
      <c r="TEZ22" s="208"/>
      <c r="TFA22" s="208"/>
      <c r="TFB22" s="208"/>
      <c r="TFC22" s="208"/>
      <c r="TFD22" s="208"/>
      <c r="TFE22" s="208"/>
      <c r="TFF22" s="208"/>
      <c r="TFG22" s="208"/>
      <c r="TFH22" s="208"/>
      <c r="TFI22" s="208"/>
      <c r="TFJ22" s="208"/>
      <c r="TFK22" s="208"/>
      <c r="TFL22" s="208"/>
      <c r="TFM22" s="208"/>
      <c r="TFN22" s="208"/>
      <c r="TFO22" s="208"/>
      <c r="TFP22" s="208"/>
      <c r="TFQ22" s="208"/>
      <c r="TFR22" s="208"/>
      <c r="TFS22" s="208"/>
      <c r="TFT22" s="208"/>
      <c r="TFU22" s="208"/>
      <c r="TFV22" s="208"/>
      <c r="TFW22" s="208"/>
      <c r="TFX22" s="208"/>
      <c r="TFY22" s="208"/>
      <c r="TFZ22" s="208"/>
      <c r="TGA22" s="208"/>
      <c r="TGB22" s="208"/>
      <c r="TGC22" s="208"/>
      <c r="TGD22" s="208"/>
      <c r="TGE22" s="208"/>
      <c r="TGF22" s="208"/>
      <c r="TGG22" s="208"/>
      <c r="TGH22" s="208"/>
      <c r="TGI22" s="208"/>
      <c r="TGJ22" s="208"/>
      <c r="TGK22" s="208"/>
      <c r="TGL22" s="208"/>
      <c r="TGM22" s="208"/>
      <c r="TGN22" s="208"/>
      <c r="TGO22" s="208"/>
      <c r="TGP22" s="208"/>
      <c r="TGQ22" s="208"/>
      <c r="TGR22" s="208"/>
      <c r="TGS22" s="208"/>
      <c r="TGT22" s="208"/>
      <c r="TGU22" s="208"/>
      <c r="TGV22" s="208"/>
      <c r="TGW22" s="208"/>
      <c r="TGX22" s="208"/>
      <c r="TGY22" s="208"/>
      <c r="TGZ22" s="208"/>
      <c r="THA22" s="208"/>
      <c r="THB22" s="208"/>
      <c r="THC22" s="208"/>
      <c r="THD22" s="208"/>
      <c r="THE22" s="208"/>
      <c r="THF22" s="208"/>
      <c r="THG22" s="208"/>
      <c r="THH22" s="208"/>
      <c r="THI22" s="208"/>
      <c r="THJ22" s="208"/>
      <c r="THK22" s="208"/>
      <c r="THL22" s="208"/>
      <c r="THM22" s="208"/>
      <c r="THN22" s="208"/>
      <c r="THO22" s="208"/>
      <c r="THP22" s="208"/>
      <c r="THQ22" s="208"/>
      <c r="THR22" s="208"/>
      <c r="THS22" s="208"/>
      <c r="THT22" s="208"/>
      <c r="THU22" s="208"/>
      <c r="THV22" s="208"/>
      <c r="THW22" s="208"/>
      <c r="THX22" s="208"/>
      <c r="THY22" s="208"/>
      <c r="THZ22" s="208"/>
      <c r="TIA22" s="208"/>
      <c r="TIB22" s="208"/>
      <c r="TIC22" s="208"/>
      <c r="TID22" s="208"/>
      <c r="TIE22" s="208"/>
      <c r="TIF22" s="208"/>
      <c r="TIG22" s="208"/>
      <c r="TIH22" s="208"/>
      <c r="TII22" s="208"/>
      <c r="TIJ22" s="208"/>
      <c r="TIK22" s="208"/>
      <c r="TIL22" s="208"/>
      <c r="TIM22" s="208"/>
      <c r="TIN22" s="208"/>
      <c r="TIO22" s="208"/>
      <c r="TIP22" s="208"/>
      <c r="TIQ22" s="208"/>
      <c r="TIR22" s="208"/>
      <c r="TIS22" s="208"/>
      <c r="TIT22" s="208"/>
      <c r="TIU22" s="208"/>
      <c r="TIV22" s="208"/>
      <c r="TIW22" s="208"/>
      <c r="TIX22" s="208"/>
      <c r="TIY22" s="208"/>
      <c r="TIZ22" s="208"/>
      <c r="TJA22" s="208"/>
      <c r="TJB22" s="208"/>
      <c r="TJC22" s="208"/>
      <c r="TJD22" s="208"/>
      <c r="TJE22" s="208"/>
      <c r="TJF22" s="208"/>
      <c r="TJG22" s="208"/>
      <c r="TJH22" s="208"/>
      <c r="TJI22" s="208"/>
      <c r="TJJ22" s="208"/>
      <c r="TJK22" s="208"/>
      <c r="TJL22" s="208"/>
      <c r="TJM22" s="208"/>
      <c r="TJN22" s="208"/>
      <c r="TJO22" s="208"/>
      <c r="TJP22" s="208"/>
      <c r="TJQ22" s="208"/>
      <c r="TJR22" s="208"/>
      <c r="TJS22" s="208"/>
      <c r="TJT22" s="208"/>
      <c r="TJU22" s="208"/>
      <c r="TJV22" s="208"/>
      <c r="TJW22" s="208"/>
      <c r="TJX22" s="208"/>
      <c r="TJY22" s="208"/>
      <c r="TJZ22" s="208"/>
      <c r="TKA22" s="208"/>
      <c r="TKB22" s="208"/>
      <c r="TKC22" s="208"/>
      <c r="TKD22" s="208"/>
      <c r="TKE22" s="208"/>
      <c r="TKF22" s="208"/>
      <c r="TKG22" s="208"/>
      <c r="TKH22" s="208"/>
      <c r="TKI22" s="208"/>
      <c r="TKJ22" s="208"/>
      <c r="TKK22" s="208"/>
      <c r="TKL22" s="208"/>
      <c r="TKM22" s="208"/>
      <c r="TKN22" s="208"/>
      <c r="TKO22" s="208"/>
      <c r="TKP22" s="208"/>
      <c r="TKQ22" s="208"/>
      <c r="TKR22" s="208"/>
      <c r="TKS22" s="208"/>
      <c r="TKT22" s="208"/>
      <c r="TKU22" s="208"/>
      <c r="TKV22" s="208"/>
      <c r="TKW22" s="208"/>
      <c r="TKX22" s="208"/>
      <c r="TKY22" s="208"/>
      <c r="TKZ22" s="208"/>
      <c r="TLA22" s="208"/>
      <c r="TLB22" s="208"/>
      <c r="TLC22" s="208"/>
      <c r="TLD22" s="208"/>
      <c r="TLE22" s="208"/>
      <c r="TLF22" s="208"/>
      <c r="TLG22" s="208"/>
      <c r="TLH22" s="208"/>
      <c r="TLI22" s="208"/>
      <c r="TLJ22" s="208"/>
      <c r="TLK22" s="208"/>
      <c r="TLL22" s="208"/>
      <c r="TLM22" s="208"/>
      <c r="TLN22" s="208"/>
      <c r="TLO22" s="208"/>
      <c r="TLP22" s="208"/>
      <c r="TLQ22" s="208"/>
      <c r="TLR22" s="208"/>
      <c r="TLS22" s="208"/>
      <c r="TLT22" s="208"/>
      <c r="TLU22" s="208"/>
      <c r="TLV22" s="208"/>
      <c r="TLW22" s="208"/>
      <c r="TLX22" s="208"/>
      <c r="TLY22" s="208"/>
      <c r="TLZ22" s="208"/>
      <c r="TMA22" s="208"/>
      <c r="TMB22" s="208"/>
      <c r="TMC22" s="208"/>
      <c r="TMD22" s="208"/>
      <c r="TME22" s="208"/>
      <c r="TMF22" s="208"/>
      <c r="TMG22" s="208"/>
      <c r="TMH22" s="208"/>
      <c r="TMI22" s="208"/>
      <c r="TMJ22" s="208"/>
      <c r="TMK22" s="208"/>
      <c r="TML22" s="208"/>
      <c r="TMM22" s="208"/>
      <c r="TMN22" s="208"/>
      <c r="TMO22" s="208"/>
      <c r="TMP22" s="208"/>
      <c r="TMQ22" s="208"/>
      <c r="TMR22" s="208"/>
      <c r="TMS22" s="208"/>
      <c r="TMT22" s="208"/>
      <c r="TMU22" s="208"/>
      <c r="TMV22" s="208"/>
      <c r="TMW22" s="208"/>
      <c r="TMX22" s="208"/>
      <c r="TMY22" s="208"/>
      <c r="TMZ22" s="208"/>
      <c r="TNA22" s="208"/>
      <c r="TNB22" s="208"/>
      <c r="TNC22" s="208"/>
      <c r="TND22" s="208"/>
      <c r="TNE22" s="208"/>
      <c r="TNF22" s="208"/>
      <c r="TNG22" s="208"/>
      <c r="TNH22" s="208"/>
      <c r="TNI22" s="208"/>
      <c r="TNJ22" s="208"/>
      <c r="TNK22" s="208"/>
      <c r="TNL22" s="208"/>
      <c r="TNM22" s="208"/>
      <c r="TNN22" s="208"/>
      <c r="TNO22" s="208"/>
      <c r="TNP22" s="208"/>
      <c r="TNQ22" s="208"/>
      <c r="TNR22" s="208"/>
      <c r="TNS22" s="208"/>
      <c r="TNT22" s="208"/>
      <c r="TNU22" s="208"/>
      <c r="TNV22" s="208"/>
      <c r="TNW22" s="208"/>
      <c r="TNX22" s="208"/>
      <c r="TNY22" s="208"/>
      <c r="TNZ22" s="208"/>
      <c r="TOA22" s="208"/>
      <c r="TOB22" s="208"/>
      <c r="TOC22" s="208"/>
      <c r="TOD22" s="208"/>
      <c r="TOE22" s="208"/>
      <c r="TOF22" s="208"/>
      <c r="TOG22" s="208"/>
      <c r="TOH22" s="208"/>
      <c r="TOI22" s="208"/>
      <c r="TOJ22" s="208"/>
      <c r="TOK22" s="208"/>
      <c r="TOL22" s="208"/>
      <c r="TOM22" s="208"/>
      <c r="TON22" s="208"/>
      <c r="TOO22" s="208"/>
      <c r="TOP22" s="208"/>
      <c r="TOQ22" s="208"/>
      <c r="TOR22" s="208"/>
      <c r="TOS22" s="208"/>
      <c r="TOT22" s="208"/>
      <c r="TOU22" s="208"/>
      <c r="TOV22" s="208"/>
      <c r="TOW22" s="208"/>
      <c r="TOX22" s="208"/>
      <c r="TOY22" s="208"/>
      <c r="TOZ22" s="208"/>
      <c r="TPA22" s="208"/>
      <c r="TPB22" s="208"/>
      <c r="TPC22" s="208"/>
      <c r="TPD22" s="208"/>
      <c r="TPE22" s="208"/>
      <c r="TPF22" s="208"/>
      <c r="TPG22" s="208"/>
      <c r="TPH22" s="208"/>
      <c r="TPI22" s="208"/>
      <c r="TPJ22" s="208"/>
      <c r="TPK22" s="208"/>
      <c r="TPL22" s="208"/>
      <c r="TPM22" s="208"/>
      <c r="TPN22" s="208"/>
      <c r="TPO22" s="208"/>
      <c r="TPP22" s="208"/>
      <c r="TPQ22" s="208"/>
      <c r="TPR22" s="208"/>
      <c r="TPS22" s="208"/>
      <c r="TPT22" s="208"/>
      <c r="TPU22" s="208"/>
      <c r="TPV22" s="208"/>
      <c r="TPW22" s="208"/>
      <c r="TPX22" s="208"/>
      <c r="TPY22" s="208"/>
      <c r="TPZ22" s="208"/>
      <c r="TQA22" s="208"/>
      <c r="TQB22" s="208"/>
      <c r="TQC22" s="208"/>
      <c r="TQD22" s="208"/>
      <c r="TQE22" s="208"/>
      <c r="TQF22" s="208"/>
      <c r="TQG22" s="208"/>
      <c r="TQH22" s="208"/>
      <c r="TQI22" s="208"/>
      <c r="TQJ22" s="208"/>
      <c r="TQK22" s="208"/>
      <c r="TQL22" s="208"/>
      <c r="TQM22" s="208"/>
      <c r="TQN22" s="208"/>
      <c r="TQO22" s="208"/>
      <c r="TQP22" s="208"/>
      <c r="TQQ22" s="208"/>
      <c r="TQR22" s="208"/>
      <c r="TQS22" s="208"/>
      <c r="TQT22" s="208"/>
      <c r="TQU22" s="208"/>
      <c r="TQV22" s="208"/>
      <c r="TQW22" s="208"/>
      <c r="TQX22" s="208"/>
      <c r="TQY22" s="208"/>
      <c r="TQZ22" s="208"/>
      <c r="TRA22" s="208"/>
      <c r="TRB22" s="208"/>
      <c r="TRC22" s="208"/>
      <c r="TRD22" s="208"/>
      <c r="TRE22" s="208"/>
      <c r="TRF22" s="208"/>
      <c r="TRG22" s="208"/>
      <c r="TRH22" s="208"/>
      <c r="TRI22" s="208"/>
      <c r="TRJ22" s="208"/>
      <c r="TRK22" s="208"/>
      <c r="TRL22" s="208"/>
      <c r="TRM22" s="208"/>
      <c r="TRN22" s="208"/>
      <c r="TRO22" s="208"/>
      <c r="TRP22" s="208"/>
      <c r="TRQ22" s="208"/>
      <c r="TRR22" s="208"/>
      <c r="TRS22" s="208"/>
      <c r="TRT22" s="208"/>
      <c r="TRU22" s="208"/>
      <c r="TRV22" s="208"/>
      <c r="TRW22" s="208"/>
      <c r="TRX22" s="208"/>
      <c r="TRY22" s="208"/>
      <c r="TRZ22" s="208"/>
      <c r="TSA22" s="208"/>
      <c r="TSB22" s="208"/>
      <c r="TSC22" s="208"/>
      <c r="TSD22" s="208"/>
      <c r="TSE22" s="208"/>
      <c r="TSF22" s="208"/>
      <c r="TSG22" s="208"/>
      <c r="TSH22" s="208"/>
      <c r="TSI22" s="208"/>
      <c r="TSJ22" s="208"/>
      <c r="TSK22" s="208"/>
      <c r="TSL22" s="208"/>
      <c r="TSM22" s="208"/>
      <c r="TSN22" s="208"/>
      <c r="TSO22" s="208"/>
      <c r="TSP22" s="208"/>
      <c r="TSQ22" s="208"/>
      <c r="TSR22" s="208"/>
      <c r="TSS22" s="208"/>
      <c r="TST22" s="208"/>
      <c r="TSU22" s="208"/>
      <c r="TSV22" s="208"/>
      <c r="TSW22" s="208"/>
      <c r="TSX22" s="208"/>
      <c r="TSY22" s="208"/>
      <c r="TSZ22" s="208"/>
      <c r="TTA22" s="208"/>
      <c r="TTB22" s="208"/>
      <c r="TTC22" s="208"/>
      <c r="TTD22" s="208"/>
      <c r="TTE22" s="208"/>
      <c r="TTF22" s="208"/>
      <c r="TTG22" s="208"/>
      <c r="TTH22" s="208"/>
      <c r="TTI22" s="208"/>
      <c r="TTJ22" s="208"/>
      <c r="TTK22" s="208"/>
      <c r="TTL22" s="208"/>
      <c r="TTM22" s="208"/>
      <c r="TTN22" s="208"/>
      <c r="TTO22" s="208"/>
      <c r="TTP22" s="208"/>
      <c r="TTQ22" s="208"/>
      <c r="TTR22" s="208"/>
      <c r="TTS22" s="208"/>
      <c r="TTT22" s="208"/>
      <c r="TTU22" s="208"/>
      <c r="TTV22" s="208"/>
      <c r="TTW22" s="208"/>
      <c r="TTX22" s="208"/>
      <c r="TTY22" s="208"/>
      <c r="TTZ22" s="208"/>
      <c r="TUA22" s="208"/>
      <c r="TUB22" s="208"/>
      <c r="TUC22" s="208"/>
      <c r="TUD22" s="208"/>
      <c r="TUE22" s="208"/>
      <c r="TUF22" s="208"/>
      <c r="TUG22" s="208"/>
      <c r="TUH22" s="208"/>
      <c r="TUI22" s="208"/>
      <c r="TUJ22" s="208"/>
      <c r="TUK22" s="208"/>
      <c r="TUL22" s="208"/>
      <c r="TUM22" s="208"/>
      <c r="TUN22" s="208"/>
      <c r="TUO22" s="208"/>
      <c r="TUP22" s="208"/>
      <c r="TUQ22" s="208"/>
      <c r="TUR22" s="208"/>
      <c r="TUS22" s="208"/>
      <c r="TUT22" s="208"/>
      <c r="TUU22" s="208"/>
      <c r="TUV22" s="208"/>
      <c r="TUW22" s="208"/>
      <c r="TUX22" s="208"/>
      <c r="TUY22" s="208"/>
      <c r="TUZ22" s="208"/>
      <c r="TVA22" s="208"/>
      <c r="TVB22" s="208"/>
      <c r="TVC22" s="208"/>
      <c r="TVD22" s="208"/>
      <c r="TVE22" s="208"/>
      <c r="TVF22" s="208"/>
      <c r="TVG22" s="208"/>
      <c r="TVH22" s="208"/>
      <c r="TVI22" s="208"/>
      <c r="TVJ22" s="208"/>
      <c r="TVK22" s="208"/>
      <c r="TVL22" s="208"/>
      <c r="TVM22" s="208"/>
      <c r="TVN22" s="208"/>
      <c r="TVO22" s="208"/>
      <c r="TVP22" s="208"/>
      <c r="TVQ22" s="208"/>
      <c r="TVR22" s="208"/>
      <c r="TVS22" s="208"/>
      <c r="TVT22" s="208"/>
      <c r="TVU22" s="208"/>
      <c r="TVV22" s="208"/>
      <c r="TVW22" s="208"/>
      <c r="TVX22" s="208"/>
      <c r="TVY22" s="208"/>
      <c r="TVZ22" s="208"/>
      <c r="TWA22" s="208"/>
      <c r="TWB22" s="208"/>
      <c r="TWC22" s="208"/>
      <c r="TWD22" s="208"/>
      <c r="TWE22" s="208"/>
      <c r="TWF22" s="208"/>
      <c r="TWG22" s="208"/>
      <c r="TWH22" s="208"/>
      <c r="TWI22" s="208"/>
      <c r="TWJ22" s="208"/>
      <c r="TWK22" s="208"/>
      <c r="TWL22" s="208"/>
      <c r="TWM22" s="208"/>
      <c r="TWN22" s="208"/>
      <c r="TWO22" s="208"/>
      <c r="TWP22" s="208"/>
      <c r="TWQ22" s="208"/>
      <c r="TWR22" s="208"/>
      <c r="TWS22" s="208"/>
      <c r="TWT22" s="208"/>
      <c r="TWU22" s="208"/>
      <c r="TWV22" s="208"/>
      <c r="TWW22" s="208"/>
      <c r="TWX22" s="208"/>
      <c r="TWY22" s="208"/>
      <c r="TWZ22" s="208"/>
      <c r="TXA22" s="208"/>
      <c r="TXB22" s="208"/>
      <c r="TXC22" s="208"/>
      <c r="TXD22" s="208"/>
      <c r="TXE22" s="208"/>
      <c r="TXF22" s="208"/>
      <c r="TXG22" s="208"/>
      <c r="TXH22" s="208"/>
      <c r="TXI22" s="208"/>
      <c r="TXJ22" s="208"/>
      <c r="TXK22" s="208"/>
      <c r="TXL22" s="208"/>
      <c r="TXM22" s="208"/>
      <c r="TXN22" s="208"/>
      <c r="TXO22" s="208"/>
      <c r="TXP22" s="208"/>
      <c r="TXQ22" s="208"/>
      <c r="TXR22" s="208"/>
      <c r="TXS22" s="208"/>
      <c r="TXT22" s="208"/>
      <c r="TXU22" s="208"/>
      <c r="TXV22" s="208"/>
      <c r="TXW22" s="208"/>
      <c r="TXX22" s="208"/>
      <c r="TXY22" s="208"/>
      <c r="TXZ22" s="208"/>
      <c r="TYA22" s="208"/>
      <c r="TYB22" s="208"/>
      <c r="TYC22" s="208"/>
      <c r="TYD22" s="208"/>
      <c r="TYE22" s="208"/>
      <c r="TYF22" s="208"/>
      <c r="TYG22" s="208"/>
      <c r="TYH22" s="208"/>
      <c r="TYI22" s="208"/>
      <c r="TYJ22" s="208"/>
      <c r="TYK22" s="208"/>
      <c r="TYL22" s="208"/>
      <c r="TYM22" s="208"/>
      <c r="TYN22" s="208"/>
      <c r="TYO22" s="208"/>
      <c r="TYP22" s="208"/>
      <c r="TYQ22" s="208"/>
      <c r="TYR22" s="208"/>
      <c r="TYS22" s="208"/>
      <c r="TYT22" s="208"/>
      <c r="TYU22" s="208"/>
      <c r="TYV22" s="208"/>
      <c r="TYW22" s="208"/>
      <c r="TYX22" s="208"/>
      <c r="TYY22" s="208"/>
      <c r="TYZ22" s="208"/>
      <c r="TZA22" s="208"/>
      <c r="TZB22" s="208"/>
      <c r="TZC22" s="208"/>
      <c r="TZD22" s="208"/>
      <c r="TZE22" s="208"/>
      <c r="TZF22" s="208"/>
      <c r="TZG22" s="208"/>
      <c r="TZH22" s="208"/>
      <c r="TZI22" s="208"/>
      <c r="TZJ22" s="208"/>
      <c r="TZK22" s="208"/>
      <c r="TZL22" s="208"/>
      <c r="TZM22" s="208"/>
      <c r="TZN22" s="208"/>
      <c r="TZO22" s="208"/>
      <c r="TZP22" s="208"/>
      <c r="TZQ22" s="208"/>
      <c r="TZR22" s="208"/>
      <c r="TZS22" s="208"/>
      <c r="TZT22" s="208"/>
      <c r="TZU22" s="208"/>
      <c r="TZV22" s="208"/>
      <c r="TZW22" s="208"/>
      <c r="TZX22" s="208"/>
      <c r="TZY22" s="208"/>
      <c r="TZZ22" s="208"/>
      <c r="UAA22" s="208"/>
      <c r="UAB22" s="208"/>
      <c r="UAC22" s="208"/>
      <c r="UAD22" s="208"/>
      <c r="UAE22" s="208"/>
      <c r="UAF22" s="208"/>
      <c r="UAG22" s="208"/>
      <c r="UAH22" s="208"/>
      <c r="UAI22" s="208"/>
      <c r="UAJ22" s="208"/>
      <c r="UAK22" s="208"/>
      <c r="UAL22" s="208"/>
      <c r="UAM22" s="208"/>
      <c r="UAN22" s="208"/>
      <c r="UAO22" s="208"/>
      <c r="UAP22" s="208"/>
      <c r="UAQ22" s="208"/>
      <c r="UAR22" s="208"/>
      <c r="UAS22" s="208"/>
      <c r="UAT22" s="208"/>
      <c r="UAU22" s="208"/>
      <c r="UAV22" s="208"/>
      <c r="UAW22" s="208"/>
      <c r="UAX22" s="208"/>
      <c r="UAY22" s="208"/>
      <c r="UAZ22" s="208"/>
      <c r="UBA22" s="208"/>
      <c r="UBB22" s="208"/>
      <c r="UBC22" s="208"/>
      <c r="UBD22" s="208"/>
      <c r="UBE22" s="208"/>
      <c r="UBF22" s="208"/>
      <c r="UBG22" s="208"/>
      <c r="UBH22" s="208"/>
      <c r="UBI22" s="208"/>
      <c r="UBJ22" s="208"/>
      <c r="UBK22" s="208"/>
      <c r="UBL22" s="208"/>
      <c r="UBM22" s="208"/>
      <c r="UBN22" s="208"/>
      <c r="UBO22" s="208"/>
      <c r="UBP22" s="208"/>
      <c r="UBQ22" s="208"/>
      <c r="UBR22" s="208"/>
      <c r="UBS22" s="208"/>
      <c r="UBT22" s="208"/>
      <c r="UBU22" s="208"/>
      <c r="UBV22" s="208"/>
      <c r="UBW22" s="208"/>
      <c r="UBX22" s="208"/>
      <c r="UBY22" s="208"/>
      <c r="UBZ22" s="208"/>
      <c r="UCA22" s="208"/>
      <c r="UCB22" s="208"/>
      <c r="UCC22" s="208"/>
      <c r="UCD22" s="208"/>
      <c r="UCE22" s="208"/>
      <c r="UCF22" s="208"/>
      <c r="UCG22" s="208"/>
      <c r="UCH22" s="208"/>
      <c r="UCI22" s="208"/>
      <c r="UCJ22" s="208"/>
      <c r="UCK22" s="208"/>
      <c r="UCL22" s="208"/>
      <c r="UCM22" s="208"/>
      <c r="UCN22" s="208"/>
      <c r="UCO22" s="208"/>
      <c r="UCP22" s="208"/>
      <c r="UCQ22" s="208"/>
      <c r="UCR22" s="208"/>
      <c r="UCS22" s="208"/>
      <c r="UCT22" s="208"/>
      <c r="UCU22" s="208"/>
      <c r="UCV22" s="208"/>
      <c r="UCW22" s="208"/>
      <c r="UCX22" s="208"/>
      <c r="UCY22" s="208"/>
      <c r="UCZ22" s="208"/>
      <c r="UDA22" s="208"/>
      <c r="UDB22" s="208"/>
      <c r="UDC22" s="208"/>
      <c r="UDD22" s="208"/>
      <c r="UDE22" s="208"/>
      <c r="UDF22" s="208"/>
      <c r="UDG22" s="208"/>
      <c r="UDH22" s="208"/>
      <c r="UDI22" s="208"/>
      <c r="UDJ22" s="208"/>
      <c r="UDK22" s="208"/>
      <c r="UDL22" s="208"/>
      <c r="UDM22" s="208"/>
      <c r="UDN22" s="208"/>
      <c r="UDO22" s="208"/>
      <c r="UDP22" s="208"/>
      <c r="UDQ22" s="208"/>
      <c r="UDR22" s="208"/>
      <c r="UDS22" s="208"/>
      <c r="UDT22" s="208"/>
      <c r="UDU22" s="208"/>
      <c r="UDV22" s="208"/>
      <c r="UDW22" s="208"/>
      <c r="UDX22" s="208"/>
      <c r="UDY22" s="208"/>
      <c r="UDZ22" s="208"/>
      <c r="UEA22" s="208"/>
      <c r="UEB22" s="208"/>
      <c r="UEC22" s="208"/>
      <c r="UED22" s="208"/>
      <c r="UEE22" s="208"/>
      <c r="UEF22" s="208"/>
      <c r="UEG22" s="208"/>
      <c r="UEH22" s="208"/>
      <c r="UEI22" s="208"/>
      <c r="UEJ22" s="208"/>
      <c r="UEK22" s="208"/>
      <c r="UEL22" s="208"/>
      <c r="UEM22" s="208"/>
      <c r="UEN22" s="208"/>
      <c r="UEO22" s="208"/>
      <c r="UEP22" s="208"/>
      <c r="UEQ22" s="208"/>
      <c r="UER22" s="208"/>
      <c r="UES22" s="208"/>
      <c r="UET22" s="208"/>
      <c r="UEU22" s="208"/>
      <c r="UEV22" s="208"/>
      <c r="UEW22" s="208"/>
      <c r="UEX22" s="208"/>
      <c r="UEY22" s="208"/>
      <c r="UEZ22" s="208"/>
      <c r="UFA22" s="208"/>
      <c r="UFB22" s="208"/>
      <c r="UFC22" s="208"/>
      <c r="UFD22" s="208"/>
      <c r="UFE22" s="208"/>
      <c r="UFF22" s="208"/>
      <c r="UFG22" s="208"/>
      <c r="UFH22" s="208"/>
      <c r="UFI22" s="208"/>
      <c r="UFJ22" s="208"/>
      <c r="UFK22" s="208"/>
      <c r="UFL22" s="208"/>
      <c r="UFM22" s="208"/>
      <c r="UFN22" s="208"/>
      <c r="UFO22" s="208"/>
      <c r="UFP22" s="208"/>
      <c r="UFQ22" s="208"/>
      <c r="UFR22" s="208"/>
      <c r="UFS22" s="208"/>
      <c r="UFT22" s="208"/>
      <c r="UFU22" s="208"/>
      <c r="UFV22" s="208"/>
      <c r="UFW22" s="208"/>
      <c r="UFX22" s="208"/>
      <c r="UFY22" s="208"/>
      <c r="UFZ22" s="208"/>
      <c r="UGA22" s="208"/>
      <c r="UGB22" s="208"/>
      <c r="UGC22" s="208"/>
      <c r="UGD22" s="208"/>
      <c r="UGE22" s="208"/>
      <c r="UGF22" s="208"/>
      <c r="UGG22" s="208"/>
      <c r="UGH22" s="208"/>
      <c r="UGI22" s="208"/>
      <c r="UGJ22" s="208"/>
      <c r="UGK22" s="208"/>
      <c r="UGL22" s="208"/>
      <c r="UGM22" s="208"/>
      <c r="UGN22" s="208"/>
      <c r="UGO22" s="208"/>
      <c r="UGP22" s="208"/>
      <c r="UGQ22" s="208"/>
      <c r="UGR22" s="208"/>
      <c r="UGS22" s="208"/>
      <c r="UGT22" s="208"/>
      <c r="UGU22" s="208"/>
      <c r="UGV22" s="208"/>
      <c r="UGW22" s="208"/>
      <c r="UGX22" s="208"/>
      <c r="UGY22" s="208"/>
      <c r="UGZ22" s="208"/>
      <c r="UHA22" s="208"/>
      <c r="UHB22" s="208"/>
      <c r="UHC22" s="208"/>
      <c r="UHD22" s="208"/>
      <c r="UHE22" s="208"/>
      <c r="UHF22" s="208"/>
      <c r="UHG22" s="208"/>
      <c r="UHH22" s="208"/>
      <c r="UHI22" s="208"/>
      <c r="UHJ22" s="208"/>
      <c r="UHK22" s="208"/>
      <c r="UHL22" s="208"/>
      <c r="UHM22" s="208"/>
      <c r="UHN22" s="208"/>
      <c r="UHO22" s="208"/>
      <c r="UHP22" s="208"/>
      <c r="UHQ22" s="208"/>
      <c r="UHR22" s="208"/>
      <c r="UHS22" s="208"/>
      <c r="UHT22" s="208"/>
      <c r="UHU22" s="208"/>
      <c r="UHV22" s="208"/>
      <c r="UHW22" s="208"/>
      <c r="UHX22" s="208"/>
      <c r="UHY22" s="208"/>
      <c r="UHZ22" s="208"/>
      <c r="UIA22" s="208"/>
      <c r="UIB22" s="208"/>
      <c r="UIC22" s="208"/>
      <c r="UID22" s="208"/>
      <c r="UIE22" s="208"/>
      <c r="UIF22" s="208"/>
      <c r="UIG22" s="208"/>
      <c r="UIH22" s="208"/>
      <c r="UII22" s="208"/>
      <c r="UIJ22" s="208"/>
      <c r="UIK22" s="208"/>
      <c r="UIL22" s="208"/>
      <c r="UIM22" s="208"/>
      <c r="UIN22" s="208"/>
      <c r="UIO22" s="208"/>
      <c r="UIP22" s="208"/>
      <c r="UIQ22" s="208"/>
      <c r="UIR22" s="208"/>
      <c r="UIS22" s="208"/>
      <c r="UIT22" s="208"/>
      <c r="UIU22" s="208"/>
      <c r="UIV22" s="208"/>
      <c r="UIW22" s="208"/>
      <c r="UIX22" s="208"/>
      <c r="UIY22" s="208"/>
      <c r="UIZ22" s="208"/>
      <c r="UJA22" s="208"/>
      <c r="UJB22" s="208"/>
      <c r="UJC22" s="208"/>
      <c r="UJD22" s="208"/>
      <c r="UJE22" s="208"/>
      <c r="UJF22" s="208"/>
      <c r="UJG22" s="208"/>
      <c r="UJH22" s="208"/>
      <c r="UJI22" s="208"/>
      <c r="UJJ22" s="208"/>
      <c r="UJK22" s="208"/>
      <c r="UJL22" s="208"/>
      <c r="UJM22" s="208"/>
      <c r="UJN22" s="208"/>
      <c r="UJO22" s="208"/>
      <c r="UJP22" s="208"/>
      <c r="UJQ22" s="208"/>
      <c r="UJR22" s="208"/>
      <c r="UJS22" s="208"/>
      <c r="UJT22" s="208"/>
      <c r="UJU22" s="208"/>
      <c r="UJV22" s="208"/>
      <c r="UJW22" s="208"/>
      <c r="UJX22" s="208"/>
      <c r="UJY22" s="208"/>
      <c r="UJZ22" s="208"/>
      <c r="UKA22" s="208"/>
      <c r="UKB22" s="208"/>
      <c r="UKC22" s="208"/>
      <c r="UKD22" s="208"/>
      <c r="UKE22" s="208"/>
      <c r="UKF22" s="208"/>
      <c r="UKG22" s="208"/>
      <c r="UKH22" s="208"/>
      <c r="UKI22" s="208"/>
      <c r="UKJ22" s="208"/>
      <c r="UKK22" s="208"/>
      <c r="UKL22" s="208"/>
      <c r="UKM22" s="208"/>
      <c r="UKN22" s="208"/>
      <c r="UKO22" s="208"/>
      <c r="UKP22" s="208"/>
      <c r="UKQ22" s="208"/>
      <c r="UKR22" s="208"/>
      <c r="UKS22" s="208"/>
      <c r="UKT22" s="208"/>
      <c r="UKU22" s="208"/>
      <c r="UKV22" s="208"/>
      <c r="UKW22" s="208"/>
      <c r="UKX22" s="208"/>
      <c r="UKY22" s="208"/>
      <c r="UKZ22" s="208"/>
      <c r="ULA22" s="208"/>
      <c r="ULB22" s="208"/>
      <c r="ULC22" s="208"/>
      <c r="ULD22" s="208"/>
      <c r="ULE22" s="208"/>
      <c r="ULF22" s="208"/>
      <c r="ULG22" s="208"/>
      <c r="ULH22" s="208"/>
      <c r="ULI22" s="208"/>
      <c r="ULJ22" s="208"/>
      <c r="ULK22" s="208"/>
      <c r="ULL22" s="208"/>
      <c r="ULM22" s="208"/>
      <c r="ULN22" s="208"/>
      <c r="ULO22" s="208"/>
      <c r="ULP22" s="208"/>
      <c r="ULQ22" s="208"/>
      <c r="ULR22" s="208"/>
      <c r="ULS22" s="208"/>
      <c r="ULT22" s="208"/>
      <c r="ULU22" s="208"/>
      <c r="ULV22" s="208"/>
      <c r="ULW22" s="208"/>
      <c r="ULX22" s="208"/>
      <c r="ULY22" s="208"/>
      <c r="ULZ22" s="208"/>
      <c r="UMA22" s="208"/>
      <c r="UMB22" s="208"/>
      <c r="UMC22" s="208"/>
      <c r="UMD22" s="208"/>
      <c r="UME22" s="208"/>
      <c r="UMF22" s="208"/>
      <c r="UMG22" s="208"/>
      <c r="UMH22" s="208"/>
      <c r="UMI22" s="208"/>
      <c r="UMJ22" s="208"/>
      <c r="UMK22" s="208"/>
      <c r="UML22" s="208"/>
      <c r="UMM22" s="208"/>
      <c r="UMN22" s="208"/>
      <c r="UMO22" s="208"/>
      <c r="UMP22" s="208"/>
      <c r="UMQ22" s="208"/>
      <c r="UMR22" s="208"/>
      <c r="UMS22" s="208"/>
      <c r="UMT22" s="208"/>
      <c r="UMU22" s="208"/>
      <c r="UMV22" s="208"/>
      <c r="UMW22" s="208"/>
      <c r="UMX22" s="208"/>
      <c r="UMY22" s="208"/>
      <c r="UMZ22" s="208"/>
      <c r="UNA22" s="208"/>
      <c r="UNB22" s="208"/>
      <c r="UNC22" s="208"/>
      <c r="UND22" s="208"/>
      <c r="UNE22" s="208"/>
      <c r="UNF22" s="208"/>
      <c r="UNG22" s="208"/>
      <c r="UNH22" s="208"/>
      <c r="UNI22" s="208"/>
      <c r="UNJ22" s="208"/>
      <c r="UNK22" s="208"/>
      <c r="UNL22" s="208"/>
      <c r="UNM22" s="208"/>
      <c r="UNN22" s="208"/>
      <c r="UNO22" s="208"/>
      <c r="UNP22" s="208"/>
      <c r="UNQ22" s="208"/>
      <c r="UNR22" s="208"/>
      <c r="UNS22" s="208"/>
      <c r="UNT22" s="208"/>
      <c r="UNU22" s="208"/>
      <c r="UNV22" s="208"/>
      <c r="UNW22" s="208"/>
      <c r="UNX22" s="208"/>
      <c r="UNY22" s="208"/>
      <c r="UNZ22" s="208"/>
      <c r="UOA22" s="208"/>
      <c r="UOB22" s="208"/>
      <c r="UOC22" s="208"/>
      <c r="UOD22" s="208"/>
      <c r="UOE22" s="208"/>
      <c r="UOF22" s="208"/>
      <c r="UOG22" s="208"/>
      <c r="UOH22" s="208"/>
      <c r="UOI22" s="208"/>
      <c r="UOJ22" s="208"/>
      <c r="UOK22" s="208"/>
      <c r="UOL22" s="208"/>
      <c r="UOM22" s="208"/>
      <c r="UON22" s="208"/>
      <c r="UOO22" s="208"/>
      <c r="UOP22" s="208"/>
      <c r="UOQ22" s="208"/>
      <c r="UOR22" s="208"/>
      <c r="UOS22" s="208"/>
      <c r="UOT22" s="208"/>
      <c r="UOU22" s="208"/>
      <c r="UOV22" s="208"/>
      <c r="UOW22" s="208"/>
      <c r="UOX22" s="208"/>
      <c r="UOY22" s="208"/>
      <c r="UOZ22" s="208"/>
      <c r="UPA22" s="208"/>
      <c r="UPB22" s="208"/>
      <c r="UPC22" s="208"/>
      <c r="UPD22" s="208"/>
      <c r="UPE22" s="208"/>
      <c r="UPF22" s="208"/>
      <c r="UPG22" s="208"/>
      <c r="UPH22" s="208"/>
      <c r="UPI22" s="208"/>
      <c r="UPJ22" s="208"/>
      <c r="UPK22" s="208"/>
      <c r="UPL22" s="208"/>
      <c r="UPM22" s="208"/>
      <c r="UPN22" s="208"/>
      <c r="UPO22" s="208"/>
      <c r="UPP22" s="208"/>
      <c r="UPQ22" s="208"/>
      <c r="UPR22" s="208"/>
      <c r="UPS22" s="208"/>
      <c r="UPT22" s="208"/>
      <c r="UPU22" s="208"/>
      <c r="UPV22" s="208"/>
      <c r="UPW22" s="208"/>
      <c r="UPX22" s="208"/>
      <c r="UPY22" s="208"/>
      <c r="UPZ22" s="208"/>
      <c r="UQA22" s="208"/>
      <c r="UQB22" s="208"/>
      <c r="UQC22" s="208"/>
      <c r="UQD22" s="208"/>
      <c r="UQE22" s="208"/>
      <c r="UQF22" s="208"/>
      <c r="UQG22" s="208"/>
      <c r="UQH22" s="208"/>
      <c r="UQI22" s="208"/>
      <c r="UQJ22" s="208"/>
      <c r="UQK22" s="208"/>
      <c r="UQL22" s="208"/>
      <c r="UQM22" s="208"/>
      <c r="UQN22" s="208"/>
      <c r="UQO22" s="208"/>
      <c r="UQP22" s="208"/>
      <c r="UQQ22" s="208"/>
      <c r="UQR22" s="208"/>
      <c r="UQS22" s="208"/>
      <c r="UQT22" s="208"/>
      <c r="UQU22" s="208"/>
      <c r="UQV22" s="208"/>
      <c r="UQW22" s="208"/>
      <c r="UQX22" s="208"/>
      <c r="UQY22" s="208"/>
      <c r="UQZ22" s="208"/>
      <c r="URA22" s="208"/>
      <c r="URB22" s="208"/>
      <c r="URC22" s="208"/>
      <c r="URD22" s="208"/>
      <c r="URE22" s="208"/>
      <c r="URF22" s="208"/>
      <c r="URG22" s="208"/>
      <c r="URH22" s="208"/>
      <c r="URI22" s="208"/>
      <c r="URJ22" s="208"/>
      <c r="URK22" s="208"/>
      <c r="URL22" s="208"/>
      <c r="URM22" s="208"/>
      <c r="URN22" s="208"/>
      <c r="URO22" s="208"/>
      <c r="URP22" s="208"/>
      <c r="URQ22" s="208"/>
      <c r="URR22" s="208"/>
      <c r="URS22" s="208"/>
      <c r="URT22" s="208"/>
      <c r="URU22" s="208"/>
      <c r="URV22" s="208"/>
      <c r="URW22" s="208"/>
      <c r="URX22" s="208"/>
      <c r="URY22" s="208"/>
      <c r="URZ22" s="208"/>
      <c r="USA22" s="208"/>
      <c r="USB22" s="208"/>
      <c r="USC22" s="208"/>
      <c r="USD22" s="208"/>
      <c r="USE22" s="208"/>
      <c r="USF22" s="208"/>
      <c r="USG22" s="208"/>
      <c r="USH22" s="208"/>
      <c r="USI22" s="208"/>
      <c r="USJ22" s="208"/>
      <c r="USK22" s="208"/>
      <c r="USL22" s="208"/>
      <c r="USM22" s="208"/>
      <c r="USN22" s="208"/>
      <c r="USO22" s="208"/>
      <c r="USP22" s="208"/>
      <c r="USQ22" s="208"/>
      <c r="USR22" s="208"/>
      <c r="USS22" s="208"/>
      <c r="UST22" s="208"/>
      <c r="USU22" s="208"/>
      <c r="USV22" s="208"/>
      <c r="USW22" s="208"/>
      <c r="USX22" s="208"/>
      <c r="USY22" s="208"/>
      <c r="USZ22" s="208"/>
      <c r="UTA22" s="208"/>
      <c r="UTB22" s="208"/>
      <c r="UTC22" s="208"/>
      <c r="UTD22" s="208"/>
      <c r="UTE22" s="208"/>
      <c r="UTF22" s="208"/>
      <c r="UTG22" s="208"/>
      <c r="UTH22" s="208"/>
      <c r="UTI22" s="208"/>
      <c r="UTJ22" s="208"/>
      <c r="UTK22" s="208"/>
      <c r="UTL22" s="208"/>
      <c r="UTM22" s="208"/>
      <c r="UTN22" s="208"/>
      <c r="UTO22" s="208"/>
      <c r="UTP22" s="208"/>
      <c r="UTQ22" s="208"/>
      <c r="UTR22" s="208"/>
      <c r="UTS22" s="208"/>
      <c r="UTT22" s="208"/>
      <c r="UTU22" s="208"/>
      <c r="UTV22" s="208"/>
      <c r="UTW22" s="208"/>
      <c r="UTX22" s="208"/>
      <c r="UTY22" s="208"/>
      <c r="UTZ22" s="208"/>
      <c r="UUA22" s="208"/>
      <c r="UUB22" s="208"/>
      <c r="UUC22" s="208"/>
      <c r="UUD22" s="208"/>
      <c r="UUE22" s="208"/>
      <c r="UUF22" s="208"/>
      <c r="UUG22" s="208"/>
      <c r="UUH22" s="208"/>
      <c r="UUI22" s="208"/>
      <c r="UUJ22" s="208"/>
      <c r="UUK22" s="208"/>
      <c r="UUL22" s="208"/>
      <c r="UUM22" s="208"/>
      <c r="UUN22" s="208"/>
      <c r="UUO22" s="208"/>
      <c r="UUP22" s="208"/>
      <c r="UUQ22" s="208"/>
      <c r="UUR22" s="208"/>
      <c r="UUS22" s="208"/>
      <c r="UUT22" s="208"/>
      <c r="UUU22" s="208"/>
      <c r="UUV22" s="208"/>
      <c r="UUW22" s="208"/>
      <c r="UUX22" s="208"/>
      <c r="UUY22" s="208"/>
      <c r="UUZ22" s="208"/>
      <c r="UVA22" s="208"/>
      <c r="UVB22" s="208"/>
      <c r="UVC22" s="208"/>
      <c r="UVD22" s="208"/>
      <c r="UVE22" s="208"/>
      <c r="UVF22" s="208"/>
      <c r="UVG22" s="208"/>
      <c r="UVH22" s="208"/>
      <c r="UVI22" s="208"/>
      <c r="UVJ22" s="208"/>
      <c r="UVK22" s="208"/>
      <c r="UVL22" s="208"/>
      <c r="UVM22" s="208"/>
      <c r="UVN22" s="208"/>
      <c r="UVO22" s="208"/>
      <c r="UVP22" s="208"/>
      <c r="UVQ22" s="208"/>
      <c r="UVR22" s="208"/>
      <c r="UVS22" s="208"/>
      <c r="UVT22" s="208"/>
      <c r="UVU22" s="208"/>
      <c r="UVV22" s="208"/>
      <c r="UVW22" s="208"/>
      <c r="UVX22" s="208"/>
      <c r="UVY22" s="208"/>
      <c r="UVZ22" s="208"/>
      <c r="UWA22" s="208"/>
      <c r="UWB22" s="208"/>
      <c r="UWC22" s="208"/>
      <c r="UWD22" s="208"/>
      <c r="UWE22" s="208"/>
      <c r="UWF22" s="208"/>
      <c r="UWG22" s="208"/>
      <c r="UWH22" s="208"/>
      <c r="UWI22" s="208"/>
      <c r="UWJ22" s="208"/>
      <c r="UWK22" s="208"/>
      <c r="UWL22" s="208"/>
      <c r="UWM22" s="208"/>
      <c r="UWN22" s="208"/>
      <c r="UWO22" s="208"/>
      <c r="UWP22" s="208"/>
      <c r="UWQ22" s="208"/>
      <c r="UWR22" s="208"/>
      <c r="UWS22" s="208"/>
      <c r="UWT22" s="208"/>
      <c r="UWU22" s="208"/>
      <c r="UWV22" s="208"/>
      <c r="UWW22" s="208"/>
      <c r="UWX22" s="208"/>
      <c r="UWY22" s="208"/>
      <c r="UWZ22" s="208"/>
      <c r="UXA22" s="208"/>
      <c r="UXB22" s="208"/>
      <c r="UXC22" s="208"/>
      <c r="UXD22" s="208"/>
      <c r="UXE22" s="208"/>
      <c r="UXF22" s="208"/>
      <c r="UXG22" s="208"/>
      <c r="UXH22" s="208"/>
      <c r="UXI22" s="208"/>
      <c r="UXJ22" s="208"/>
      <c r="UXK22" s="208"/>
      <c r="UXL22" s="208"/>
      <c r="UXM22" s="208"/>
      <c r="UXN22" s="208"/>
      <c r="UXO22" s="208"/>
      <c r="UXP22" s="208"/>
      <c r="UXQ22" s="208"/>
      <c r="UXR22" s="208"/>
      <c r="UXS22" s="208"/>
      <c r="UXT22" s="208"/>
      <c r="UXU22" s="208"/>
      <c r="UXV22" s="208"/>
      <c r="UXW22" s="208"/>
      <c r="UXX22" s="208"/>
      <c r="UXY22" s="208"/>
      <c r="UXZ22" s="208"/>
      <c r="UYA22" s="208"/>
      <c r="UYB22" s="208"/>
      <c r="UYC22" s="208"/>
      <c r="UYD22" s="208"/>
      <c r="UYE22" s="208"/>
      <c r="UYF22" s="208"/>
      <c r="UYG22" s="208"/>
      <c r="UYH22" s="208"/>
      <c r="UYI22" s="208"/>
      <c r="UYJ22" s="208"/>
      <c r="UYK22" s="208"/>
      <c r="UYL22" s="208"/>
      <c r="UYM22" s="208"/>
      <c r="UYN22" s="208"/>
      <c r="UYO22" s="208"/>
      <c r="UYP22" s="208"/>
      <c r="UYQ22" s="208"/>
      <c r="UYR22" s="208"/>
      <c r="UYS22" s="208"/>
      <c r="UYT22" s="208"/>
      <c r="UYU22" s="208"/>
      <c r="UYV22" s="208"/>
      <c r="UYW22" s="208"/>
      <c r="UYX22" s="208"/>
      <c r="UYY22" s="208"/>
      <c r="UYZ22" s="208"/>
      <c r="UZA22" s="208"/>
      <c r="UZB22" s="208"/>
      <c r="UZC22" s="208"/>
      <c r="UZD22" s="208"/>
      <c r="UZE22" s="208"/>
      <c r="UZF22" s="208"/>
      <c r="UZG22" s="208"/>
      <c r="UZH22" s="208"/>
      <c r="UZI22" s="208"/>
      <c r="UZJ22" s="208"/>
      <c r="UZK22" s="208"/>
      <c r="UZL22" s="208"/>
      <c r="UZM22" s="208"/>
      <c r="UZN22" s="208"/>
      <c r="UZO22" s="208"/>
      <c r="UZP22" s="208"/>
      <c r="UZQ22" s="208"/>
      <c r="UZR22" s="208"/>
      <c r="UZS22" s="208"/>
      <c r="UZT22" s="208"/>
      <c r="UZU22" s="208"/>
      <c r="UZV22" s="208"/>
      <c r="UZW22" s="208"/>
      <c r="UZX22" s="208"/>
      <c r="UZY22" s="208"/>
      <c r="UZZ22" s="208"/>
      <c r="VAA22" s="208"/>
      <c r="VAB22" s="208"/>
      <c r="VAC22" s="208"/>
      <c r="VAD22" s="208"/>
      <c r="VAE22" s="208"/>
      <c r="VAF22" s="208"/>
      <c r="VAG22" s="208"/>
      <c r="VAH22" s="208"/>
      <c r="VAI22" s="208"/>
      <c r="VAJ22" s="208"/>
      <c r="VAK22" s="208"/>
      <c r="VAL22" s="208"/>
      <c r="VAM22" s="208"/>
      <c r="VAN22" s="208"/>
      <c r="VAO22" s="208"/>
      <c r="VAP22" s="208"/>
      <c r="VAQ22" s="208"/>
      <c r="VAR22" s="208"/>
      <c r="VAS22" s="208"/>
      <c r="VAT22" s="208"/>
      <c r="VAU22" s="208"/>
      <c r="VAV22" s="208"/>
      <c r="VAW22" s="208"/>
      <c r="VAX22" s="208"/>
      <c r="VAY22" s="208"/>
      <c r="VAZ22" s="208"/>
      <c r="VBA22" s="208"/>
      <c r="VBB22" s="208"/>
      <c r="VBC22" s="208"/>
      <c r="VBD22" s="208"/>
      <c r="VBE22" s="208"/>
      <c r="VBF22" s="208"/>
      <c r="VBG22" s="208"/>
      <c r="VBH22" s="208"/>
      <c r="VBI22" s="208"/>
      <c r="VBJ22" s="208"/>
      <c r="VBK22" s="208"/>
      <c r="VBL22" s="208"/>
      <c r="VBM22" s="208"/>
      <c r="VBN22" s="208"/>
      <c r="VBO22" s="208"/>
      <c r="VBP22" s="208"/>
      <c r="VBQ22" s="208"/>
      <c r="VBR22" s="208"/>
      <c r="VBS22" s="208"/>
      <c r="VBT22" s="208"/>
      <c r="VBU22" s="208"/>
      <c r="VBV22" s="208"/>
      <c r="VBW22" s="208"/>
      <c r="VBX22" s="208"/>
      <c r="VBY22" s="208"/>
      <c r="VBZ22" s="208"/>
      <c r="VCA22" s="208"/>
      <c r="VCB22" s="208"/>
      <c r="VCC22" s="208"/>
      <c r="VCD22" s="208"/>
      <c r="VCE22" s="208"/>
      <c r="VCF22" s="208"/>
      <c r="VCG22" s="208"/>
      <c r="VCH22" s="208"/>
      <c r="VCI22" s="208"/>
      <c r="VCJ22" s="208"/>
      <c r="VCK22" s="208"/>
      <c r="VCL22" s="208"/>
      <c r="VCM22" s="208"/>
      <c r="VCN22" s="208"/>
      <c r="VCO22" s="208"/>
      <c r="VCP22" s="208"/>
      <c r="VCQ22" s="208"/>
      <c r="VCR22" s="208"/>
      <c r="VCS22" s="208"/>
      <c r="VCT22" s="208"/>
      <c r="VCU22" s="208"/>
      <c r="VCV22" s="208"/>
      <c r="VCW22" s="208"/>
      <c r="VCX22" s="208"/>
      <c r="VCY22" s="208"/>
      <c r="VCZ22" s="208"/>
      <c r="VDA22" s="208"/>
      <c r="VDB22" s="208"/>
      <c r="VDC22" s="208"/>
      <c r="VDD22" s="208"/>
      <c r="VDE22" s="208"/>
      <c r="VDF22" s="208"/>
      <c r="VDG22" s="208"/>
      <c r="VDH22" s="208"/>
      <c r="VDI22" s="208"/>
      <c r="VDJ22" s="208"/>
      <c r="VDK22" s="208"/>
      <c r="VDL22" s="208"/>
      <c r="VDM22" s="208"/>
      <c r="VDN22" s="208"/>
      <c r="VDO22" s="208"/>
      <c r="VDP22" s="208"/>
      <c r="VDQ22" s="208"/>
      <c r="VDR22" s="208"/>
      <c r="VDS22" s="208"/>
      <c r="VDT22" s="208"/>
      <c r="VDU22" s="208"/>
      <c r="VDV22" s="208"/>
      <c r="VDW22" s="208"/>
      <c r="VDX22" s="208"/>
      <c r="VDY22" s="208"/>
      <c r="VDZ22" s="208"/>
      <c r="VEA22" s="208"/>
      <c r="VEB22" s="208"/>
      <c r="VEC22" s="208"/>
      <c r="VED22" s="208"/>
      <c r="VEE22" s="208"/>
      <c r="VEF22" s="208"/>
      <c r="VEG22" s="208"/>
      <c r="VEH22" s="208"/>
      <c r="VEI22" s="208"/>
      <c r="VEJ22" s="208"/>
      <c r="VEK22" s="208"/>
      <c r="VEL22" s="208"/>
      <c r="VEM22" s="208"/>
      <c r="VEN22" s="208"/>
      <c r="VEO22" s="208"/>
      <c r="VEP22" s="208"/>
      <c r="VEQ22" s="208"/>
      <c r="VER22" s="208"/>
      <c r="VES22" s="208"/>
      <c r="VET22" s="208"/>
      <c r="VEU22" s="208"/>
      <c r="VEV22" s="208"/>
      <c r="VEW22" s="208"/>
      <c r="VEX22" s="208"/>
      <c r="VEY22" s="208"/>
      <c r="VEZ22" s="208"/>
      <c r="VFA22" s="208"/>
      <c r="VFB22" s="208"/>
      <c r="VFC22" s="208"/>
      <c r="VFD22" s="208"/>
      <c r="VFE22" s="208"/>
      <c r="VFF22" s="208"/>
      <c r="VFG22" s="208"/>
      <c r="VFH22" s="208"/>
      <c r="VFI22" s="208"/>
      <c r="VFJ22" s="208"/>
      <c r="VFK22" s="208"/>
      <c r="VFL22" s="208"/>
      <c r="VFM22" s="208"/>
      <c r="VFN22" s="208"/>
      <c r="VFO22" s="208"/>
      <c r="VFP22" s="208"/>
      <c r="VFQ22" s="208"/>
      <c r="VFR22" s="208"/>
      <c r="VFS22" s="208"/>
      <c r="VFT22" s="208"/>
      <c r="VFU22" s="208"/>
      <c r="VFV22" s="208"/>
      <c r="VFW22" s="208"/>
      <c r="VFX22" s="208"/>
      <c r="VFY22" s="208"/>
      <c r="VFZ22" s="208"/>
      <c r="VGA22" s="208"/>
      <c r="VGB22" s="208"/>
      <c r="VGC22" s="208"/>
      <c r="VGD22" s="208"/>
      <c r="VGE22" s="208"/>
      <c r="VGF22" s="208"/>
      <c r="VGG22" s="208"/>
      <c r="VGH22" s="208"/>
      <c r="VGI22" s="208"/>
      <c r="VGJ22" s="208"/>
      <c r="VGK22" s="208"/>
      <c r="VGL22" s="208"/>
      <c r="VGM22" s="208"/>
      <c r="VGN22" s="208"/>
      <c r="VGO22" s="208"/>
      <c r="VGP22" s="208"/>
      <c r="VGQ22" s="208"/>
      <c r="VGR22" s="208"/>
      <c r="VGS22" s="208"/>
      <c r="VGT22" s="208"/>
      <c r="VGU22" s="208"/>
      <c r="VGV22" s="208"/>
      <c r="VGW22" s="208"/>
      <c r="VGX22" s="208"/>
      <c r="VGY22" s="208"/>
      <c r="VGZ22" s="208"/>
      <c r="VHA22" s="208"/>
      <c r="VHB22" s="208"/>
      <c r="VHC22" s="208"/>
      <c r="VHD22" s="208"/>
      <c r="VHE22" s="208"/>
      <c r="VHF22" s="208"/>
      <c r="VHG22" s="208"/>
      <c r="VHH22" s="208"/>
      <c r="VHI22" s="208"/>
      <c r="VHJ22" s="208"/>
      <c r="VHK22" s="208"/>
      <c r="VHL22" s="208"/>
      <c r="VHM22" s="208"/>
      <c r="VHN22" s="208"/>
      <c r="VHO22" s="208"/>
      <c r="VHP22" s="208"/>
      <c r="VHQ22" s="208"/>
      <c r="VHR22" s="208"/>
      <c r="VHS22" s="208"/>
      <c r="VHT22" s="208"/>
      <c r="VHU22" s="208"/>
      <c r="VHV22" s="208"/>
      <c r="VHW22" s="208"/>
      <c r="VHX22" s="208"/>
      <c r="VHY22" s="208"/>
      <c r="VHZ22" s="208"/>
      <c r="VIA22" s="208"/>
      <c r="VIB22" s="208"/>
      <c r="VIC22" s="208"/>
      <c r="VID22" s="208"/>
      <c r="VIE22" s="208"/>
      <c r="VIF22" s="208"/>
      <c r="VIG22" s="208"/>
      <c r="VIH22" s="208"/>
      <c r="VII22" s="208"/>
      <c r="VIJ22" s="208"/>
      <c r="VIK22" s="208"/>
      <c r="VIL22" s="208"/>
      <c r="VIM22" s="208"/>
      <c r="VIN22" s="208"/>
      <c r="VIO22" s="208"/>
      <c r="VIP22" s="208"/>
      <c r="VIQ22" s="208"/>
      <c r="VIR22" s="208"/>
      <c r="VIS22" s="208"/>
      <c r="VIT22" s="208"/>
      <c r="VIU22" s="208"/>
      <c r="VIV22" s="208"/>
      <c r="VIW22" s="208"/>
      <c r="VIX22" s="208"/>
      <c r="VIY22" s="208"/>
      <c r="VIZ22" s="208"/>
      <c r="VJA22" s="208"/>
      <c r="VJB22" s="208"/>
      <c r="VJC22" s="208"/>
      <c r="VJD22" s="208"/>
      <c r="VJE22" s="208"/>
      <c r="VJF22" s="208"/>
      <c r="VJG22" s="208"/>
      <c r="VJH22" s="208"/>
      <c r="VJI22" s="208"/>
      <c r="VJJ22" s="208"/>
      <c r="VJK22" s="208"/>
      <c r="VJL22" s="208"/>
      <c r="VJM22" s="208"/>
      <c r="VJN22" s="208"/>
      <c r="VJO22" s="208"/>
      <c r="VJP22" s="208"/>
      <c r="VJQ22" s="208"/>
      <c r="VJR22" s="208"/>
      <c r="VJS22" s="208"/>
      <c r="VJT22" s="208"/>
      <c r="VJU22" s="208"/>
      <c r="VJV22" s="208"/>
      <c r="VJW22" s="208"/>
      <c r="VJX22" s="208"/>
      <c r="VJY22" s="208"/>
      <c r="VJZ22" s="208"/>
      <c r="VKA22" s="208"/>
      <c r="VKB22" s="208"/>
      <c r="VKC22" s="208"/>
      <c r="VKD22" s="208"/>
      <c r="VKE22" s="208"/>
      <c r="VKF22" s="208"/>
      <c r="VKG22" s="208"/>
      <c r="VKH22" s="208"/>
      <c r="VKI22" s="208"/>
      <c r="VKJ22" s="208"/>
      <c r="VKK22" s="208"/>
      <c r="VKL22" s="208"/>
      <c r="VKM22" s="208"/>
      <c r="VKN22" s="208"/>
      <c r="VKO22" s="208"/>
      <c r="VKP22" s="208"/>
      <c r="VKQ22" s="208"/>
      <c r="VKR22" s="208"/>
      <c r="VKS22" s="208"/>
      <c r="VKT22" s="208"/>
      <c r="VKU22" s="208"/>
      <c r="VKV22" s="208"/>
      <c r="VKW22" s="208"/>
      <c r="VKX22" s="208"/>
      <c r="VKY22" s="208"/>
      <c r="VKZ22" s="208"/>
      <c r="VLA22" s="208"/>
      <c r="VLB22" s="208"/>
      <c r="VLC22" s="208"/>
      <c r="VLD22" s="208"/>
      <c r="VLE22" s="208"/>
      <c r="VLF22" s="208"/>
      <c r="VLG22" s="208"/>
      <c r="VLH22" s="208"/>
      <c r="VLI22" s="208"/>
      <c r="VLJ22" s="208"/>
      <c r="VLK22" s="208"/>
      <c r="VLL22" s="208"/>
      <c r="VLM22" s="208"/>
      <c r="VLN22" s="208"/>
      <c r="VLO22" s="208"/>
      <c r="VLP22" s="208"/>
      <c r="VLQ22" s="208"/>
      <c r="VLR22" s="208"/>
      <c r="VLS22" s="208"/>
      <c r="VLT22" s="208"/>
      <c r="VLU22" s="208"/>
      <c r="VLV22" s="208"/>
      <c r="VLW22" s="208"/>
      <c r="VLX22" s="208"/>
      <c r="VLY22" s="208"/>
      <c r="VLZ22" s="208"/>
      <c r="VMA22" s="208"/>
      <c r="VMB22" s="208"/>
      <c r="VMC22" s="208"/>
      <c r="VMD22" s="208"/>
      <c r="VME22" s="208"/>
      <c r="VMF22" s="208"/>
      <c r="VMG22" s="208"/>
      <c r="VMH22" s="208"/>
      <c r="VMI22" s="208"/>
      <c r="VMJ22" s="208"/>
      <c r="VMK22" s="208"/>
      <c r="VML22" s="208"/>
      <c r="VMM22" s="208"/>
      <c r="VMN22" s="208"/>
      <c r="VMO22" s="208"/>
      <c r="VMP22" s="208"/>
      <c r="VMQ22" s="208"/>
      <c r="VMR22" s="208"/>
      <c r="VMS22" s="208"/>
      <c r="VMT22" s="208"/>
      <c r="VMU22" s="208"/>
      <c r="VMV22" s="208"/>
      <c r="VMW22" s="208"/>
      <c r="VMX22" s="208"/>
      <c r="VMY22" s="208"/>
      <c r="VMZ22" s="208"/>
      <c r="VNA22" s="208"/>
      <c r="VNB22" s="208"/>
      <c r="VNC22" s="208"/>
      <c r="VND22" s="208"/>
      <c r="VNE22" s="208"/>
      <c r="VNF22" s="208"/>
      <c r="VNG22" s="208"/>
      <c r="VNH22" s="208"/>
      <c r="VNI22" s="208"/>
      <c r="VNJ22" s="208"/>
      <c r="VNK22" s="208"/>
      <c r="VNL22" s="208"/>
      <c r="VNM22" s="208"/>
      <c r="VNN22" s="208"/>
      <c r="VNO22" s="208"/>
      <c r="VNP22" s="208"/>
      <c r="VNQ22" s="208"/>
      <c r="VNR22" s="208"/>
      <c r="VNS22" s="208"/>
      <c r="VNT22" s="208"/>
      <c r="VNU22" s="208"/>
      <c r="VNV22" s="208"/>
      <c r="VNW22" s="208"/>
      <c r="VNX22" s="208"/>
      <c r="VNY22" s="208"/>
      <c r="VNZ22" s="208"/>
      <c r="VOA22" s="208"/>
      <c r="VOB22" s="208"/>
      <c r="VOC22" s="208"/>
      <c r="VOD22" s="208"/>
      <c r="VOE22" s="208"/>
      <c r="VOF22" s="208"/>
      <c r="VOG22" s="208"/>
      <c r="VOH22" s="208"/>
      <c r="VOI22" s="208"/>
      <c r="VOJ22" s="208"/>
      <c r="VOK22" s="208"/>
      <c r="VOL22" s="208"/>
      <c r="VOM22" s="208"/>
      <c r="VON22" s="208"/>
      <c r="VOO22" s="208"/>
      <c r="VOP22" s="208"/>
      <c r="VOQ22" s="208"/>
      <c r="VOR22" s="208"/>
      <c r="VOS22" s="208"/>
      <c r="VOT22" s="208"/>
      <c r="VOU22" s="208"/>
      <c r="VOV22" s="208"/>
      <c r="VOW22" s="208"/>
      <c r="VOX22" s="208"/>
      <c r="VOY22" s="208"/>
      <c r="VOZ22" s="208"/>
      <c r="VPA22" s="208"/>
      <c r="VPB22" s="208"/>
      <c r="VPC22" s="208"/>
      <c r="VPD22" s="208"/>
      <c r="VPE22" s="208"/>
      <c r="VPF22" s="208"/>
      <c r="VPG22" s="208"/>
      <c r="VPH22" s="208"/>
      <c r="VPI22" s="208"/>
      <c r="VPJ22" s="208"/>
      <c r="VPK22" s="208"/>
      <c r="VPL22" s="208"/>
      <c r="VPM22" s="208"/>
      <c r="VPN22" s="208"/>
      <c r="VPO22" s="208"/>
      <c r="VPP22" s="208"/>
      <c r="VPQ22" s="208"/>
      <c r="VPR22" s="208"/>
      <c r="VPS22" s="208"/>
      <c r="VPT22" s="208"/>
      <c r="VPU22" s="208"/>
      <c r="VPV22" s="208"/>
      <c r="VPW22" s="208"/>
      <c r="VPX22" s="208"/>
      <c r="VPY22" s="208"/>
      <c r="VPZ22" s="208"/>
      <c r="VQA22" s="208"/>
      <c r="VQB22" s="208"/>
      <c r="VQC22" s="208"/>
      <c r="VQD22" s="208"/>
      <c r="VQE22" s="208"/>
      <c r="VQF22" s="208"/>
      <c r="VQG22" s="208"/>
      <c r="VQH22" s="208"/>
      <c r="VQI22" s="208"/>
      <c r="VQJ22" s="208"/>
      <c r="VQK22" s="208"/>
      <c r="VQL22" s="208"/>
      <c r="VQM22" s="208"/>
      <c r="VQN22" s="208"/>
      <c r="VQO22" s="208"/>
      <c r="VQP22" s="208"/>
      <c r="VQQ22" s="208"/>
      <c r="VQR22" s="208"/>
      <c r="VQS22" s="208"/>
      <c r="VQT22" s="208"/>
      <c r="VQU22" s="208"/>
      <c r="VQV22" s="208"/>
      <c r="VQW22" s="208"/>
      <c r="VQX22" s="208"/>
      <c r="VQY22" s="208"/>
      <c r="VQZ22" s="208"/>
      <c r="VRA22" s="208"/>
      <c r="VRB22" s="208"/>
      <c r="VRC22" s="208"/>
      <c r="VRD22" s="208"/>
      <c r="VRE22" s="208"/>
      <c r="VRF22" s="208"/>
      <c r="VRG22" s="208"/>
      <c r="VRH22" s="208"/>
      <c r="VRI22" s="208"/>
      <c r="VRJ22" s="208"/>
      <c r="VRK22" s="208"/>
      <c r="VRL22" s="208"/>
      <c r="VRM22" s="208"/>
      <c r="VRN22" s="208"/>
      <c r="VRO22" s="208"/>
      <c r="VRP22" s="208"/>
      <c r="VRQ22" s="208"/>
      <c r="VRR22" s="208"/>
      <c r="VRS22" s="208"/>
      <c r="VRT22" s="208"/>
      <c r="VRU22" s="208"/>
      <c r="VRV22" s="208"/>
      <c r="VRW22" s="208"/>
      <c r="VRX22" s="208"/>
      <c r="VRY22" s="208"/>
      <c r="VRZ22" s="208"/>
      <c r="VSA22" s="208"/>
      <c r="VSB22" s="208"/>
      <c r="VSC22" s="208"/>
      <c r="VSD22" s="208"/>
      <c r="VSE22" s="208"/>
      <c r="VSF22" s="208"/>
      <c r="VSG22" s="208"/>
      <c r="VSH22" s="208"/>
      <c r="VSI22" s="208"/>
      <c r="VSJ22" s="208"/>
      <c r="VSK22" s="208"/>
      <c r="VSL22" s="208"/>
      <c r="VSM22" s="208"/>
      <c r="VSN22" s="208"/>
      <c r="VSO22" s="208"/>
      <c r="VSP22" s="208"/>
      <c r="VSQ22" s="208"/>
      <c r="VSR22" s="208"/>
      <c r="VSS22" s="208"/>
      <c r="VST22" s="208"/>
      <c r="VSU22" s="208"/>
      <c r="VSV22" s="208"/>
      <c r="VSW22" s="208"/>
      <c r="VSX22" s="208"/>
      <c r="VSY22" s="208"/>
      <c r="VSZ22" s="208"/>
      <c r="VTA22" s="208"/>
      <c r="VTB22" s="208"/>
      <c r="VTC22" s="208"/>
      <c r="VTD22" s="208"/>
      <c r="VTE22" s="208"/>
      <c r="VTF22" s="208"/>
      <c r="VTG22" s="208"/>
      <c r="VTH22" s="208"/>
      <c r="VTI22" s="208"/>
      <c r="VTJ22" s="208"/>
      <c r="VTK22" s="208"/>
      <c r="VTL22" s="208"/>
      <c r="VTM22" s="208"/>
      <c r="VTN22" s="208"/>
      <c r="VTO22" s="208"/>
      <c r="VTP22" s="208"/>
      <c r="VTQ22" s="208"/>
      <c r="VTR22" s="208"/>
      <c r="VTS22" s="208"/>
      <c r="VTT22" s="208"/>
      <c r="VTU22" s="208"/>
      <c r="VTV22" s="208"/>
      <c r="VTW22" s="208"/>
      <c r="VTX22" s="208"/>
      <c r="VTY22" s="208"/>
      <c r="VTZ22" s="208"/>
      <c r="VUA22" s="208"/>
      <c r="VUB22" s="208"/>
      <c r="VUC22" s="208"/>
      <c r="VUD22" s="208"/>
      <c r="VUE22" s="208"/>
      <c r="VUF22" s="208"/>
      <c r="VUG22" s="208"/>
      <c r="VUH22" s="208"/>
      <c r="VUI22" s="208"/>
      <c r="VUJ22" s="208"/>
      <c r="VUK22" s="208"/>
      <c r="VUL22" s="208"/>
      <c r="VUM22" s="208"/>
      <c r="VUN22" s="208"/>
      <c r="VUO22" s="208"/>
      <c r="VUP22" s="208"/>
      <c r="VUQ22" s="208"/>
      <c r="VUR22" s="208"/>
      <c r="VUS22" s="208"/>
      <c r="VUT22" s="208"/>
      <c r="VUU22" s="208"/>
      <c r="VUV22" s="208"/>
      <c r="VUW22" s="208"/>
      <c r="VUX22" s="208"/>
      <c r="VUY22" s="208"/>
      <c r="VUZ22" s="208"/>
      <c r="VVA22" s="208"/>
      <c r="VVB22" s="208"/>
      <c r="VVC22" s="208"/>
      <c r="VVD22" s="208"/>
      <c r="VVE22" s="208"/>
      <c r="VVF22" s="208"/>
      <c r="VVG22" s="208"/>
      <c r="VVH22" s="208"/>
      <c r="VVI22" s="208"/>
      <c r="VVJ22" s="208"/>
      <c r="VVK22" s="208"/>
      <c r="VVL22" s="208"/>
      <c r="VVM22" s="208"/>
      <c r="VVN22" s="208"/>
      <c r="VVO22" s="208"/>
      <c r="VVP22" s="208"/>
      <c r="VVQ22" s="208"/>
      <c r="VVR22" s="208"/>
      <c r="VVS22" s="208"/>
      <c r="VVT22" s="208"/>
      <c r="VVU22" s="208"/>
      <c r="VVV22" s="208"/>
      <c r="VVW22" s="208"/>
      <c r="VVX22" s="208"/>
      <c r="VVY22" s="208"/>
      <c r="VVZ22" s="208"/>
      <c r="VWA22" s="208"/>
      <c r="VWB22" s="208"/>
      <c r="VWC22" s="208"/>
      <c r="VWD22" s="208"/>
      <c r="VWE22" s="208"/>
      <c r="VWF22" s="208"/>
      <c r="VWG22" s="208"/>
      <c r="VWH22" s="208"/>
      <c r="VWI22" s="208"/>
      <c r="VWJ22" s="208"/>
      <c r="VWK22" s="208"/>
      <c r="VWL22" s="208"/>
      <c r="VWM22" s="208"/>
      <c r="VWN22" s="208"/>
      <c r="VWO22" s="208"/>
      <c r="VWP22" s="208"/>
      <c r="VWQ22" s="208"/>
      <c r="VWR22" s="208"/>
      <c r="VWS22" s="208"/>
      <c r="VWT22" s="208"/>
      <c r="VWU22" s="208"/>
      <c r="VWV22" s="208"/>
      <c r="VWW22" s="208"/>
      <c r="VWX22" s="208"/>
      <c r="VWY22" s="208"/>
      <c r="VWZ22" s="208"/>
      <c r="VXA22" s="208"/>
      <c r="VXB22" s="208"/>
      <c r="VXC22" s="208"/>
      <c r="VXD22" s="208"/>
      <c r="VXE22" s="208"/>
      <c r="VXF22" s="208"/>
      <c r="VXG22" s="208"/>
      <c r="VXH22" s="208"/>
      <c r="VXI22" s="208"/>
      <c r="VXJ22" s="208"/>
      <c r="VXK22" s="208"/>
      <c r="VXL22" s="208"/>
      <c r="VXM22" s="208"/>
      <c r="VXN22" s="208"/>
      <c r="VXO22" s="208"/>
      <c r="VXP22" s="208"/>
      <c r="VXQ22" s="208"/>
      <c r="VXR22" s="208"/>
      <c r="VXS22" s="208"/>
      <c r="VXT22" s="208"/>
      <c r="VXU22" s="208"/>
      <c r="VXV22" s="208"/>
      <c r="VXW22" s="208"/>
      <c r="VXX22" s="208"/>
      <c r="VXY22" s="208"/>
      <c r="VXZ22" s="208"/>
      <c r="VYA22" s="208"/>
      <c r="VYB22" s="208"/>
      <c r="VYC22" s="208"/>
      <c r="VYD22" s="208"/>
      <c r="VYE22" s="208"/>
      <c r="VYF22" s="208"/>
      <c r="VYG22" s="208"/>
      <c r="VYH22" s="208"/>
      <c r="VYI22" s="208"/>
      <c r="VYJ22" s="208"/>
      <c r="VYK22" s="208"/>
      <c r="VYL22" s="208"/>
      <c r="VYM22" s="208"/>
      <c r="VYN22" s="208"/>
      <c r="VYO22" s="208"/>
      <c r="VYP22" s="208"/>
      <c r="VYQ22" s="208"/>
      <c r="VYR22" s="208"/>
      <c r="VYS22" s="208"/>
      <c r="VYT22" s="208"/>
      <c r="VYU22" s="208"/>
      <c r="VYV22" s="208"/>
      <c r="VYW22" s="208"/>
      <c r="VYX22" s="208"/>
      <c r="VYY22" s="208"/>
      <c r="VYZ22" s="208"/>
      <c r="VZA22" s="208"/>
      <c r="VZB22" s="208"/>
      <c r="VZC22" s="208"/>
      <c r="VZD22" s="208"/>
      <c r="VZE22" s="208"/>
      <c r="VZF22" s="208"/>
      <c r="VZG22" s="208"/>
      <c r="VZH22" s="208"/>
      <c r="VZI22" s="208"/>
      <c r="VZJ22" s="208"/>
      <c r="VZK22" s="208"/>
      <c r="VZL22" s="208"/>
      <c r="VZM22" s="208"/>
      <c r="VZN22" s="208"/>
      <c r="VZO22" s="208"/>
      <c r="VZP22" s="208"/>
      <c r="VZQ22" s="208"/>
      <c r="VZR22" s="208"/>
      <c r="VZS22" s="208"/>
      <c r="VZT22" s="208"/>
      <c r="VZU22" s="208"/>
      <c r="VZV22" s="208"/>
      <c r="VZW22" s="208"/>
      <c r="VZX22" s="208"/>
      <c r="VZY22" s="208"/>
      <c r="VZZ22" s="208"/>
      <c r="WAA22" s="208"/>
      <c r="WAB22" s="208"/>
      <c r="WAC22" s="208"/>
      <c r="WAD22" s="208"/>
      <c r="WAE22" s="208"/>
      <c r="WAF22" s="208"/>
      <c r="WAG22" s="208"/>
      <c r="WAH22" s="208"/>
      <c r="WAI22" s="208"/>
      <c r="WAJ22" s="208"/>
      <c r="WAK22" s="208"/>
      <c r="WAL22" s="208"/>
      <c r="WAM22" s="208"/>
      <c r="WAN22" s="208"/>
      <c r="WAO22" s="208"/>
      <c r="WAP22" s="208"/>
      <c r="WAQ22" s="208"/>
      <c r="WAR22" s="208"/>
      <c r="WAS22" s="208"/>
      <c r="WAT22" s="208"/>
      <c r="WAU22" s="208"/>
      <c r="WAV22" s="208"/>
      <c r="WAW22" s="208"/>
      <c r="WAX22" s="208"/>
      <c r="WAY22" s="208"/>
      <c r="WAZ22" s="208"/>
      <c r="WBA22" s="208"/>
      <c r="WBB22" s="208"/>
      <c r="WBC22" s="208"/>
      <c r="WBD22" s="208"/>
      <c r="WBE22" s="208"/>
      <c r="WBF22" s="208"/>
      <c r="WBG22" s="208"/>
      <c r="WBH22" s="208"/>
      <c r="WBI22" s="208"/>
      <c r="WBJ22" s="208"/>
      <c r="WBK22" s="208"/>
      <c r="WBL22" s="208"/>
      <c r="WBM22" s="208"/>
      <c r="WBN22" s="208"/>
      <c r="WBO22" s="208"/>
      <c r="WBP22" s="208"/>
      <c r="WBQ22" s="208"/>
      <c r="WBR22" s="208"/>
      <c r="WBS22" s="208"/>
      <c r="WBT22" s="208"/>
      <c r="WBU22" s="208"/>
      <c r="WBV22" s="208"/>
      <c r="WBW22" s="208"/>
      <c r="WBX22" s="208"/>
      <c r="WBY22" s="208"/>
      <c r="WBZ22" s="208"/>
      <c r="WCA22" s="208"/>
      <c r="WCB22" s="208"/>
      <c r="WCC22" s="208"/>
      <c r="WCD22" s="208"/>
      <c r="WCE22" s="208"/>
      <c r="WCF22" s="208"/>
      <c r="WCG22" s="208"/>
      <c r="WCH22" s="208"/>
      <c r="WCI22" s="208"/>
      <c r="WCJ22" s="208"/>
      <c r="WCK22" s="208"/>
      <c r="WCL22" s="208"/>
      <c r="WCM22" s="208"/>
      <c r="WCN22" s="208"/>
      <c r="WCO22" s="208"/>
      <c r="WCP22" s="208"/>
      <c r="WCQ22" s="208"/>
      <c r="WCR22" s="208"/>
      <c r="WCS22" s="208"/>
      <c r="WCT22" s="208"/>
      <c r="WCU22" s="208"/>
      <c r="WCV22" s="208"/>
      <c r="WCW22" s="208"/>
      <c r="WCX22" s="208"/>
      <c r="WCY22" s="208"/>
      <c r="WCZ22" s="208"/>
      <c r="WDA22" s="208"/>
      <c r="WDB22" s="208"/>
      <c r="WDC22" s="208"/>
      <c r="WDD22" s="208"/>
      <c r="WDE22" s="208"/>
      <c r="WDF22" s="208"/>
      <c r="WDG22" s="208"/>
      <c r="WDH22" s="208"/>
      <c r="WDI22" s="208"/>
      <c r="WDJ22" s="208"/>
      <c r="WDK22" s="208"/>
      <c r="WDL22" s="208"/>
      <c r="WDM22" s="208"/>
      <c r="WDN22" s="208"/>
      <c r="WDO22" s="208"/>
      <c r="WDP22" s="208"/>
      <c r="WDQ22" s="208"/>
      <c r="WDR22" s="208"/>
      <c r="WDS22" s="208"/>
      <c r="WDT22" s="208"/>
      <c r="WDU22" s="208"/>
      <c r="WDV22" s="208"/>
      <c r="WDW22" s="208"/>
      <c r="WDX22" s="208"/>
      <c r="WDY22" s="208"/>
      <c r="WDZ22" s="208"/>
      <c r="WEA22" s="208"/>
      <c r="WEB22" s="208"/>
      <c r="WEC22" s="208"/>
      <c r="WED22" s="208"/>
      <c r="WEE22" s="208"/>
      <c r="WEF22" s="208"/>
      <c r="WEG22" s="208"/>
      <c r="WEH22" s="208"/>
      <c r="WEI22" s="208"/>
      <c r="WEJ22" s="208"/>
      <c r="WEK22" s="208"/>
      <c r="WEL22" s="208"/>
      <c r="WEM22" s="208"/>
      <c r="WEN22" s="208"/>
      <c r="WEO22" s="208"/>
      <c r="WEP22" s="208"/>
      <c r="WEQ22" s="208"/>
      <c r="WER22" s="208"/>
      <c r="WES22" s="208"/>
      <c r="WET22" s="208"/>
      <c r="WEU22" s="208"/>
      <c r="WEV22" s="208"/>
      <c r="WEW22" s="208"/>
      <c r="WEX22" s="208"/>
      <c r="WEY22" s="208"/>
      <c r="WEZ22" s="208"/>
      <c r="WFA22" s="208"/>
      <c r="WFB22" s="208"/>
      <c r="WFC22" s="208"/>
      <c r="WFD22" s="208"/>
      <c r="WFE22" s="208"/>
      <c r="WFF22" s="208"/>
      <c r="WFG22" s="208"/>
      <c r="WFH22" s="208"/>
      <c r="WFI22" s="208"/>
      <c r="WFJ22" s="208"/>
      <c r="WFK22" s="208"/>
      <c r="WFL22" s="208"/>
      <c r="WFM22" s="208"/>
      <c r="WFN22" s="208"/>
      <c r="WFO22" s="208"/>
      <c r="WFP22" s="208"/>
      <c r="WFQ22" s="208"/>
      <c r="WFR22" s="208"/>
      <c r="WFS22" s="208"/>
      <c r="WFT22" s="208"/>
      <c r="WFU22" s="208"/>
      <c r="WFV22" s="208"/>
      <c r="WFW22" s="208"/>
      <c r="WFX22" s="208"/>
      <c r="WFY22" s="208"/>
      <c r="WFZ22" s="208"/>
      <c r="WGA22" s="208"/>
      <c r="WGB22" s="208"/>
      <c r="WGC22" s="208"/>
      <c r="WGD22" s="208"/>
      <c r="WGE22" s="208"/>
      <c r="WGF22" s="208"/>
      <c r="WGG22" s="208"/>
      <c r="WGH22" s="208"/>
      <c r="WGI22" s="208"/>
      <c r="WGJ22" s="208"/>
      <c r="WGK22" s="208"/>
      <c r="WGL22" s="208"/>
      <c r="WGM22" s="208"/>
      <c r="WGN22" s="208"/>
      <c r="WGO22" s="208"/>
      <c r="WGP22" s="208"/>
      <c r="WGQ22" s="208"/>
      <c r="WGR22" s="208"/>
      <c r="WGS22" s="208"/>
      <c r="WGT22" s="208"/>
      <c r="WGU22" s="208"/>
      <c r="WGV22" s="208"/>
      <c r="WGW22" s="208"/>
      <c r="WGX22" s="208"/>
      <c r="WGY22" s="208"/>
      <c r="WGZ22" s="208"/>
      <c r="WHA22" s="208"/>
      <c r="WHB22" s="208"/>
      <c r="WHC22" s="208"/>
      <c r="WHD22" s="208"/>
      <c r="WHE22" s="208"/>
      <c r="WHF22" s="208"/>
      <c r="WHG22" s="208"/>
      <c r="WHH22" s="208"/>
      <c r="WHI22" s="208"/>
      <c r="WHJ22" s="208"/>
      <c r="WHK22" s="208"/>
      <c r="WHL22" s="208"/>
      <c r="WHM22" s="208"/>
      <c r="WHN22" s="208"/>
      <c r="WHO22" s="208"/>
      <c r="WHP22" s="208"/>
      <c r="WHQ22" s="208"/>
      <c r="WHR22" s="208"/>
      <c r="WHS22" s="208"/>
      <c r="WHT22" s="208"/>
      <c r="WHU22" s="208"/>
      <c r="WHV22" s="208"/>
      <c r="WHW22" s="208"/>
      <c r="WHX22" s="208"/>
      <c r="WHY22" s="208"/>
      <c r="WHZ22" s="208"/>
      <c r="WIA22" s="208"/>
      <c r="WIB22" s="208"/>
      <c r="WIC22" s="208"/>
      <c r="WID22" s="208"/>
      <c r="WIE22" s="208"/>
      <c r="WIF22" s="208"/>
      <c r="WIG22" s="208"/>
      <c r="WIH22" s="208"/>
      <c r="WII22" s="208"/>
      <c r="WIJ22" s="208"/>
      <c r="WIK22" s="208"/>
      <c r="WIL22" s="208"/>
      <c r="WIM22" s="208"/>
      <c r="WIN22" s="208"/>
      <c r="WIO22" s="208"/>
      <c r="WIP22" s="208"/>
      <c r="WIQ22" s="208"/>
      <c r="WIR22" s="208"/>
      <c r="WIS22" s="208"/>
      <c r="WIT22" s="208"/>
      <c r="WIU22" s="208"/>
      <c r="WIV22" s="208"/>
      <c r="WIW22" s="208"/>
      <c r="WIX22" s="208"/>
      <c r="WIY22" s="208"/>
      <c r="WIZ22" s="208"/>
      <c r="WJA22" s="208"/>
      <c r="WJB22" s="208"/>
      <c r="WJC22" s="208"/>
      <c r="WJD22" s="208"/>
      <c r="WJE22" s="208"/>
      <c r="WJF22" s="208"/>
      <c r="WJG22" s="208"/>
      <c r="WJH22" s="208"/>
      <c r="WJI22" s="208"/>
      <c r="WJJ22" s="208"/>
      <c r="WJK22" s="208"/>
      <c r="WJL22" s="208"/>
      <c r="WJM22" s="208"/>
      <c r="WJN22" s="208"/>
      <c r="WJO22" s="208"/>
      <c r="WJP22" s="208"/>
      <c r="WJQ22" s="208"/>
      <c r="WJR22" s="208"/>
      <c r="WJS22" s="208"/>
      <c r="WJT22" s="208"/>
      <c r="WJU22" s="208"/>
      <c r="WJV22" s="208"/>
      <c r="WJW22" s="208"/>
      <c r="WJX22" s="208"/>
      <c r="WJY22" s="208"/>
      <c r="WJZ22" s="208"/>
      <c r="WKA22" s="208"/>
      <c r="WKB22" s="208"/>
      <c r="WKC22" s="208"/>
      <c r="WKD22" s="208"/>
      <c r="WKE22" s="208"/>
      <c r="WKF22" s="208"/>
      <c r="WKG22" s="208"/>
      <c r="WKH22" s="208"/>
      <c r="WKI22" s="208"/>
      <c r="WKJ22" s="208"/>
      <c r="WKK22" s="208"/>
      <c r="WKL22" s="208"/>
      <c r="WKM22" s="208"/>
      <c r="WKN22" s="208"/>
      <c r="WKO22" s="208"/>
      <c r="WKP22" s="208"/>
      <c r="WKQ22" s="208"/>
      <c r="WKR22" s="208"/>
      <c r="WKS22" s="208"/>
      <c r="WKT22" s="208"/>
      <c r="WKU22" s="208"/>
      <c r="WKV22" s="208"/>
      <c r="WKW22" s="208"/>
      <c r="WKX22" s="208"/>
      <c r="WKY22" s="208"/>
      <c r="WKZ22" s="208"/>
      <c r="WLA22" s="208"/>
      <c r="WLB22" s="208"/>
      <c r="WLC22" s="208"/>
      <c r="WLD22" s="208"/>
      <c r="WLE22" s="208"/>
      <c r="WLF22" s="208"/>
      <c r="WLG22" s="208"/>
      <c r="WLH22" s="208"/>
      <c r="WLI22" s="208"/>
      <c r="WLJ22" s="208"/>
      <c r="WLK22" s="208"/>
      <c r="WLL22" s="208"/>
      <c r="WLM22" s="208"/>
      <c r="WLN22" s="208"/>
      <c r="WLO22" s="208"/>
      <c r="WLP22" s="208"/>
      <c r="WLQ22" s="208"/>
      <c r="WLR22" s="208"/>
      <c r="WLS22" s="208"/>
      <c r="WLT22" s="208"/>
      <c r="WLU22" s="208"/>
      <c r="WLV22" s="208"/>
      <c r="WLW22" s="208"/>
      <c r="WLX22" s="208"/>
      <c r="WLY22" s="208"/>
      <c r="WLZ22" s="208"/>
      <c r="WMA22" s="208"/>
      <c r="WMB22" s="208"/>
      <c r="WMC22" s="208"/>
      <c r="WMD22" s="208"/>
      <c r="WME22" s="208"/>
      <c r="WMF22" s="208"/>
      <c r="WMG22" s="208"/>
      <c r="WMH22" s="208"/>
      <c r="WMI22" s="208"/>
      <c r="WMJ22" s="208"/>
      <c r="WMK22" s="208"/>
      <c r="WML22" s="208"/>
      <c r="WMM22" s="208"/>
      <c r="WMN22" s="208"/>
      <c r="WMO22" s="208"/>
      <c r="WMP22" s="208"/>
      <c r="WMQ22" s="208"/>
      <c r="WMR22" s="208"/>
      <c r="WMS22" s="208"/>
      <c r="WMT22" s="208"/>
      <c r="WMU22" s="208"/>
      <c r="WMV22" s="208"/>
      <c r="WMW22" s="208"/>
      <c r="WMX22" s="208"/>
      <c r="WMY22" s="208"/>
      <c r="WMZ22" s="208"/>
      <c r="WNA22" s="208"/>
      <c r="WNB22" s="208"/>
      <c r="WNC22" s="208"/>
      <c r="WND22" s="208"/>
      <c r="WNE22" s="208"/>
      <c r="WNF22" s="208"/>
      <c r="WNG22" s="208"/>
      <c r="WNH22" s="208"/>
      <c r="WNI22" s="208"/>
      <c r="WNJ22" s="208"/>
      <c r="WNK22" s="208"/>
      <c r="WNL22" s="208"/>
      <c r="WNM22" s="208"/>
      <c r="WNN22" s="208"/>
      <c r="WNO22" s="208"/>
      <c r="WNP22" s="208"/>
      <c r="WNQ22" s="208"/>
      <c r="WNR22" s="208"/>
      <c r="WNS22" s="208"/>
      <c r="WNT22" s="208"/>
      <c r="WNU22" s="208"/>
      <c r="WNV22" s="208"/>
      <c r="WNW22" s="208"/>
      <c r="WNX22" s="208"/>
      <c r="WNY22" s="208"/>
      <c r="WNZ22" s="208"/>
      <c r="WOA22" s="208"/>
      <c r="WOB22" s="208"/>
      <c r="WOC22" s="208"/>
      <c r="WOD22" s="208"/>
      <c r="WOE22" s="208"/>
      <c r="WOF22" s="208"/>
      <c r="WOG22" s="208"/>
      <c r="WOH22" s="208"/>
      <c r="WOI22" s="208"/>
      <c r="WOJ22" s="208"/>
      <c r="WOK22" s="208"/>
      <c r="WOL22" s="208"/>
      <c r="WOM22" s="208"/>
      <c r="WON22" s="208"/>
      <c r="WOO22" s="208"/>
      <c r="WOP22" s="208"/>
      <c r="WOQ22" s="208"/>
      <c r="WOR22" s="208"/>
      <c r="WOS22" s="208"/>
      <c r="WOT22" s="208"/>
      <c r="WOU22" s="208"/>
      <c r="WOV22" s="208"/>
      <c r="WOW22" s="208"/>
      <c r="WOX22" s="208"/>
      <c r="WOY22" s="208"/>
      <c r="WOZ22" s="208"/>
      <c r="WPA22" s="208"/>
      <c r="WPB22" s="208"/>
      <c r="WPC22" s="208"/>
      <c r="WPD22" s="208"/>
      <c r="WPE22" s="208"/>
      <c r="WPF22" s="208"/>
      <c r="WPG22" s="208"/>
      <c r="WPH22" s="208"/>
      <c r="WPI22" s="208"/>
      <c r="WPJ22" s="208"/>
      <c r="WPK22" s="208"/>
      <c r="WPL22" s="208"/>
      <c r="WPM22" s="208"/>
      <c r="WPN22" s="208"/>
      <c r="WPO22" s="208"/>
      <c r="WPP22" s="208"/>
      <c r="WPQ22" s="208"/>
      <c r="WPR22" s="208"/>
      <c r="WPS22" s="208"/>
      <c r="WPT22" s="208"/>
      <c r="WPU22" s="208"/>
      <c r="WPV22" s="208"/>
      <c r="WPW22" s="208"/>
      <c r="WPX22" s="208"/>
      <c r="WPY22" s="208"/>
      <c r="WPZ22" s="208"/>
      <c r="WQA22" s="208"/>
      <c r="WQB22" s="208"/>
      <c r="WQC22" s="208"/>
      <c r="WQD22" s="208"/>
      <c r="WQE22" s="208"/>
      <c r="WQF22" s="208"/>
      <c r="WQG22" s="208"/>
      <c r="WQH22" s="208"/>
      <c r="WQI22" s="208"/>
      <c r="WQJ22" s="208"/>
      <c r="WQK22" s="208"/>
      <c r="WQL22" s="208"/>
      <c r="WQM22" s="208"/>
      <c r="WQN22" s="208"/>
      <c r="WQO22" s="208"/>
      <c r="WQP22" s="208"/>
      <c r="WQQ22" s="208"/>
      <c r="WQR22" s="208"/>
      <c r="WQS22" s="208"/>
      <c r="WQT22" s="208"/>
      <c r="WQU22" s="208"/>
      <c r="WQV22" s="208"/>
      <c r="WQW22" s="208"/>
      <c r="WQX22" s="208"/>
      <c r="WQY22" s="208"/>
      <c r="WQZ22" s="208"/>
      <c r="WRA22" s="208"/>
      <c r="WRB22" s="208"/>
      <c r="WRC22" s="208"/>
      <c r="WRD22" s="208"/>
      <c r="WRE22" s="208"/>
      <c r="WRF22" s="208"/>
      <c r="WRG22" s="208"/>
      <c r="WRH22" s="208"/>
      <c r="WRI22" s="208"/>
      <c r="WRJ22" s="208"/>
      <c r="WRK22" s="208"/>
      <c r="WRL22" s="208"/>
      <c r="WRM22" s="208"/>
      <c r="WRN22" s="208"/>
      <c r="WRO22" s="208"/>
      <c r="WRP22" s="208"/>
      <c r="WRQ22" s="208"/>
      <c r="WRR22" s="208"/>
      <c r="WRS22" s="208"/>
      <c r="WRT22" s="208"/>
      <c r="WRU22" s="208"/>
      <c r="WRV22" s="208"/>
      <c r="WRW22" s="208"/>
      <c r="WRX22" s="208"/>
      <c r="WRY22" s="208"/>
      <c r="WRZ22" s="208"/>
      <c r="WSA22" s="208"/>
      <c r="WSB22" s="208"/>
      <c r="WSC22" s="208"/>
      <c r="WSD22" s="208"/>
      <c r="WSE22" s="208"/>
      <c r="WSF22" s="208"/>
      <c r="WSG22" s="208"/>
      <c r="WSH22" s="208"/>
      <c r="WSI22" s="208"/>
      <c r="WSJ22" s="208"/>
      <c r="WSK22" s="208"/>
      <c r="WSL22" s="208"/>
      <c r="WSM22" s="208"/>
      <c r="WSN22" s="208"/>
      <c r="WSO22" s="208"/>
      <c r="WSP22" s="208"/>
      <c r="WSQ22" s="208"/>
      <c r="WSR22" s="208"/>
      <c r="WSS22" s="208"/>
      <c r="WST22" s="208"/>
      <c r="WSU22" s="208"/>
      <c r="WSV22" s="208"/>
      <c r="WSW22" s="208"/>
      <c r="WSX22" s="208"/>
      <c r="WSY22" s="208"/>
      <c r="WSZ22" s="208"/>
      <c r="WTA22" s="208"/>
      <c r="WTB22" s="208"/>
      <c r="WTC22" s="208"/>
      <c r="WTD22" s="208"/>
      <c r="WTE22" s="208"/>
      <c r="WTF22" s="208"/>
      <c r="WTG22" s="208"/>
      <c r="WTH22" s="208"/>
      <c r="WTI22" s="208"/>
      <c r="WTJ22" s="208"/>
      <c r="WTK22" s="208"/>
      <c r="WTL22" s="208"/>
      <c r="WTM22" s="208"/>
      <c r="WTN22" s="208"/>
      <c r="WTO22" s="208"/>
      <c r="WTP22" s="208"/>
      <c r="WTQ22" s="208"/>
      <c r="WTR22" s="208"/>
      <c r="WTS22" s="208"/>
      <c r="WTT22" s="208"/>
      <c r="WTU22" s="208"/>
      <c r="WTV22" s="208"/>
      <c r="WTW22" s="208"/>
      <c r="WTX22" s="208"/>
      <c r="WTY22" s="208"/>
      <c r="WTZ22" s="208"/>
      <c r="WUA22" s="208"/>
      <c r="WUB22" s="208"/>
      <c r="WUC22" s="208"/>
      <c r="WUD22" s="208"/>
      <c r="WUE22" s="208"/>
      <c r="WUF22" s="208"/>
      <c r="WUG22" s="208"/>
      <c r="WUH22" s="208"/>
      <c r="WUI22" s="208"/>
      <c r="WUJ22" s="208"/>
      <c r="WUK22" s="208"/>
      <c r="WUL22" s="208"/>
      <c r="WUM22" s="208"/>
      <c r="WUN22" s="208"/>
      <c r="WUO22" s="208"/>
      <c r="WUP22" s="208"/>
      <c r="WUQ22" s="208"/>
      <c r="WUR22" s="208"/>
      <c r="WUS22" s="208"/>
      <c r="WUT22" s="208"/>
      <c r="WUU22" s="208"/>
      <c r="WUV22" s="208"/>
      <c r="WUW22" s="208"/>
      <c r="WUX22" s="208"/>
      <c r="WUY22" s="208"/>
      <c r="WUZ22" s="208"/>
      <c r="WVA22" s="208"/>
      <c r="WVB22" s="208"/>
      <c r="WVC22" s="208"/>
      <c r="WVD22" s="208"/>
      <c r="WVE22" s="208"/>
      <c r="WVF22" s="208"/>
      <c r="WVG22" s="208"/>
      <c r="WVH22" s="208"/>
      <c r="WVI22" s="208"/>
      <c r="WVJ22" s="208"/>
      <c r="WVK22" s="208"/>
      <c r="WVL22" s="208"/>
      <c r="WVM22" s="208"/>
      <c r="WVN22" s="208"/>
      <c r="WVO22" s="208"/>
      <c r="WVP22" s="208"/>
      <c r="WVQ22" s="208"/>
      <c r="WVR22" s="208"/>
      <c r="WVS22" s="208"/>
      <c r="WVT22" s="208"/>
      <c r="WVU22" s="208"/>
      <c r="WVV22" s="208"/>
      <c r="WVW22" s="208"/>
      <c r="WVX22" s="208"/>
      <c r="WVY22" s="208"/>
      <c r="WVZ22" s="208"/>
      <c r="WWA22" s="208"/>
      <c r="WWB22" s="208"/>
      <c r="WWC22" s="208"/>
      <c r="WWD22" s="208"/>
      <c r="WWE22" s="208"/>
      <c r="WWF22" s="208"/>
      <c r="WWG22" s="208"/>
      <c r="WWH22" s="208"/>
      <c r="WWI22" s="208"/>
      <c r="WWJ22" s="208"/>
      <c r="WWK22" s="208"/>
      <c r="WWL22" s="208"/>
      <c r="WWM22" s="208"/>
      <c r="WWN22" s="208"/>
      <c r="WWO22" s="208"/>
      <c r="WWP22" s="208"/>
      <c r="WWQ22" s="208"/>
      <c r="WWR22" s="208"/>
      <c r="WWS22" s="208"/>
      <c r="WWT22" s="208"/>
      <c r="WWU22" s="208"/>
      <c r="WWV22" s="208"/>
      <c r="WWW22" s="208"/>
      <c r="WWX22" s="208"/>
      <c r="WWY22" s="208"/>
      <c r="WWZ22" s="208"/>
      <c r="WXA22" s="208"/>
      <c r="WXB22" s="208"/>
      <c r="WXC22" s="208"/>
      <c r="WXD22" s="208"/>
      <c r="WXE22" s="208"/>
      <c r="WXF22" s="208"/>
      <c r="WXG22" s="208"/>
      <c r="WXH22" s="208"/>
      <c r="WXI22" s="208"/>
      <c r="WXJ22" s="208"/>
      <c r="WXK22" s="208"/>
      <c r="WXL22" s="208"/>
      <c r="WXM22" s="208"/>
      <c r="WXN22" s="208"/>
      <c r="WXO22" s="208"/>
      <c r="WXP22" s="208"/>
      <c r="WXQ22" s="208"/>
      <c r="WXR22" s="208"/>
      <c r="WXS22" s="208"/>
      <c r="WXT22" s="208"/>
      <c r="WXU22" s="208"/>
      <c r="WXV22" s="208"/>
      <c r="WXW22" s="208"/>
      <c r="WXX22" s="208"/>
      <c r="WXY22" s="208"/>
      <c r="WXZ22" s="208"/>
      <c r="WYA22" s="208"/>
      <c r="WYB22" s="208"/>
      <c r="WYC22" s="208"/>
      <c r="WYD22" s="208"/>
      <c r="WYE22" s="208"/>
      <c r="WYF22" s="208"/>
      <c r="WYG22" s="208"/>
      <c r="WYH22" s="208"/>
      <c r="WYI22" s="208"/>
      <c r="WYJ22" s="208"/>
      <c r="WYK22" s="208"/>
      <c r="WYL22" s="208"/>
      <c r="WYM22" s="208"/>
      <c r="WYN22" s="208"/>
      <c r="WYO22" s="208"/>
      <c r="WYP22" s="208"/>
      <c r="WYQ22" s="208"/>
      <c r="WYR22" s="208"/>
      <c r="WYS22" s="208"/>
      <c r="WYT22" s="208"/>
      <c r="WYU22" s="208"/>
      <c r="WYV22" s="208"/>
      <c r="WYW22" s="208"/>
      <c r="WYX22" s="208"/>
      <c r="WYY22" s="208"/>
      <c r="WYZ22" s="208"/>
      <c r="WZA22" s="208"/>
      <c r="WZB22" s="208"/>
      <c r="WZC22" s="208"/>
      <c r="WZD22" s="208"/>
      <c r="WZE22" s="208"/>
      <c r="WZF22" s="208"/>
      <c r="WZG22" s="208"/>
      <c r="WZH22" s="208"/>
      <c r="WZI22" s="208"/>
      <c r="WZJ22" s="208"/>
      <c r="WZK22" s="208"/>
      <c r="WZL22" s="208"/>
      <c r="WZM22" s="208"/>
      <c r="WZN22" s="208"/>
      <c r="WZO22" s="208"/>
      <c r="WZP22" s="208"/>
      <c r="WZQ22" s="208"/>
      <c r="WZR22" s="208"/>
      <c r="WZS22" s="208"/>
      <c r="WZT22" s="208"/>
      <c r="WZU22" s="208"/>
      <c r="WZV22" s="208"/>
      <c r="WZW22" s="208"/>
      <c r="WZX22" s="208"/>
      <c r="WZY22" s="208"/>
      <c r="WZZ22" s="208"/>
      <c r="XAA22" s="208"/>
      <c r="XAB22" s="208"/>
      <c r="XAC22" s="208"/>
      <c r="XAD22" s="208"/>
      <c r="XAE22" s="208"/>
      <c r="XAF22" s="208"/>
      <c r="XAG22" s="208"/>
      <c r="XAH22" s="208"/>
      <c r="XAI22" s="208"/>
      <c r="XAJ22" s="208"/>
      <c r="XAK22" s="208"/>
      <c r="XAL22" s="208"/>
      <c r="XAM22" s="208"/>
      <c r="XAN22" s="208"/>
      <c r="XAO22" s="208"/>
      <c r="XAP22" s="208"/>
      <c r="XAQ22" s="208"/>
      <c r="XAR22" s="208"/>
      <c r="XAS22" s="208"/>
      <c r="XAT22" s="208"/>
      <c r="XAU22" s="208"/>
      <c r="XAV22" s="208"/>
      <c r="XAW22" s="208"/>
      <c r="XAX22" s="208"/>
      <c r="XAY22" s="208"/>
      <c r="XAZ22" s="208"/>
      <c r="XBA22" s="208"/>
      <c r="XBB22" s="208"/>
      <c r="XBC22" s="208"/>
      <c r="XBD22" s="208"/>
      <c r="XBE22" s="208"/>
      <c r="XBF22" s="208"/>
      <c r="XBG22" s="208"/>
      <c r="XBH22" s="208"/>
      <c r="XBI22" s="208"/>
      <c r="XBJ22" s="208"/>
      <c r="XBK22" s="208"/>
      <c r="XBL22" s="208"/>
      <c r="XBM22" s="208"/>
      <c r="XBN22" s="208"/>
      <c r="XBO22" s="208"/>
      <c r="XBP22" s="208"/>
      <c r="XBQ22" s="208"/>
      <c r="XBR22" s="208"/>
      <c r="XBS22" s="208"/>
      <c r="XBT22" s="208"/>
      <c r="XBU22" s="208"/>
      <c r="XBV22" s="208"/>
      <c r="XBW22" s="208"/>
      <c r="XBX22" s="208"/>
      <c r="XBY22" s="208"/>
      <c r="XBZ22" s="208"/>
      <c r="XCA22" s="208"/>
      <c r="XCB22" s="208"/>
      <c r="XCC22" s="208"/>
      <c r="XCD22" s="208"/>
      <c r="XCE22" s="208"/>
      <c r="XCF22" s="208"/>
      <c r="XCG22" s="208"/>
      <c r="XCH22" s="208"/>
      <c r="XCI22" s="208"/>
      <c r="XCJ22" s="208"/>
      <c r="XCK22" s="208"/>
      <c r="XCL22" s="208"/>
      <c r="XCM22" s="208"/>
      <c r="XCN22" s="208"/>
      <c r="XCO22" s="208"/>
      <c r="XCP22" s="208"/>
      <c r="XCQ22" s="208"/>
      <c r="XCR22" s="208"/>
      <c r="XCS22" s="208"/>
      <c r="XCT22" s="208"/>
      <c r="XCU22" s="208"/>
      <c r="XCV22" s="208"/>
      <c r="XCW22" s="208"/>
      <c r="XCX22" s="208"/>
      <c r="XCY22" s="208"/>
      <c r="XCZ22" s="208"/>
      <c r="XDA22" s="208"/>
      <c r="XDB22" s="208"/>
      <c r="XDC22" s="208"/>
      <c r="XDD22" s="208"/>
      <c r="XDE22" s="208"/>
      <c r="XDF22" s="208"/>
      <c r="XDG22" s="208"/>
      <c r="XDH22" s="208"/>
      <c r="XDI22" s="208"/>
      <c r="XDJ22" s="208"/>
      <c r="XDK22" s="208"/>
      <c r="XDL22" s="208"/>
      <c r="XDM22" s="208"/>
      <c r="XDN22" s="208"/>
      <c r="XDO22" s="208"/>
      <c r="XDP22" s="208"/>
      <c r="XDQ22" s="208"/>
      <c r="XDR22" s="208"/>
      <c r="XDS22" s="208"/>
      <c r="XDT22" s="208"/>
      <c r="XDU22" s="208"/>
      <c r="XDV22" s="208"/>
      <c r="XDW22" s="208"/>
      <c r="XDX22" s="208"/>
      <c r="XDY22" s="208"/>
      <c r="XDZ22" s="208"/>
      <c r="XEA22" s="208"/>
      <c r="XEB22" s="208"/>
      <c r="XEC22" s="208"/>
      <c r="XED22" s="208"/>
      <c r="XEE22" s="208"/>
      <c r="XEF22" s="208"/>
      <c r="XEG22" s="208"/>
      <c r="XEH22" s="208"/>
      <c r="XEI22" s="208"/>
      <c r="XEJ22" s="208"/>
      <c r="XEK22" s="208"/>
      <c r="XEL22" s="208"/>
      <c r="XEM22" s="208"/>
      <c r="XEN22" s="208"/>
      <c r="XEO22" s="208"/>
      <c r="XEP22" s="208"/>
      <c r="XEQ22" s="208"/>
      <c r="XER22" s="208"/>
      <c r="XES22" s="208"/>
      <c r="XET22" s="208"/>
      <c r="XEU22" s="208"/>
      <c r="XEV22" s="208"/>
      <c r="XEW22" s="208"/>
      <c r="XEX22" s="208"/>
      <c r="XEY22" s="208"/>
      <c r="XEZ22" s="208"/>
      <c r="XFA22" s="208"/>
      <c r="XFB22" s="208"/>
      <c r="XFC22" s="208"/>
    </row>
    <row r="23" spans="1:16384" ht="15.5" hidden="1" x14ac:dyDescent="0.35">
      <c r="B23" s="15"/>
      <c r="C23" s="15"/>
      <c r="D23" s="15"/>
      <c r="E23" s="15"/>
      <c r="F23" s="15"/>
      <c r="G23" s="15"/>
      <c r="H23" s="15"/>
      <c r="I23" s="15"/>
      <c r="J23" s="15"/>
      <c r="K23" s="208"/>
      <c r="L23" s="208"/>
      <c r="M23" s="208"/>
      <c r="N23" s="208"/>
      <c r="O23" s="208"/>
      <c r="P23" s="208"/>
      <c r="Q23" s="208"/>
      <c r="R23" s="208"/>
      <c r="S23" s="208"/>
      <c r="T23" s="208"/>
      <c r="U23" s="208"/>
      <c r="V23" s="208"/>
      <c r="W23" s="208"/>
      <c r="X23" s="208"/>
      <c r="Y23" s="208"/>
      <c r="Z23" s="208"/>
      <c r="AA23" s="208"/>
      <c r="AB23" s="208"/>
      <c r="AC23" s="208"/>
      <c r="AD23" s="208"/>
      <c r="AE23" s="208"/>
      <c r="AF23" s="208"/>
      <c r="AG23" s="208"/>
      <c r="AH23" s="208"/>
      <c r="AI23" s="208"/>
      <c r="AJ23" s="208"/>
      <c r="AK23" s="208"/>
      <c r="AL23" s="208"/>
      <c r="AM23" s="208"/>
      <c r="AN23" s="208"/>
      <c r="AO23" s="208"/>
      <c r="AP23" s="208"/>
      <c r="AQ23" s="208"/>
      <c r="AR23" s="208"/>
      <c r="AS23" s="208"/>
      <c r="AT23" s="208"/>
      <c r="AU23" s="208"/>
      <c r="AV23" s="208"/>
      <c r="AW23" s="208"/>
      <c r="AX23" s="208"/>
      <c r="AY23" s="208"/>
      <c r="AZ23" s="208"/>
      <c r="BA23" s="208"/>
      <c r="BB23" s="208"/>
      <c r="BC23" s="208"/>
      <c r="BD23" s="208"/>
      <c r="BE23" s="208"/>
      <c r="BF23" s="208"/>
      <c r="BG23" s="208"/>
      <c r="BH23" s="208"/>
      <c r="BI23" s="208"/>
      <c r="BJ23" s="208"/>
      <c r="BK23" s="208"/>
      <c r="BL23" s="208"/>
      <c r="BM23" s="208"/>
      <c r="BN23" s="208"/>
      <c r="BO23" s="208"/>
      <c r="BP23" s="208"/>
      <c r="BQ23" s="208"/>
      <c r="BR23" s="208"/>
      <c r="BS23" s="208"/>
      <c r="BT23" s="208"/>
      <c r="BU23" s="208"/>
      <c r="BV23" s="208"/>
      <c r="BW23" s="208"/>
      <c r="BX23" s="208"/>
      <c r="BY23" s="208"/>
      <c r="BZ23" s="208"/>
      <c r="CA23" s="208"/>
      <c r="CB23" s="208"/>
      <c r="CC23" s="208"/>
      <c r="CD23" s="208"/>
      <c r="CE23" s="208"/>
      <c r="CF23" s="208"/>
      <c r="CG23" s="208"/>
      <c r="CH23" s="208"/>
      <c r="CI23" s="208"/>
      <c r="CJ23" s="208"/>
      <c r="CK23" s="208"/>
      <c r="CL23" s="208"/>
      <c r="CM23" s="208"/>
      <c r="CN23" s="208"/>
      <c r="CO23" s="208"/>
      <c r="CP23" s="208"/>
      <c r="CQ23" s="208"/>
      <c r="CR23" s="208"/>
      <c r="CS23" s="208"/>
      <c r="CT23" s="208"/>
      <c r="CU23" s="208"/>
      <c r="CV23" s="208"/>
      <c r="CW23" s="208"/>
      <c r="CX23" s="208"/>
      <c r="CY23" s="208"/>
      <c r="CZ23" s="208"/>
      <c r="DA23" s="208"/>
      <c r="DB23" s="208"/>
      <c r="DC23" s="208"/>
      <c r="DD23" s="208"/>
      <c r="DE23" s="208"/>
      <c r="DF23" s="208"/>
      <c r="DG23" s="208"/>
      <c r="DH23" s="208"/>
      <c r="DI23" s="208"/>
      <c r="DJ23" s="208"/>
      <c r="DK23" s="208"/>
      <c r="DL23" s="208"/>
      <c r="DM23" s="208"/>
      <c r="DN23" s="208"/>
      <c r="DO23" s="208"/>
      <c r="DP23" s="208"/>
      <c r="DQ23" s="208"/>
      <c r="DR23" s="208"/>
      <c r="DS23" s="208"/>
      <c r="DT23" s="208"/>
      <c r="DU23" s="208"/>
      <c r="DV23" s="208"/>
      <c r="DW23" s="208"/>
      <c r="DX23" s="208"/>
      <c r="DY23" s="208"/>
      <c r="DZ23" s="208"/>
      <c r="EA23" s="208"/>
      <c r="EB23" s="208"/>
      <c r="EC23" s="208"/>
      <c r="ED23" s="208"/>
      <c r="EE23" s="208"/>
      <c r="EF23" s="208"/>
      <c r="EG23" s="208"/>
      <c r="EH23" s="208"/>
      <c r="EI23" s="208"/>
      <c r="EJ23" s="208"/>
      <c r="EK23" s="208"/>
      <c r="EL23" s="208"/>
      <c r="EM23" s="208"/>
      <c r="EN23" s="208"/>
      <c r="EO23" s="208"/>
      <c r="EP23" s="208"/>
      <c r="EQ23" s="208"/>
      <c r="ER23" s="208"/>
      <c r="ES23" s="208"/>
      <c r="ET23" s="208"/>
      <c r="EU23" s="208"/>
      <c r="EV23" s="208"/>
      <c r="EW23" s="208"/>
      <c r="EX23" s="208"/>
      <c r="EY23" s="208"/>
      <c r="EZ23" s="208"/>
      <c r="FA23" s="208"/>
      <c r="FB23" s="208"/>
      <c r="FC23" s="208"/>
      <c r="FD23" s="208"/>
      <c r="FE23" s="208"/>
      <c r="FF23" s="208"/>
      <c r="FG23" s="208"/>
      <c r="FH23" s="208"/>
      <c r="FI23" s="208"/>
      <c r="FJ23" s="208"/>
      <c r="FK23" s="208"/>
      <c r="FL23" s="208"/>
      <c r="FM23" s="208"/>
      <c r="FN23" s="208"/>
      <c r="FO23" s="208"/>
      <c r="FP23" s="208"/>
      <c r="FQ23" s="208"/>
      <c r="FR23" s="208"/>
      <c r="FS23" s="208"/>
      <c r="FT23" s="208"/>
      <c r="FU23" s="208"/>
      <c r="FV23" s="208"/>
      <c r="FW23" s="208"/>
      <c r="FX23" s="208"/>
      <c r="FY23" s="208"/>
      <c r="FZ23" s="208"/>
      <c r="GA23" s="208"/>
      <c r="GB23" s="208"/>
      <c r="GC23" s="208"/>
      <c r="GD23" s="208"/>
      <c r="GE23" s="208"/>
      <c r="GF23" s="208"/>
      <c r="GG23" s="208"/>
      <c r="GH23" s="208"/>
      <c r="GI23" s="208"/>
      <c r="GJ23" s="208"/>
      <c r="GK23" s="208"/>
      <c r="GL23" s="208"/>
      <c r="GM23" s="208"/>
      <c r="GN23" s="208"/>
      <c r="GO23" s="208"/>
      <c r="GP23" s="208"/>
      <c r="GQ23" s="208"/>
      <c r="GR23" s="208"/>
      <c r="GS23" s="208"/>
      <c r="GT23" s="208"/>
      <c r="GU23" s="208"/>
      <c r="GV23" s="208"/>
      <c r="GW23" s="208"/>
      <c r="GX23" s="208"/>
      <c r="GY23" s="208"/>
      <c r="GZ23" s="208"/>
      <c r="HA23" s="208"/>
      <c r="HB23" s="208"/>
      <c r="HC23" s="208"/>
      <c r="HD23" s="208"/>
      <c r="HE23" s="208"/>
      <c r="HF23" s="208"/>
      <c r="HG23" s="208"/>
      <c r="HH23" s="208"/>
      <c r="HI23" s="208"/>
      <c r="HJ23" s="208"/>
      <c r="HK23" s="208"/>
      <c r="HL23" s="208"/>
      <c r="HM23" s="208"/>
      <c r="HN23" s="208"/>
      <c r="HO23" s="208"/>
      <c r="HP23" s="208"/>
      <c r="HQ23" s="208"/>
      <c r="HR23" s="208"/>
      <c r="HS23" s="208"/>
      <c r="HT23" s="208"/>
      <c r="HU23" s="208"/>
      <c r="HV23" s="208"/>
      <c r="HW23" s="208"/>
      <c r="HX23" s="208"/>
      <c r="HY23" s="208"/>
      <c r="HZ23" s="208"/>
      <c r="IA23" s="208"/>
      <c r="IB23" s="208"/>
      <c r="IC23" s="208"/>
      <c r="ID23" s="208"/>
      <c r="IE23" s="208"/>
      <c r="IF23" s="208"/>
      <c r="IG23" s="208"/>
      <c r="IH23" s="208"/>
      <c r="II23" s="208"/>
      <c r="IJ23" s="208"/>
      <c r="IK23" s="208"/>
      <c r="IL23" s="208"/>
      <c r="IM23" s="208"/>
      <c r="IN23" s="208"/>
      <c r="IO23" s="208"/>
      <c r="IP23" s="208"/>
      <c r="IQ23" s="208"/>
      <c r="IR23" s="208"/>
      <c r="IS23" s="208"/>
      <c r="IT23" s="208"/>
      <c r="IU23" s="208"/>
      <c r="IV23" s="208"/>
      <c r="IW23" s="208"/>
      <c r="IX23" s="208"/>
      <c r="IY23" s="208"/>
      <c r="IZ23" s="208"/>
      <c r="JA23" s="208"/>
      <c r="JB23" s="208"/>
      <c r="JC23" s="208"/>
      <c r="JD23" s="208"/>
      <c r="JE23" s="208"/>
      <c r="JF23" s="208"/>
      <c r="JG23" s="208"/>
      <c r="JH23" s="208"/>
      <c r="JI23" s="208"/>
      <c r="JJ23" s="208"/>
      <c r="JK23" s="208"/>
      <c r="JL23" s="208"/>
      <c r="JM23" s="208"/>
      <c r="JN23" s="208"/>
      <c r="JO23" s="208"/>
      <c r="JP23" s="208"/>
      <c r="JQ23" s="208"/>
      <c r="JR23" s="208"/>
      <c r="JS23" s="208"/>
      <c r="JT23" s="208"/>
      <c r="JU23" s="208"/>
      <c r="JV23" s="208"/>
      <c r="JW23" s="208"/>
      <c r="JX23" s="208"/>
      <c r="JY23" s="208"/>
      <c r="JZ23" s="208"/>
      <c r="KA23" s="208"/>
      <c r="KB23" s="208"/>
      <c r="KC23" s="208"/>
      <c r="KD23" s="208"/>
      <c r="KE23" s="208"/>
      <c r="KF23" s="208"/>
      <c r="KG23" s="208"/>
      <c r="KH23" s="208"/>
      <c r="KI23" s="208"/>
      <c r="KJ23" s="208"/>
      <c r="KK23" s="208"/>
      <c r="KL23" s="208"/>
      <c r="KM23" s="208"/>
      <c r="KN23" s="208"/>
      <c r="KO23" s="208"/>
      <c r="KP23" s="208"/>
      <c r="KQ23" s="208"/>
      <c r="KR23" s="208"/>
      <c r="KS23" s="208"/>
      <c r="KT23" s="208"/>
      <c r="KU23" s="208"/>
      <c r="KV23" s="208"/>
      <c r="KW23" s="208"/>
      <c r="KX23" s="208"/>
      <c r="KY23" s="208"/>
      <c r="KZ23" s="208"/>
      <c r="LA23" s="208"/>
      <c r="LB23" s="208"/>
      <c r="LC23" s="208"/>
      <c r="LD23" s="208"/>
      <c r="LE23" s="208"/>
      <c r="LF23" s="208"/>
      <c r="LG23" s="208"/>
      <c r="LH23" s="208"/>
      <c r="LI23" s="208"/>
      <c r="LJ23" s="208"/>
      <c r="LK23" s="208"/>
      <c r="LL23" s="208"/>
      <c r="LM23" s="208"/>
      <c r="LN23" s="208"/>
      <c r="LO23" s="208"/>
      <c r="LP23" s="208"/>
      <c r="LQ23" s="208"/>
      <c r="LR23" s="208"/>
      <c r="LS23" s="208"/>
      <c r="LT23" s="208"/>
      <c r="LU23" s="208"/>
      <c r="LV23" s="208"/>
      <c r="LW23" s="208"/>
      <c r="LX23" s="208"/>
      <c r="LY23" s="208"/>
      <c r="LZ23" s="208"/>
      <c r="MA23" s="208"/>
      <c r="MB23" s="208"/>
      <c r="MC23" s="208"/>
      <c r="MD23" s="208"/>
      <c r="ME23" s="208"/>
      <c r="MF23" s="208"/>
      <c r="MG23" s="208"/>
      <c r="MH23" s="208"/>
      <c r="MI23" s="208"/>
      <c r="MJ23" s="208"/>
      <c r="MK23" s="208"/>
      <c r="ML23" s="208"/>
      <c r="MM23" s="208"/>
      <c r="MN23" s="208"/>
      <c r="MO23" s="208"/>
      <c r="MP23" s="208"/>
      <c r="MQ23" s="208"/>
      <c r="MR23" s="208"/>
      <c r="MS23" s="208"/>
      <c r="MT23" s="208"/>
      <c r="MU23" s="208"/>
      <c r="MV23" s="208"/>
      <c r="MW23" s="208"/>
      <c r="MX23" s="208"/>
      <c r="MY23" s="208"/>
      <c r="MZ23" s="208"/>
      <c r="NA23" s="208"/>
      <c r="NB23" s="208"/>
      <c r="NC23" s="208"/>
      <c r="ND23" s="208"/>
      <c r="NE23" s="208"/>
      <c r="NF23" s="208"/>
      <c r="NG23" s="208"/>
      <c r="NH23" s="208"/>
      <c r="NI23" s="208"/>
      <c r="NJ23" s="208"/>
      <c r="NK23" s="208"/>
      <c r="NL23" s="208"/>
      <c r="NM23" s="208"/>
      <c r="NN23" s="208"/>
      <c r="NO23" s="208"/>
      <c r="NP23" s="208"/>
      <c r="NQ23" s="208"/>
      <c r="NR23" s="208"/>
      <c r="NS23" s="208"/>
      <c r="NT23" s="208"/>
      <c r="NU23" s="208"/>
      <c r="NV23" s="208"/>
      <c r="NW23" s="208"/>
      <c r="NX23" s="208"/>
      <c r="NY23" s="208"/>
      <c r="NZ23" s="208"/>
      <c r="OA23" s="208"/>
      <c r="OB23" s="208"/>
      <c r="OC23" s="208"/>
      <c r="OD23" s="208"/>
      <c r="OE23" s="208"/>
      <c r="OF23" s="208"/>
      <c r="OG23" s="208"/>
      <c r="OH23" s="208"/>
      <c r="OI23" s="208"/>
      <c r="OJ23" s="208"/>
      <c r="OK23" s="208"/>
      <c r="OL23" s="208"/>
      <c r="OM23" s="208"/>
      <c r="ON23" s="208"/>
      <c r="OO23" s="208"/>
      <c r="OP23" s="208"/>
      <c r="OQ23" s="208"/>
      <c r="OR23" s="208"/>
      <c r="OS23" s="208"/>
      <c r="OT23" s="208"/>
      <c r="OU23" s="208"/>
      <c r="OV23" s="208"/>
      <c r="OW23" s="208"/>
      <c r="OX23" s="208"/>
      <c r="OY23" s="208"/>
      <c r="OZ23" s="208"/>
      <c r="PA23" s="208"/>
      <c r="PB23" s="208"/>
      <c r="PC23" s="208"/>
      <c r="PD23" s="208"/>
      <c r="PE23" s="208"/>
      <c r="PF23" s="208"/>
      <c r="PG23" s="208"/>
      <c r="PH23" s="208"/>
      <c r="PI23" s="208"/>
      <c r="PJ23" s="208"/>
      <c r="PK23" s="208"/>
      <c r="PL23" s="208"/>
      <c r="PM23" s="208"/>
      <c r="PN23" s="208"/>
      <c r="PO23" s="208"/>
      <c r="PP23" s="208"/>
      <c r="PQ23" s="208"/>
      <c r="PR23" s="208"/>
      <c r="PS23" s="208"/>
      <c r="PT23" s="208"/>
      <c r="PU23" s="208"/>
      <c r="PV23" s="208"/>
      <c r="PW23" s="208"/>
      <c r="PX23" s="208"/>
      <c r="PY23" s="208"/>
      <c r="PZ23" s="208"/>
      <c r="QA23" s="208"/>
      <c r="QB23" s="208"/>
      <c r="QC23" s="208"/>
      <c r="QD23" s="208"/>
      <c r="QE23" s="208"/>
      <c r="QF23" s="208"/>
      <c r="QG23" s="208"/>
      <c r="QH23" s="208"/>
      <c r="QI23" s="208"/>
      <c r="QJ23" s="208"/>
      <c r="QK23" s="208"/>
      <c r="QL23" s="208"/>
      <c r="QM23" s="208"/>
      <c r="QN23" s="208"/>
      <c r="QO23" s="208"/>
      <c r="QP23" s="208"/>
      <c r="QQ23" s="208"/>
      <c r="QR23" s="208"/>
      <c r="QS23" s="208"/>
      <c r="QT23" s="208"/>
      <c r="QU23" s="208"/>
      <c r="QV23" s="208"/>
      <c r="QW23" s="208"/>
      <c r="QX23" s="208"/>
      <c r="QY23" s="208"/>
      <c r="QZ23" s="208"/>
      <c r="RA23" s="208"/>
      <c r="RB23" s="208"/>
      <c r="RC23" s="208"/>
      <c r="RD23" s="208"/>
      <c r="RE23" s="208"/>
      <c r="RF23" s="208"/>
      <c r="RG23" s="208"/>
      <c r="RH23" s="208"/>
      <c r="RI23" s="208"/>
      <c r="RJ23" s="208"/>
      <c r="RK23" s="208"/>
      <c r="RL23" s="208"/>
      <c r="RM23" s="208"/>
      <c r="RN23" s="208"/>
      <c r="RO23" s="208"/>
      <c r="RP23" s="208"/>
      <c r="RQ23" s="208"/>
      <c r="RR23" s="208"/>
      <c r="RS23" s="208"/>
      <c r="RT23" s="208"/>
      <c r="RU23" s="208"/>
      <c r="RV23" s="208"/>
      <c r="RW23" s="208"/>
      <c r="RX23" s="208"/>
      <c r="RY23" s="208"/>
      <c r="RZ23" s="208"/>
      <c r="SA23" s="208"/>
      <c r="SB23" s="208"/>
      <c r="SC23" s="208"/>
      <c r="SD23" s="208"/>
      <c r="SE23" s="208"/>
      <c r="SF23" s="208"/>
      <c r="SG23" s="208"/>
      <c r="SH23" s="208"/>
      <c r="SI23" s="208"/>
      <c r="SJ23" s="208"/>
      <c r="SK23" s="208"/>
      <c r="SL23" s="208"/>
      <c r="SM23" s="208"/>
      <c r="SN23" s="208"/>
      <c r="SO23" s="208"/>
      <c r="SP23" s="208"/>
      <c r="SQ23" s="208"/>
      <c r="SR23" s="208"/>
      <c r="SS23" s="208"/>
      <c r="ST23" s="208"/>
      <c r="SU23" s="208"/>
      <c r="SV23" s="208"/>
      <c r="SW23" s="208"/>
      <c r="SX23" s="208"/>
      <c r="SY23" s="208"/>
      <c r="SZ23" s="208"/>
      <c r="TA23" s="208"/>
      <c r="TB23" s="208"/>
      <c r="TC23" s="208"/>
      <c r="TD23" s="208"/>
      <c r="TE23" s="208"/>
      <c r="TF23" s="208"/>
      <c r="TG23" s="208"/>
      <c r="TH23" s="208"/>
      <c r="TI23" s="208"/>
      <c r="TJ23" s="208"/>
      <c r="TK23" s="208"/>
      <c r="TL23" s="208"/>
      <c r="TM23" s="208"/>
      <c r="TN23" s="208"/>
      <c r="TO23" s="208"/>
      <c r="TP23" s="208"/>
      <c r="TQ23" s="208"/>
      <c r="TR23" s="208"/>
      <c r="TS23" s="208"/>
      <c r="TT23" s="208"/>
      <c r="TU23" s="208"/>
      <c r="TV23" s="208"/>
      <c r="TW23" s="208"/>
      <c r="TX23" s="208"/>
      <c r="TY23" s="208"/>
      <c r="TZ23" s="208"/>
      <c r="UA23" s="208"/>
      <c r="UB23" s="208"/>
      <c r="UC23" s="208"/>
      <c r="UD23" s="208"/>
      <c r="UE23" s="208"/>
      <c r="UF23" s="208"/>
      <c r="UG23" s="208"/>
      <c r="UH23" s="208"/>
      <c r="UI23" s="208"/>
      <c r="UJ23" s="208"/>
      <c r="UK23" s="208"/>
      <c r="UL23" s="208"/>
      <c r="UM23" s="208"/>
      <c r="UN23" s="208"/>
      <c r="UO23" s="208"/>
      <c r="UP23" s="208"/>
      <c r="UQ23" s="208"/>
      <c r="UR23" s="208"/>
      <c r="US23" s="208"/>
      <c r="UT23" s="208"/>
      <c r="UU23" s="208"/>
      <c r="UV23" s="208"/>
      <c r="UW23" s="208"/>
      <c r="UX23" s="208"/>
      <c r="UY23" s="208"/>
      <c r="UZ23" s="208"/>
      <c r="VA23" s="208"/>
      <c r="VB23" s="208"/>
      <c r="VC23" s="208"/>
      <c r="VD23" s="208"/>
      <c r="VE23" s="208"/>
      <c r="VF23" s="208"/>
      <c r="VG23" s="208"/>
      <c r="VH23" s="208"/>
      <c r="VI23" s="208"/>
      <c r="VJ23" s="208"/>
      <c r="VK23" s="208"/>
      <c r="VL23" s="208"/>
      <c r="VM23" s="208"/>
      <c r="VN23" s="208"/>
      <c r="VO23" s="208"/>
      <c r="VP23" s="208"/>
      <c r="VQ23" s="208"/>
      <c r="VR23" s="208"/>
      <c r="VS23" s="208"/>
      <c r="VT23" s="208"/>
      <c r="VU23" s="208"/>
      <c r="VV23" s="208"/>
      <c r="VW23" s="208"/>
      <c r="VX23" s="208"/>
      <c r="VY23" s="208"/>
      <c r="VZ23" s="208"/>
      <c r="WA23" s="208"/>
      <c r="WB23" s="208"/>
      <c r="WC23" s="208"/>
      <c r="WD23" s="208"/>
      <c r="WE23" s="208"/>
      <c r="WF23" s="208"/>
      <c r="WG23" s="208"/>
      <c r="WH23" s="208"/>
      <c r="WI23" s="208"/>
      <c r="WJ23" s="208"/>
      <c r="WK23" s="208"/>
      <c r="WL23" s="208"/>
      <c r="WM23" s="208"/>
      <c r="WN23" s="208"/>
      <c r="WO23" s="208"/>
      <c r="WP23" s="208"/>
      <c r="WQ23" s="208"/>
      <c r="WR23" s="208"/>
      <c r="WS23" s="208"/>
      <c r="WT23" s="208"/>
      <c r="WU23" s="208"/>
      <c r="WV23" s="208"/>
      <c r="WW23" s="208"/>
      <c r="WX23" s="208"/>
      <c r="WY23" s="208"/>
      <c r="WZ23" s="208"/>
      <c r="XA23" s="208"/>
      <c r="XB23" s="208"/>
      <c r="XC23" s="208"/>
      <c r="XD23" s="208"/>
      <c r="XE23" s="208"/>
      <c r="XF23" s="208"/>
      <c r="XG23" s="208"/>
      <c r="XH23" s="208"/>
      <c r="XI23" s="208"/>
      <c r="XJ23" s="208"/>
      <c r="XK23" s="208"/>
      <c r="XL23" s="208"/>
      <c r="XM23" s="208"/>
      <c r="XN23" s="208"/>
      <c r="XO23" s="208"/>
      <c r="XP23" s="208"/>
      <c r="XQ23" s="208"/>
      <c r="XR23" s="208"/>
      <c r="XS23" s="208"/>
      <c r="XT23" s="208"/>
      <c r="XU23" s="208"/>
      <c r="XV23" s="208"/>
      <c r="XW23" s="208"/>
      <c r="XX23" s="208"/>
      <c r="XY23" s="208"/>
      <c r="XZ23" s="208"/>
      <c r="YA23" s="208"/>
      <c r="YB23" s="208"/>
      <c r="YC23" s="208"/>
      <c r="YD23" s="208"/>
      <c r="YE23" s="208"/>
      <c r="YF23" s="208"/>
      <c r="YG23" s="208"/>
      <c r="YH23" s="208"/>
      <c r="YI23" s="208"/>
      <c r="YJ23" s="208"/>
      <c r="YK23" s="208"/>
      <c r="YL23" s="208"/>
      <c r="YM23" s="208"/>
      <c r="YN23" s="208"/>
      <c r="YO23" s="208"/>
      <c r="YP23" s="208"/>
      <c r="YQ23" s="208"/>
      <c r="YR23" s="208"/>
      <c r="YS23" s="208"/>
      <c r="YT23" s="208"/>
      <c r="YU23" s="208"/>
      <c r="YV23" s="208"/>
      <c r="YW23" s="208"/>
      <c r="YX23" s="208"/>
      <c r="YY23" s="208"/>
      <c r="YZ23" s="208"/>
      <c r="ZA23" s="208"/>
      <c r="ZB23" s="208"/>
      <c r="ZC23" s="208"/>
      <c r="ZD23" s="208"/>
      <c r="ZE23" s="208"/>
      <c r="ZF23" s="208"/>
      <c r="ZG23" s="208"/>
      <c r="ZH23" s="208"/>
      <c r="ZI23" s="208"/>
      <c r="ZJ23" s="208"/>
      <c r="ZK23" s="208"/>
      <c r="ZL23" s="208"/>
      <c r="ZM23" s="208"/>
      <c r="ZN23" s="208"/>
      <c r="ZO23" s="208"/>
      <c r="ZP23" s="208"/>
      <c r="ZQ23" s="208"/>
      <c r="ZR23" s="208"/>
      <c r="ZS23" s="208"/>
      <c r="ZT23" s="208"/>
      <c r="ZU23" s="208"/>
      <c r="ZV23" s="208"/>
      <c r="ZW23" s="208"/>
      <c r="ZX23" s="208"/>
      <c r="ZY23" s="208"/>
      <c r="ZZ23" s="208"/>
      <c r="AAA23" s="208"/>
      <c r="AAB23" s="208"/>
      <c r="AAC23" s="208"/>
      <c r="AAD23" s="208"/>
      <c r="AAE23" s="208"/>
      <c r="AAF23" s="208"/>
      <c r="AAG23" s="208"/>
      <c r="AAH23" s="208"/>
      <c r="AAI23" s="208"/>
      <c r="AAJ23" s="208"/>
      <c r="AAK23" s="208"/>
      <c r="AAL23" s="208"/>
      <c r="AAM23" s="208"/>
      <c r="AAN23" s="208"/>
      <c r="AAO23" s="208"/>
      <c r="AAP23" s="208"/>
      <c r="AAQ23" s="208"/>
      <c r="AAR23" s="208"/>
      <c r="AAS23" s="208"/>
      <c r="AAT23" s="208"/>
      <c r="AAU23" s="208"/>
      <c r="AAV23" s="208"/>
      <c r="AAW23" s="208"/>
      <c r="AAX23" s="208"/>
      <c r="AAY23" s="208"/>
      <c r="AAZ23" s="208"/>
      <c r="ABA23" s="208"/>
      <c r="ABB23" s="208"/>
      <c r="ABC23" s="208"/>
      <c r="ABD23" s="208"/>
      <c r="ABE23" s="208"/>
      <c r="ABF23" s="208"/>
      <c r="ABG23" s="208"/>
      <c r="ABH23" s="208"/>
      <c r="ABI23" s="208"/>
      <c r="ABJ23" s="208"/>
      <c r="ABK23" s="208"/>
      <c r="ABL23" s="208"/>
      <c r="ABM23" s="208"/>
      <c r="ABN23" s="208"/>
      <c r="ABO23" s="208"/>
      <c r="ABP23" s="208"/>
      <c r="ABQ23" s="208"/>
      <c r="ABR23" s="208"/>
      <c r="ABS23" s="208"/>
      <c r="ABT23" s="208"/>
      <c r="ABU23" s="208"/>
      <c r="ABV23" s="208"/>
      <c r="ABW23" s="208"/>
      <c r="ABX23" s="208"/>
      <c r="ABY23" s="208"/>
      <c r="ABZ23" s="208"/>
      <c r="ACA23" s="208"/>
      <c r="ACB23" s="208"/>
      <c r="ACC23" s="208"/>
      <c r="ACD23" s="208"/>
      <c r="ACE23" s="208"/>
      <c r="ACF23" s="208"/>
      <c r="ACG23" s="208"/>
      <c r="ACH23" s="208"/>
      <c r="ACI23" s="208"/>
      <c r="ACJ23" s="208"/>
      <c r="ACK23" s="208"/>
      <c r="ACL23" s="208"/>
      <c r="ACM23" s="208"/>
      <c r="ACN23" s="208"/>
      <c r="ACO23" s="208"/>
      <c r="ACP23" s="208"/>
      <c r="ACQ23" s="208"/>
      <c r="ACR23" s="208"/>
      <c r="ACS23" s="208"/>
      <c r="ACT23" s="208"/>
      <c r="ACU23" s="208"/>
      <c r="ACV23" s="208"/>
      <c r="ACW23" s="208"/>
      <c r="ACX23" s="208"/>
      <c r="ACY23" s="208"/>
      <c r="ACZ23" s="208"/>
      <c r="ADA23" s="208"/>
      <c r="ADB23" s="208"/>
      <c r="ADC23" s="208"/>
      <c r="ADD23" s="208"/>
      <c r="ADE23" s="208"/>
      <c r="ADF23" s="208"/>
      <c r="ADG23" s="208"/>
      <c r="ADH23" s="208"/>
      <c r="ADI23" s="208"/>
      <c r="ADJ23" s="208"/>
      <c r="ADK23" s="208"/>
      <c r="ADL23" s="208"/>
      <c r="ADM23" s="208"/>
      <c r="ADN23" s="208"/>
      <c r="ADO23" s="208"/>
      <c r="ADP23" s="208"/>
      <c r="ADQ23" s="208"/>
      <c r="ADR23" s="208"/>
      <c r="ADS23" s="208"/>
      <c r="ADT23" s="208"/>
      <c r="ADU23" s="208"/>
      <c r="ADV23" s="208"/>
      <c r="ADW23" s="208"/>
      <c r="ADX23" s="208"/>
      <c r="ADY23" s="208"/>
      <c r="ADZ23" s="208"/>
      <c r="AEA23" s="208"/>
      <c r="AEB23" s="208"/>
      <c r="AEC23" s="208"/>
      <c r="AED23" s="208"/>
      <c r="AEE23" s="208"/>
      <c r="AEF23" s="208"/>
      <c r="AEG23" s="208"/>
      <c r="AEH23" s="208"/>
      <c r="AEI23" s="208"/>
      <c r="AEJ23" s="208"/>
      <c r="AEK23" s="208"/>
      <c r="AEL23" s="208"/>
      <c r="AEM23" s="208"/>
      <c r="AEN23" s="208"/>
      <c r="AEO23" s="208"/>
      <c r="AEP23" s="208"/>
      <c r="AEQ23" s="208"/>
      <c r="AER23" s="208"/>
      <c r="AES23" s="208"/>
      <c r="AET23" s="208"/>
      <c r="AEU23" s="208"/>
      <c r="AEV23" s="208"/>
      <c r="AEW23" s="208"/>
      <c r="AEX23" s="208"/>
      <c r="AEY23" s="208"/>
      <c r="AEZ23" s="208"/>
      <c r="AFA23" s="208"/>
      <c r="AFB23" s="208"/>
      <c r="AFC23" s="208"/>
      <c r="AFD23" s="208"/>
      <c r="AFE23" s="208"/>
      <c r="AFF23" s="208"/>
      <c r="AFG23" s="208"/>
      <c r="AFH23" s="208"/>
      <c r="AFI23" s="208"/>
      <c r="AFJ23" s="208"/>
      <c r="AFK23" s="208"/>
      <c r="AFL23" s="208"/>
      <c r="AFM23" s="208"/>
      <c r="AFN23" s="208"/>
      <c r="AFO23" s="208"/>
      <c r="AFP23" s="208"/>
      <c r="AFQ23" s="208"/>
      <c r="AFR23" s="208"/>
      <c r="AFS23" s="208"/>
      <c r="AFT23" s="208"/>
      <c r="AFU23" s="208"/>
      <c r="AFV23" s="208"/>
      <c r="AFW23" s="208"/>
      <c r="AFX23" s="208"/>
      <c r="AFY23" s="208"/>
      <c r="AFZ23" s="208"/>
      <c r="AGA23" s="208"/>
      <c r="AGB23" s="208"/>
      <c r="AGC23" s="208"/>
      <c r="AGD23" s="208"/>
      <c r="AGE23" s="208"/>
      <c r="AGF23" s="208"/>
      <c r="AGG23" s="208"/>
      <c r="AGH23" s="208"/>
      <c r="AGI23" s="208"/>
      <c r="AGJ23" s="208"/>
      <c r="AGK23" s="208"/>
      <c r="AGL23" s="208"/>
      <c r="AGM23" s="208"/>
      <c r="AGN23" s="208"/>
      <c r="AGO23" s="208"/>
      <c r="AGP23" s="208"/>
      <c r="AGQ23" s="208"/>
      <c r="AGR23" s="208"/>
      <c r="AGS23" s="208"/>
      <c r="AGT23" s="208"/>
      <c r="AGU23" s="208"/>
      <c r="AGV23" s="208"/>
      <c r="AGW23" s="208"/>
      <c r="AGX23" s="208"/>
      <c r="AGY23" s="208"/>
      <c r="AGZ23" s="208"/>
      <c r="AHA23" s="208"/>
      <c r="AHB23" s="208"/>
      <c r="AHC23" s="208"/>
      <c r="AHD23" s="208"/>
      <c r="AHE23" s="208"/>
      <c r="AHF23" s="208"/>
      <c r="AHG23" s="208"/>
      <c r="AHH23" s="208"/>
      <c r="AHI23" s="208"/>
      <c r="AHJ23" s="208"/>
      <c r="AHK23" s="208"/>
      <c r="AHL23" s="208"/>
      <c r="AHM23" s="208"/>
      <c r="AHN23" s="208"/>
      <c r="AHO23" s="208"/>
      <c r="AHP23" s="208"/>
      <c r="AHQ23" s="208"/>
      <c r="AHR23" s="208"/>
      <c r="AHS23" s="208"/>
      <c r="AHT23" s="208"/>
      <c r="AHU23" s="208"/>
      <c r="AHV23" s="208"/>
      <c r="AHW23" s="208"/>
      <c r="AHX23" s="208"/>
      <c r="AHY23" s="208"/>
      <c r="AHZ23" s="208"/>
      <c r="AIA23" s="208"/>
      <c r="AIB23" s="208"/>
      <c r="AIC23" s="208"/>
      <c r="AID23" s="208"/>
      <c r="AIE23" s="208"/>
      <c r="AIF23" s="208"/>
      <c r="AIG23" s="208"/>
      <c r="AIH23" s="208"/>
      <c r="AII23" s="208"/>
      <c r="AIJ23" s="208"/>
      <c r="AIK23" s="208"/>
      <c r="AIL23" s="208"/>
      <c r="AIM23" s="208"/>
      <c r="AIN23" s="208"/>
      <c r="AIO23" s="208"/>
      <c r="AIP23" s="208"/>
      <c r="AIQ23" s="208"/>
      <c r="AIR23" s="208"/>
      <c r="AIS23" s="208"/>
      <c r="AIT23" s="208"/>
      <c r="AIU23" s="208"/>
      <c r="AIV23" s="208"/>
      <c r="AIW23" s="208"/>
      <c r="AIX23" s="208"/>
      <c r="AIY23" s="208"/>
      <c r="AIZ23" s="208"/>
      <c r="AJA23" s="208"/>
      <c r="AJB23" s="208"/>
      <c r="AJC23" s="208"/>
      <c r="AJD23" s="208"/>
      <c r="AJE23" s="208"/>
      <c r="AJF23" s="208"/>
      <c r="AJG23" s="208"/>
      <c r="AJH23" s="208"/>
      <c r="AJI23" s="208"/>
      <c r="AJJ23" s="208"/>
      <c r="AJK23" s="208"/>
      <c r="AJL23" s="208"/>
      <c r="AJM23" s="208"/>
      <c r="AJN23" s="208"/>
      <c r="AJO23" s="208"/>
      <c r="AJP23" s="208"/>
      <c r="AJQ23" s="208"/>
      <c r="AJR23" s="208"/>
      <c r="AJS23" s="208"/>
      <c r="AJT23" s="208"/>
      <c r="AJU23" s="208"/>
      <c r="AJV23" s="208"/>
      <c r="AJW23" s="208"/>
      <c r="AJX23" s="208"/>
      <c r="AJY23" s="208"/>
      <c r="AJZ23" s="208"/>
      <c r="AKA23" s="208"/>
      <c r="AKB23" s="208"/>
      <c r="AKC23" s="208"/>
      <c r="AKD23" s="208"/>
      <c r="AKE23" s="208"/>
      <c r="AKF23" s="208"/>
      <c r="AKG23" s="208"/>
      <c r="AKH23" s="208"/>
      <c r="AKI23" s="208"/>
      <c r="AKJ23" s="208"/>
      <c r="AKK23" s="208"/>
      <c r="AKL23" s="208"/>
      <c r="AKM23" s="208"/>
      <c r="AKN23" s="208"/>
      <c r="AKO23" s="208"/>
      <c r="AKP23" s="208"/>
      <c r="AKQ23" s="208"/>
      <c r="AKR23" s="208"/>
      <c r="AKS23" s="208"/>
      <c r="AKT23" s="208"/>
      <c r="AKU23" s="208"/>
      <c r="AKV23" s="208"/>
      <c r="AKW23" s="208"/>
      <c r="AKX23" s="208"/>
      <c r="AKY23" s="208"/>
      <c r="AKZ23" s="208"/>
      <c r="ALA23" s="208"/>
      <c r="ALB23" s="208"/>
      <c r="ALC23" s="208"/>
      <c r="ALD23" s="208"/>
      <c r="ALE23" s="208"/>
      <c r="ALF23" s="208"/>
      <c r="ALG23" s="208"/>
      <c r="ALH23" s="208"/>
      <c r="ALI23" s="208"/>
      <c r="ALJ23" s="208"/>
      <c r="ALK23" s="208"/>
      <c r="ALL23" s="208"/>
      <c r="ALM23" s="208"/>
      <c r="ALN23" s="208"/>
      <c r="ALO23" s="208"/>
      <c r="ALP23" s="208"/>
      <c r="ALQ23" s="208"/>
      <c r="ALR23" s="208"/>
      <c r="ALS23" s="208"/>
      <c r="ALT23" s="208"/>
      <c r="ALU23" s="208"/>
      <c r="ALV23" s="208"/>
      <c r="ALW23" s="208"/>
      <c r="ALX23" s="208"/>
      <c r="ALY23" s="208"/>
      <c r="ALZ23" s="208"/>
      <c r="AMA23" s="208"/>
      <c r="AMB23" s="208"/>
      <c r="AMC23" s="208"/>
      <c r="AMD23" s="208"/>
      <c r="AME23" s="208"/>
      <c r="AMF23" s="208"/>
      <c r="AMG23" s="208"/>
      <c r="AMH23" s="208"/>
      <c r="AMI23" s="208"/>
      <c r="AMJ23" s="208"/>
      <c r="AMK23" s="208"/>
      <c r="AML23" s="208"/>
      <c r="AMM23" s="208"/>
      <c r="AMN23" s="208"/>
      <c r="AMO23" s="208"/>
      <c r="AMP23" s="208"/>
      <c r="AMQ23" s="208"/>
      <c r="AMR23" s="208"/>
      <c r="AMS23" s="208"/>
      <c r="AMT23" s="208"/>
      <c r="AMU23" s="208"/>
      <c r="AMV23" s="208"/>
      <c r="AMW23" s="208"/>
      <c r="AMX23" s="208"/>
      <c r="AMY23" s="208"/>
      <c r="AMZ23" s="208"/>
      <c r="ANA23" s="208"/>
      <c r="ANB23" s="208"/>
      <c r="ANC23" s="208"/>
      <c r="AND23" s="208"/>
      <c r="ANE23" s="208"/>
      <c r="ANF23" s="208"/>
      <c r="ANG23" s="208"/>
      <c r="ANH23" s="208"/>
      <c r="ANI23" s="208"/>
      <c r="ANJ23" s="208"/>
      <c r="ANK23" s="208"/>
      <c r="ANL23" s="208"/>
      <c r="ANM23" s="208"/>
      <c r="ANN23" s="208"/>
      <c r="ANO23" s="208"/>
      <c r="ANP23" s="208"/>
      <c r="ANQ23" s="208"/>
      <c r="ANR23" s="208"/>
      <c r="ANS23" s="208"/>
      <c r="ANT23" s="208"/>
      <c r="ANU23" s="208"/>
      <c r="ANV23" s="208"/>
      <c r="ANW23" s="208"/>
      <c r="ANX23" s="208"/>
      <c r="ANY23" s="208"/>
      <c r="ANZ23" s="208"/>
      <c r="AOA23" s="208"/>
      <c r="AOB23" s="208"/>
      <c r="AOC23" s="208"/>
      <c r="AOD23" s="208"/>
      <c r="AOE23" s="208"/>
      <c r="AOF23" s="208"/>
      <c r="AOG23" s="208"/>
      <c r="AOH23" s="208"/>
      <c r="AOI23" s="208"/>
      <c r="AOJ23" s="208"/>
      <c r="AOK23" s="208"/>
      <c r="AOL23" s="208"/>
      <c r="AOM23" s="208"/>
      <c r="AON23" s="208"/>
      <c r="AOO23" s="208"/>
      <c r="AOP23" s="208"/>
      <c r="AOQ23" s="208"/>
      <c r="AOR23" s="208"/>
      <c r="AOS23" s="208"/>
      <c r="AOT23" s="208"/>
      <c r="AOU23" s="208"/>
      <c r="AOV23" s="208"/>
      <c r="AOW23" s="208"/>
      <c r="AOX23" s="208"/>
      <c r="AOY23" s="208"/>
      <c r="AOZ23" s="208"/>
      <c r="APA23" s="208"/>
      <c r="APB23" s="208"/>
      <c r="APC23" s="208"/>
      <c r="APD23" s="208"/>
      <c r="APE23" s="208"/>
      <c r="APF23" s="208"/>
      <c r="APG23" s="208"/>
      <c r="APH23" s="208"/>
      <c r="API23" s="208"/>
      <c r="APJ23" s="208"/>
      <c r="APK23" s="208"/>
      <c r="APL23" s="208"/>
      <c r="APM23" s="208"/>
      <c r="APN23" s="208"/>
      <c r="APO23" s="208"/>
      <c r="APP23" s="208"/>
      <c r="APQ23" s="208"/>
      <c r="APR23" s="208"/>
      <c r="APS23" s="208"/>
      <c r="APT23" s="208"/>
      <c r="APU23" s="208"/>
      <c r="APV23" s="208"/>
      <c r="APW23" s="208"/>
      <c r="APX23" s="208"/>
      <c r="APY23" s="208"/>
      <c r="APZ23" s="208"/>
      <c r="AQA23" s="208"/>
      <c r="AQB23" s="208"/>
      <c r="AQC23" s="208"/>
      <c r="AQD23" s="208"/>
      <c r="AQE23" s="208"/>
      <c r="AQF23" s="208"/>
      <c r="AQG23" s="208"/>
      <c r="AQH23" s="208"/>
      <c r="AQI23" s="208"/>
      <c r="AQJ23" s="208"/>
      <c r="AQK23" s="208"/>
      <c r="AQL23" s="208"/>
      <c r="AQM23" s="208"/>
      <c r="AQN23" s="208"/>
      <c r="AQO23" s="208"/>
      <c r="AQP23" s="208"/>
      <c r="AQQ23" s="208"/>
      <c r="AQR23" s="208"/>
      <c r="AQS23" s="208"/>
      <c r="AQT23" s="208"/>
      <c r="AQU23" s="208"/>
      <c r="AQV23" s="208"/>
      <c r="AQW23" s="208"/>
      <c r="AQX23" s="208"/>
      <c r="AQY23" s="208"/>
      <c r="AQZ23" s="208"/>
      <c r="ARA23" s="208"/>
      <c r="ARB23" s="208"/>
      <c r="ARC23" s="208"/>
      <c r="ARD23" s="208"/>
      <c r="ARE23" s="208"/>
      <c r="ARF23" s="208"/>
      <c r="ARG23" s="208"/>
      <c r="ARH23" s="208"/>
      <c r="ARI23" s="208"/>
      <c r="ARJ23" s="208"/>
      <c r="ARK23" s="208"/>
      <c r="ARL23" s="208"/>
      <c r="ARM23" s="208"/>
      <c r="ARN23" s="208"/>
      <c r="ARO23" s="208"/>
      <c r="ARP23" s="208"/>
      <c r="ARQ23" s="208"/>
      <c r="ARR23" s="208"/>
      <c r="ARS23" s="208"/>
      <c r="ART23" s="208"/>
      <c r="ARU23" s="208"/>
      <c r="ARV23" s="208"/>
      <c r="ARW23" s="208"/>
      <c r="ARX23" s="208"/>
      <c r="ARY23" s="208"/>
      <c r="ARZ23" s="208"/>
      <c r="ASA23" s="208"/>
      <c r="ASB23" s="208"/>
      <c r="ASC23" s="208"/>
      <c r="ASD23" s="208"/>
      <c r="ASE23" s="208"/>
      <c r="ASF23" s="208"/>
      <c r="ASG23" s="208"/>
      <c r="ASH23" s="208"/>
      <c r="ASI23" s="208"/>
      <c r="ASJ23" s="208"/>
      <c r="ASK23" s="208"/>
      <c r="ASL23" s="208"/>
      <c r="ASM23" s="208"/>
      <c r="ASN23" s="208"/>
      <c r="ASO23" s="208"/>
      <c r="ASP23" s="208"/>
      <c r="ASQ23" s="208"/>
      <c r="ASR23" s="208"/>
      <c r="ASS23" s="208"/>
      <c r="AST23" s="208"/>
      <c r="ASU23" s="208"/>
      <c r="ASV23" s="208"/>
      <c r="ASW23" s="208"/>
      <c r="ASX23" s="208"/>
      <c r="ASY23" s="208"/>
      <c r="ASZ23" s="208"/>
      <c r="ATA23" s="208"/>
      <c r="ATB23" s="208"/>
      <c r="ATC23" s="208"/>
      <c r="ATD23" s="208"/>
      <c r="ATE23" s="208"/>
      <c r="ATF23" s="208"/>
      <c r="ATG23" s="208"/>
      <c r="ATH23" s="208"/>
      <c r="ATI23" s="208"/>
      <c r="ATJ23" s="208"/>
      <c r="ATK23" s="208"/>
      <c r="ATL23" s="208"/>
      <c r="ATM23" s="208"/>
      <c r="ATN23" s="208"/>
      <c r="ATO23" s="208"/>
      <c r="ATP23" s="208"/>
      <c r="ATQ23" s="208"/>
      <c r="ATR23" s="208"/>
      <c r="ATS23" s="208"/>
      <c r="ATT23" s="208"/>
      <c r="ATU23" s="208"/>
      <c r="ATV23" s="208"/>
      <c r="ATW23" s="208"/>
      <c r="ATX23" s="208"/>
      <c r="ATY23" s="208"/>
      <c r="ATZ23" s="208"/>
      <c r="AUA23" s="208"/>
      <c r="AUB23" s="208"/>
      <c r="AUC23" s="208"/>
      <c r="AUD23" s="208"/>
      <c r="AUE23" s="208"/>
      <c r="AUF23" s="208"/>
      <c r="AUG23" s="208"/>
      <c r="AUH23" s="208"/>
      <c r="AUI23" s="208"/>
      <c r="AUJ23" s="208"/>
      <c r="AUK23" s="208"/>
      <c r="AUL23" s="208"/>
      <c r="AUM23" s="208"/>
      <c r="AUN23" s="208"/>
      <c r="AUO23" s="208"/>
      <c r="AUP23" s="208"/>
      <c r="AUQ23" s="208"/>
      <c r="AUR23" s="208"/>
      <c r="AUS23" s="208"/>
      <c r="AUT23" s="208"/>
      <c r="AUU23" s="208"/>
      <c r="AUV23" s="208"/>
      <c r="AUW23" s="208"/>
      <c r="AUX23" s="208"/>
      <c r="AUY23" s="208"/>
      <c r="AUZ23" s="208"/>
      <c r="AVA23" s="208"/>
      <c r="AVB23" s="208"/>
      <c r="AVC23" s="208"/>
      <c r="AVD23" s="208"/>
      <c r="AVE23" s="208"/>
      <c r="AVF23" s="208"/>
      <c r="AVG23" s="208"/>
      <c r="AVH23" s="208"/>
      <c r="AVI23" s="208"/>
      <c r="AVJ23" s="208"/>
      <c r="AVK23" s="208"/>
      <c r="AVL23" s="208"/>
      <c r="AVM23" s="208"/>
      <c r="AVN23" s="208"/>
      <c r="AVO23" s="208"/>
      <c r="AVP23" s="208"/>
      <c r="AVQ23" s="208"/>
      <c r="AVR23" s="208"/>
      <c r="AVS23" s="208"/>
      <c r="AVT23" s="208"/>
      <c r="AVU23" s="208"/>
      <c r="AVV23" s="208"/>
      <c r="AVW23" s="208"/>
      <c r="AVX23" s="208"/>
      <c r="AVY23" s="208"/>
      <c r="AVZ23" s="208"/>
      <c r="AWA23" s="208"/>
      <c r="AWB23" s="208"/>
      <c r="AWC23" s="208"/>
      <c r="AWD23" s="208"/>
      <c r="AWE23" s="208"/>
      <c r="AWF23" s="208"/>
      <c r="AWG23" s="208"/>
      <c r="AWH23" s="208"/>
      <c r="AWI23" s="208"/>
      <c r="AWJ23" s="208"/>
      <c r="AWK23" s="208"/>
      <c r="AWL23" s="208"/>
      <c r="AWM23" s="208"/>
      <c r="AWN23" s="208"/>
      <c r="AWO23" s="208"/>
      <c r="AWP23" s="208"/>
      <c r="AWQ23" s="208"/>
      <c r="AWR23" s="208"/>
      <c r="AWS23" s="208"/>
      <c r="AWT23" s="208"/>
      <c r="AWU23" s="208"/>
      <c r="AWV23" s="208"/>
      <c r="AWW23" s="208"/>
      <c r="AWX23" s="208"/>
      <c r="AWY23" s="208"/>
      <c r="AWZ23" s="208"/>
      <c r="AXA23" s="208"/>
      <c r="AXB23" s="208"/>
      <c r="AXC23" s="208"/>
      <c r="AXD23" s="208"/>
      <c r="AXE23" s="208"/>
      <c r="AXF23" s="208"/>
      <c r="AXG23" s="208"/>
      <c r="AXH23" s="208"/>
      <c r="AXI23" s="208"/>
      <c r="AXJ23" s="208"/>
      <c r="AXK23" s="208"/>
      <c r="AXL23" s="208"/>
      <c r="AXM23" s="208"/>
      <c r="AXN23" s="208"/>
      <c r="AXO23" s="208"/>
      <c r="AXP23" s="208"/>
      <c r="AXQ23" s="208"/>
      <c r="AXR23" s="208"/>
      <c r="AXS23" s="208"/>
      <c r="AXT23" s="208"/>
      <c r="AXU23" s="208"/>
      <c r="AXV23" s="208"/>
      <c r="AXW23" s="208"/>
      <c r="AXX23" s="208"/>
      <c r="AXY23" s="208"/>
      <c r="AXZ23" s="208"/>
      <c r="AYA23" s="208"/>
      <c r="AYB23" s="208"/>
      <c r="AYC23" s="208"/>
      <c r="AYD23" s="208"/>
      <c r="AYE23" s="208"/>
      <c r="AYF23" s="208"/>
      <c r="AYG23" s="208"/>
      <c r="AYH23" s="208"/>
      <c r="AYI23" s="208"/>
      <c r="AYJ23" s="208"/>
      <c r="AYK23" s="208"/>
      <c r="AYL23" s="208"/>
      <c r="AYM23" s="208"/>
      <c r="AYN23" s="208"/>
      <c r="AYO23" s="208"/>
      <c r="AYP23" s="208"/>
      <c r="AYQ23" s="208"/>
      <c r="AYR23" s="208"/>
      <c r="AYS23" s="208"/>
      <c r="AYT23" s="208"/>
      <c r="AYU23" s="208"/>
      <c r="AYV23" s="208"/>
      <c r="AYW23" s="208"/>
      <c r="AYX23" s="208"/>
      <c r="AYY23" s="208"/>
      <c r="AYZ23" s="208"/>
      <c r="AZA23" s="208"/>
      <c r="AZB23" s="208"/>
      <c r="AZC23" s="208"/>
      <c r="AZD23" s="208"/>
      <c r="AZE23" s="208"/>
      <c r="AZF23" s="208"/>
      <c r="AZG23" s="208"/>
      <c r="AZH23" s="208"/>
      <c r="AZI23" s="208"/>
      <c r="AZJ23" s="208"/>
      <c r="AZK23" s="208"/>
      <c r="AZL23" s="208"/>
      <c r="AZM23" s="208"/>
      <c r="AZN23" s="208"/>
      <c r="AZO23" s="208"/>
      <c r="AZP23" s="208"/>
      <c r="AZQ23" s="208"/>
      <c r="AZR23" s="208"/>
      <c r="AZS23" s="208"/>
      <c r="AZT23" s="208"/>
      <c r="AZU23" s="208"/>
      <c r="AZV23" s="208"/>
      <c r="AZW23" s="208"/>
      <c r="AZX23" s="208"/>
      <c r="AZY23" s="208"/>
      <c r="AZZ23" s="208"/>
      <c r="BAA23" s="208"/>
      <c r="BAB23" s="208"/>
      <c r="BAC23" s="208"/>
      <c r="BAD23" s="208"/>
      <c r="BAE23" s="208"/>
      <c r="BAF23" s="208"/>
      <c r="BAG23" s="208"/>
      <c r="BAH23" s="208"/>
      <c r="BAI23" s="208"/>
      <c r="BAJ23" s="208"/>
      <c r="BAK23" s="208"/>
      <c r="BAL23" s="208"/>
      <c r="BAM23" s="208"/>
      <c r="BAN23" s="208"/>
      <c r="BAO23" s="208"/>
      <c r="BAP23" s="208"/>
      <c r="BAQ23" s="208"/>
      <c r="BAR23" s="208"/>
      <c r="BAS23" s="208"/>
      <c r="BAT23" s="208"/>
      <c r="BAU23" s="208"/>
      <c r="BAV23" s="208"/>
      <c r="BAW23" s="208"/>
      <c r="BAX23" s="208"/>
      <c r="BAY23" s="208"/>
      <c r="BAZ23" s="208"/>
      <c r="BBA23" s="208"/>
      <c r="BBB23" s="208"/>
      <c r="BBC23" s="208"/>
      <c r="BBD23" s="208"/>
      <c r="BBE23" s="208"/>
      <c r="BBF23" s="208"/>
      <c r="BBG23" s="208"/>
      <c r="BBH23" s="208"/>
      <c r="BBI23" s="208"/>
      <c r="BBJ23" s="208"/>
      <c r="BBK23" s="208"/>
      <c r="BBL23" s="208"/>
      <c r="BBM23" s="208"/>
      <c r="BBN23" s="208"/>
      <c r="BBO23" s="208"/>
      <c r="BBP23" s="208"/>
      <c r="BBQ23" s="208"/>
      <c r="BBR23" s="208"/>
      <c r="BBS23" s="208"/>
      <c r="BBT23" s="208"/>
      <c r="BBU23" s="208"/>
      <c r="BBV23" s="208"/>
      <c r="BBW23" s="208"/>
      <c r="BBX23" s="208"/>
      <c r="BBY23" s="208"/>
      <c r="BBZ23" s="208"/>
      <c r="BCA23" s="208"/>
      <c r="BCB23" s="208"/>
      <c r="BCC23" s="208"/>
      <c r="BCD23" s="208"/>
      <c r="BCE23" s="208"/>
      <c r="BCF23" s="208"/>
      <c r="BCG23" s="208"/>
      <c r="BCH23" s="208"/>
      <c r="BCI23" s="208"/>
      <c r="BCJ23" s="208"/>
      <c r="BCK23" s="208"/>
      <c r="BCL23" s="208"/>
      <c r="BCM23" s="208"/>
      <c r="BCN23" s="208"/>
      <c r="BCO23" s="208"/>
      <c r="BCP23" s="208"/>
      <c r="BCQ23" s="208"/>
      <c r="BCR23" s="208"/>
      <c r="BCS23" s="208"/>
      <c r="BCT23" s="208"/>
      <c r="BCU23" s="208"/>
      <c r="BCV23" s="208"/>
      <c r="BCW23" s="208"/>
      <c r="BCX23" s="208"/>
      <c r="BCY23" s="208"/>
      <c r="BCZ23" s="208"/>
      <c r="BDA23" s="208"/>
      <c r="BDB23" s="208"/>
      <c r="BDC23" s="208"/>
      <c r="BDD23" s="208"/>
      <c r="BDE23" s="208"/>
      <c r="BDF23" s="208"/>
      <c r="BDG23" s="208"/>
      <c r="BDH23" s="208"/>
      <c r="BDI23" s="208"/>
      <c r="BDJ23" s="208"/>
      <c r="BDK23" s="208"/>
      <c r="BDL23" s="208"/>
      <c r="BDM23" s="208"/>
      <c r="BDN23" s="208"/>
      <c r="BDO23" s="208"/>
      <c r="BDP23" s="208"/>
      <c r="BDQ23" s="208"/>
      <c r="BDR23" s="208"/>
      <c r="BDS23" s="208"/>
      <c r="BDT23" s="208"/>
      <c r="BDU23" s="208"/>
      <c r="BDV23" s="208"/>
      <c r="BDW23" s="208"/>
      <c r="BDX23" s="208"/>
      <c r="BDY23" s="208"/>
      <c r="BDZ23" s="208"/>
      <c r="BEA23" s="208"/>
      <c r="BEB23" s="208"/>
      <c r="BEC23" s="208"/>
      <c r="BED23" s="208"/>
      <c r="BEE23" s="208"/>
      <c r="BEF23" s="208"/>
      <c r="BEG23" s="208"/>
      <c r="BEH23" s="208"/>
      <c r="BEI23" s="208"/>
      <c r="BEJ23" s="208"/>
      <c r="BEK23" s="208"/>
      <c r="BEL23" s="208"/>
      <c r="BEM23" s="208"/>
      <c r="BEN23" s="208"/>
      <c r="BEO23" s="208"/>
      <c r="BEP23" s="208"/>
      <c r="BEQ23" s="208"/>
      <c r="BER23" s="208"/>
      <c r="BES23" s="208"/>
      <c r="BET23" s="208"/>
      <c r="BEU23" s="208"/>
      <c r="BEV23" s="208"/>
      <c r="BEW23" s="208"/>
      <c r="BEX23" s="208"/>
      <c r="BEY23" s="208"/>
      <c r="BEZ23" s="208"/>
      <c r="BFA23" s="208"/>
      <c r="BFB23" s="208"/>
      <c r="BFC23" s="208"/>
      <c r="BFD23" s="208"/>
      <c r="BFE23" s="208"/>
      <c r="BFF23" s="208"/>
      <c r="BFG23" s="208"/>
      <c r="BFH23" s="208"/>
      <c r="BFI23" s="208"/>
      <c r="BFJ23" s="208"/>
      <c r="BFK23" s="208"/>
      <c r="BFL23" s="208"/>
      <c r="BFM23" s="208"/>
      <c r="BFN23" s="208"/>
      <c r="BFO23" s="208"/>
      <c r="BFP23" s="208"/>
      <c r="BFQ23" s="208"/>
      <c r="BFR23" s="208"/>
      <c r="BFS23" s="208"/>
      <c r="BFT23" s="208"/>
      <c r="BFU23" s="208"/>
      <c r="BFV23" s="208"/>
      <c r="BFW23" s="208"/>
      <c r="BFX23" s="208"/>
      <c r="BFY23" s="208"/>
      <c r="BFZ23" s="208"/>
      <c r="BGA23" s="208"/>
      <c r="BGB23" s="208"/>
      <c r="BGC23" s="208"/>
      <c r="BGD23" s="208"/>
      <c r="BGE23" s="208"/>
      <c r="BGF23" s="208"/>
      <c r="BGG23" s="208"/>
      <c r="BGH23" s="208"/>
      <c r="BGI23" s="208"/>
      <c r="BGJ23" s="208"/>
      <c r="BGK23" s="208"/>
      <c r="BGL23" s="208"/>
      <c r="BGM23" s="208"/>
      <c r="BGN23" s="208"/>
      <c r="BGO23" s="208"/>
      <c r="BGP23" s="208"/>
      <c r="BGQ23" s="208"/>
      <c r="BGR23" s="208"/>
      <c r="BGS23" s="208"/>
      <c r="BGT23" s="208"/>
      <c r="BGU23" s="208"/>
      <c r="BGV23" s="208"/>
      <c r="BGW23" s="208"/>
      <c r="BGX23" s="208"/>
      <c r="BGY23" s="208"/>
      <c r="BGZ23" s="208"/>
      <c r="BHA23" s="208"/>
      <c r="BHB23" s="208"/>
      <c r="BHC23" s="208"/>
      <c r="BHD23" s="208"/>
      <c r="BHE23" s="208"/>
      <c r="BHF23" s="208"/>
      <c r="BHG23" s="208"/>
      <c r="BHH23" s="208"/>
      <c r="BHI23" s="208"/>
      <c r="BHJ23" s="208"/>
      <c r="BHK23" s="208"/>
      <c r="BHL23" s="208"/>
      <c r="BHM23" s="208"/>
      <c r="BHN23" s="208"/>
      <c r="BHO23" s="208"/>
      <c r="BHP23" s="208"/>
      <c r="BHQ23" s="208"/>
      <c r="BHR23" s="208"/>
      <c r="BHS23" s="208"/>
      <c r="BHT23" s="208"/>
      <c r="BHU23" s="208"/>
      <c r="BHV23" s="208"/>
      <c r="BHW23" s="208"/>
      <c r="BHX23" s="208"/>
      <c r="BHY23" s="208"/>
      <c r="BHZ23" s="208"/>
      <c r="BIA23" s="208"/>
      <c r="BIB23" s="208"/>
      <c r="BIC23" s="208"/>
      <c r="BID23" s="208"/>
      <c r="BIE23" s="208"/>
      <c r="BIF23" s="208"/>
      <c r="BIG23" s="208"/>
      <c r="BIH23" s="208"/>
      <c r="BII23" s="208"/>
      <c r="BIJ23" s="208"/>
      <c r="BIK23" s="208"/>
      <c r="BIL23" s="208"/>
      <c r="BIM23" s="208"/>
      <c r="BIN23" s="208"/>
      <c r="BIO23" s="208"/>
      <c r="BIP23" s="208"/>
      <c r="BIQ23" s="208"/>
      <c r="BIR23" s="208"/>
      <c r="BIS23" s="208"/>
      <c r="BIT23" s="208"/>
      <c r="BIU23" s="208"/>
      <c r="BIV23" s="208"/>
      <c r="BIW23" s="208"/>
      <c r="BIX23" s="208"/>
      <c r="BIY23" s="208"/>
      <c r="BIZ23" s="208"/>
      <c r="BJA23" s="208"/>
      <c r="BJB23" s="208"/>
      <c r="BJC23" s="208"/>
      <c r="BJD23" s="208"/>
      <c r="BJE23" s="208"/>
      <c r="BJF23" s="208"/>
      <c r="BJG23" s="208"/>
      <c r="BJH23" s="208"/>
      <c r="BJI23" s="208"/>
      <c r="BJJ23" s="208"/>
      <c r="BJK23" s="208"/>
      <c r="BJL23" s="208"/>
      <c r="BJM23" s="208"/>
      <c r="BJN23" s="208"/>
      <c r="BJO23" s="208"/>
      <c r="BJP23" s="208"/>
      <c r="BJQ23" s="208"/>
      <c r="BJR23" s="208"/>
      <c r="BJS23" s="208"/>
      <c r="BJT23" s="208"/>
      <c r="BJU23" s="208"/>
      <c r="BJV23" s="208"/>
      <c r="BJW23" s="208"/>
      <c r="BJX23" s="208"/>
      <c r="BJY23" s="208"/>
      <c r="BJZ23" s="208"/>
      <c r="BKA23" s="208"/>
      <c r="BKB23" s="208"/>
      <c r="BKC23" s="208"/>
      <c r="BKD23" s="208"/>
      <c r="BKE23" s="208"/>
      <c r="BKF23" s="208"/>
      <c r="BKG23" s="208"/>
      <c r="BKH23" s="208"/>
      <c r="BKI23" s="208"/>
      <c r="BKJ23" s="208"/>
      <c r="BKK23" s="208"/>
      <c r="BKL23" s="208"/>
      <c r="BKM23" s="208"/>
      <c r="BKN23" s="208"/>
      <c r="BKO23" s="208"/>
      <c r="BKP23" s="208"/>
      <c r="BKQ23" s="208"/>
      <c r="BKR23" s="208"/>
      <c r="BKS23" s="208"/>
      <c r="BKT23" s="208"/>
      <c r="BKU23" s="208"/>
      <c r="BKV23" s="208"/>
      <c r="BKW23" s="208"/>
      <c r="BKX23" s="208"/>
      <c r="BKY23" s="208"/>
      <c r="BKZ23" s="208"/>
      <c r="BLA23" s="208"/>
      <c r="BLB23" s="208"/>
      <c r="BLC23" s="208"/>
      <c r="BLD23" s="208"/>
      <c r="BLE23" s="208"/>
      <c r="BLF23" s="208"/>
      <c r="BLG23" s="208"/>
      <c r="BLH23" s="208"/>
      <c r="BLI23" s="208"/>
      <c r="BLJ23" s="208"/>
      <c r="BLK23" s="208"/>
      <c r="BLL23" s="208"/>
      <c r="BLM23" s="208"/>
      <c r="BLN23" s="208"/>
      <c r="BLO23" s="208"/>
      <c r="BLP23" s="208"/>
      <c r="BLQ23" s="208"/>
      <c r="BLR23" s="208"/>
      <c r="BLS23" s="208"/>
      <c r="BLT23" s="208"/>
      <c r="BLU23" s="208"/>
      <c r="BLV23" s="208"/>
      <c r="BLW23" s="208"/>
      <c r="BLX23" s="208"/>
      <c r="BLY23" s="208"/>
      <c r="BLZ23" s="208"/>
      <c r="BMA23" s="208"/>
      <c r="BMB23" s="208"/>
      <c r="BMC23" s="208"/>
      <c r="BMD23" s="208"/>
      <c r="BME23" s="208"/>
      <c r="BMF23" s="208"/>
      <c r="BMG23" s="208"/>
      <c r="BMH23" s="208"/>
      <c r="BMI23" s="208"/>
      <c r="BMJ23" s="208"/>
      <c r="BMK23" s="208"/>
      <c r="BML23" s="208"/>
      <c r="BMM23" s="208"/>
      <c r="BMN23" s="208"/>
      <c r="BMO23" s="208"/>
      <c r="BMP23" s="208"/>
      <c r="BMQ23" s="208"/>
      <c r="BMR23" s="208"/>
      <c r="BMS23" s="208"/>
      <c r="BMT23" s="208"/>
      <c r="BMU23" s="208"/>
      <c r="BMV23" s="208"/>
      <c r="BMW23" s="208"/>
      <c r="BMX23" s="208"/>
      <c r="BMY23" s="208"/>
      <c r="BMZ23" s="208"/>
      <c r="BNA23" s="208"/>
      <c r="BNB23" s="208"/>
      <c r="BNC23" s="208"/>
      <c r="BND23" s="208"/>
      <c r="BNE23" s="208"/>
      <c r="BNF23" s="208"/>
      <c r="BNG23" s="208"/>
      <c r="BNH23" s="208"/>
      <c r="BNI23" s="208"/>
      <c r="BNJ23" s="208"/>
      <c r="BNK23" s="208"/>
      <c r="BNL23" s="208"/>
      <c r="BNM23" s="208"/>
      <c r="BNN23" s="208"/>
      <c r="BNO23" s="208"/>
      <c r="BNP23" s="208"/>
      <c r="BNQ23" s="208"/>
      <c r="BNR23" s="208"/>
      <c r="BNS23" s="208"/>
      <c r="BNT23" s="208"/>
      <c r="BNU23" s="208"/>
      <c r="BNV23" s="208"/>
      <c r="BNW23" s="208"/>
      <c r="BNX23" s="208"/>
      <c r="BNY23" s="208"/>
      <c r="BNZ23" s="208"/>
      <c r="BOA23" s="208"/>
      <c r="BOB23" s="208"/>
      <c r="BOC23" s="208"/>
      <c r="BOD23" s="208"/>
      <c r="BOE23" s="208"/>
      <c r="BOF23" s="208"/>
      <c r="BOG23" s="208"/>
      <c r="BOH23" s="208"/>
      <c r="BOI23" s="208"/>
      <c r="BOJ23" s="208"/>
      <c r="BOK23" s="208"/>
      <c r="BOL23" s="208"/>
      <c r="BOM23" s="208"/>
      <c r="BON23" s="208"/>
      <c r="BOO23" s="208"/>
      <c r="BOP23" s="208"/>
      <c r="BOQ23" s="208"/>
      <c r="BOR23" s="208"/>
      <c r="BOS23" s="208"/>
      <c r="BOT23" s="208"/>
      <c r="BOU23" s="208"/>
      <c r="BOV23" s="208"/>
      <c r="BOW23" s="208"/>
      <c r="BOX23" s="208"/>
      <c r="BOY23" s="208"/>
      <c r="BOZ23" s="208"/>
      <c r="BPA23" s="208"/>
      <c r="BPB23" s="208"/>
      <c r="BPC23" s="208"/>
      <c r="BPD23" s="208"/>
      <c r="BPE23" s="208"/>
      <c r="BPF23" s="208"/>
      <c r="BPG23" s="208"/>
      <c r="BPH23" s="208"/>
      <c r="BPI23" s="208"/>
      <c r="BPJ23" s="208"/>
      <c r="BPK23" s="208"/>
      <c r="BPL23" s="208"/>
      <c r="BPM23" s="208"/>
      <c r="BPN23" s="208"/>
      <c r="BPO23" s="208"/>
      <c r="BPP23" s="208"/>
      <c r="BPQ23" s="208"/>
      <c r="BPR23" s="208"/>
      <c r="BPS23" s="208"/>
      <c r="BPT23" s="208"/>
      <c r="BPU23" s="208"/>
      <c r="BPV23" s="208"/>
      <c r="BPW23" s="208"/>
      <c r="BPX23" s="208"/>
      <c r="BPY23" s="208"/>
      <c r="BPZ23" s="208"/>
      <c r="BQA23" s="208"/>
      <c r="BQB23" s="208"/>
      <c r="BQC23" s="208"/>
      <c r="BQD23" s="208"/>
      <c r="BQE23" s="208"/>
      <c r="BQF23" s="208"/>
      <c r="BQG23" s="208"/>
      <c r="BQH23" s="208"/>
      <c r="BQI23" s="208"/>
      <c r="BQJ23" s="208"/>
      <c r="BQK23" s="208"/>
      <c r="BQL23" s="208"/>
      <c r="BQM23" s="208"/>
      <c r="BQN23" s="208"/>
      <c r="BQO23" s="208"/>
      <c r="BQP23" s="208"/>
      <c r="BQQ23" s="208"/>
      <c r="BQR23" s="208"/>
      <c r="BQS23" s="208"/>
      <c r="BQT23" s="208"/>
      <c r="BQU23" s="208"/>
      <c r="BQV23" s="208"/>
      <c r="BQW23" s="208"/>
      <c r="BQX23" s="208"/>
      <c r="BQY23" s="208"/>
      <c r="BQZ23" s="208"/>
      <c r="BRA23" s="208"/>
      <c r="BRB23" s="208"/>
      <c r="BRC23" s="208"/>
      <c r="BRD23" s="208"/>
      <c r="BRE23" s="208"/>
      <c r="BRF23" s="208"/>
      <c r="BRG23" s="208"/>
      <c r="BRH23" s="208"/>
      <c r="BRI23" s="208"/>
      <c r="BRJ23" s="208"/>
      <c r="BRK23" s="208"/>
      <c r="BRL23" s="208"/>
      <c r="BRM23" s="208"/>
      <c r="BRN23" s="208"/>
      <c r="BRO23" s="208"/>
      <c r="BRP23" s="208"/>
      <c r="BRQ23" s="208"/>
      <c r="BRR23" s="208"/>
      <c r="BRS23" s="208"/>
      <c r="BRT23" s="208"/>
      <c r="BRU23" s="208"/>
      <c r="BRV23" s="208"/>
      <c r="BRW23" s="208"/>
      <c r="BRX23" s="208"/>
      <c r="BRY23" s="208"/>
      <c r="BRZ23" s="208"/>
      <c r="BSA23" s="208"/>
      <c r="BSB23" s="208"/>
      <c r="BSC23" s="208"/>
      <c r="BSD23" s="208"/>
      <c r="BSE23" s="208"/>
      <c r="BSF23" s="208"/>
      <c r="BSG23" s="208"/>
      <c r="BSH23" s="208"/>
      <c r="BSI23" s="208"/>
      <c r="BSJ23" s="208"/>
      <c r="BSK23" s="208"/>
      <c r="BSL23" s="208"/>
      <c r="BSM23" s="208"/>
      <c r="BSN23" s="208"/>
      <c r="BSO23" s="208"/>
      <c r="BSP23" s="208"/>
      <c r="BSQ23" s="208"/>
      <c r="BSR23" s="208"/>
      <c r="BSS23" s="208"/>
      <c r="BST23" s="208"/>
      <c r="BSU23" s="208"/>
      <c r="BSV23" s="208"/>
      <c r="BSW23" s="208"/>
      <c r="BSX23" s="208"/>
      <c r="BSY23" s="208"/>
      <c r="BSZ23" s="208"/>
      <c r="BTA23" s="208"/>
      <c r="BTB23" s="208"/>
      <c r="BTC23" s="208"/>
      <c r="BTD23" s="208"/>
      <c r="BTE23" s="208"/>
      <c r="BTF23" s="208"/>
      <c r="BTG23" s="208"/>
      <c r="BTH23" s="208"/>
      <c r="BTI23" s="208"/>
      <c r="BTJ23" s="208"/>
      <c r="BTK23" s="208"/>
      <c r="BTL23" s="208"/>
      <c r="BTM23" s="208"/>
      <c r="BTN23" s="208"/>
      <c r="BTO23" s="208"/>
      <c r="BTP23" s="208"/>
      <c r="BTQ23" s="208"/>
      <c r="BTR23" s="208"/>
      <c r="BTS23" s="208"/>
      <c r="BTT23" s="208"/>
      <c r="BTU23" s="208"/>
      <c r="BTV23" s="208"/>
      <c r="BTW23" s="208"/>
      <c r="BTX23" s="208"/>
      <c r="BTY23" s="208"/>
      <c r="BTZ23" s="208"/>
      <c r="BUA23" s="208"/>
      <c r="BUB23" s="208"/>
      <c r="BUC23" s="208"/>
      <c r="BUD23" s="208"/>
      <c r="BUE23" s="208"/>
      <c r="BUF23" s="208"/>
      <c r="BUG23" s="208"/>
      <c r="BUH23" s="208"/>
      <c r="BUI23" s="208"/>
      <c r="BUJ23" s="208"/>
      <c r="BUK23" s="208"/>
      <c r="BUL23" s="208"/>
      <c r="BUM23" s="208"/>
      <c r="BUN23" s="208"/>
      <c r="BUO23" s="208"/>
      <c r="BUP23" s="208"/>
      <c r="BUQ23" s="208"/>
      <c r="BUR23" s="208"/>
      <c r="BUS23" s="208"/>
      <c r="BUT23" s="208"/>
      <c r="BUU23" s="208"/>
      <c r="BUV23" s="208"/>
      <c r="BUW23" s="208"/>
      <c r="BUX23" s="208"/>
      <c r="BUY23" s="208"/>
      <c r="BUZ23" s="208"/>
      <c r="BVA23" s="208"/>
      <c r="BVB23" s="208"/>
      <c r="BVC23" s="208"/>
      <c r="BVD23" s="208"/>
      <c r="BVE23" s="208"/>
      <c r="BVF23" s="208"/>
      <c r="BVG23" s="208"/>
      <c r="BVH23" s="208"/>
      <c r="BVI23" s="208"/>
      <c r="BVJ23" s="208"/>
      <c r="BVK23" s="208"/>
      <c r="BVL23" s="208"/>
      <c r="BVM23" s="208"/>
      <c r="BVN23" s="208"/>
      <c r="BVO23" s="208"/>
      <c r="BVP23" s="208"/>
      <c r="BVQ23" s="208"/>
      <c r="BVR23" s="208"/>
      <c r="BVS23" s="208"/>
      <c r="BVT23" s="208"/>
      <c r="BVU23" s="208"/>
      <c r="BVV23" s="208"/>
      <c r="BVW23" s="208"/>
      <c r="BVX23" s="208"/>
      <c r="BVY23" s="208"/>
      <c r="BVZ23" s="208"/>
      <c r="BWA23" s="208"/>
      <c r="BWB23" s="208"/>
      <c r="BWC23" s="208"/>
      <c r="BWD23" s="208"/>
      <c r="BWE23" s="208"/>
      <c r="BWF23" s="208"/>
      <c r="BWG23" s="208"/>
      <c r="BWH23" s="208"/>
      <c r="BWI23" s="208"/>
      <c r="BWJ23" s="208"/>
      <c r="BWK23" s="208"/>
      <c r="BWL23" s="208"/>
      <c r="BWM23" s="208"/>
      <c r="BWN23" s="208"/>
      <c r="BWO23" s="208"/>
      <c r="BWP23" s="208"/>
      <c r="BWQ23" s="208"/>
      <c r="BWR23" s="208"/>
      <c r="BWS23" s="208"/>
      <c r="BWT23" s="208"/>
      <c r="BWU23" s="208"/>
      <c r="BWV23" s="208"/>
      <c r="BWW23" s="208"/>
      <c r="BWX23" s="208"/>
      <c r="BWY23" s="208"/>
      <c r="BWZ23" s="208"/>
      <c r="BXA23" s="208"/>
      <c r="BXB23" s="208"/>
      <c r="BXC23" s="208"/>
      <c r="BXD23" s="208"/>
      <c r="BXE23" s="208"/>
      <c r="BXF23" s="208"/>
      <c r="BXG23" s="208"/>
      <c r="BXH23" s="208"/>
      <c r="BXI23" s="208"/>
      <c r="BXJ23" s="208"/>
      <c r="BXK23" s="208"/>
      <c r="BXL23" s="208"/>
      <c r="BXM23" s="208"/>
      <c r="BXN23" s="208"/>
      <c r="BXO23" s="208"/>
      <c r="BXP23" s="208"/>
      <c r="BXQ23" s="208"/>
      <c r="BXR23" s="208"/>
      <c r="BXS23" s="208"/>
      <c r="BXT23" s="208"/>
      <c r="BXU23" s="208"/>
      <c r="BXV23" s="208"/>
      <c r="BXW23" s="208"/>
      <c r="BXX23" s="208"/>
      <c r="BXY23" s="208"/>
      <c r="BXZ23" s="208"/>
      <c r="BYA23" s="208"/>
      <c r="BYB23" s="208"/>
      <c r="BYC23" s="208"/>
      <c r="BYD23" s="208"/>
      <c r="BYE23" s="208"/>
      <c r="BYF23" s="208"/>
      <c r="BYG23" s="208"/>
      <c r="BYH23" s="208"/>
      <c r="BYI23" s="208"/>
      <c r="BYJ23" s="208"/>
      <c r="BYK23" s="208"/>
      <c r="BYL23" s="208"/>
      <c r="BYM23" s="208"/>
      <c r="BYN23" s="208"/>
      <c r="BYO23" s="208"/>
      <c r="BYP23" s="208"/>
      <c r="BYQ23" s="208"/>
      <c r="BYR23" s="208"/>
      <c r="BYS23" s="208"/>
      <c r="BYT23" s="208"/>
      <c r="BYU23" s="208"/>
      <c r="BYV23" s="208"/>
      <c r="BYW23" s="208"/>
      <c r="BYX23" s="208"/>
      <c r="BYY23" s="208"/>
      <c r="BYZ23" s="208"/>
      <c r="BZA23" s="208"/>
      <c r="BZB23" s="208"/>
      <c r="BZC23" s="208"/>
      <c r="BZD23" s="208"/>
      <c r="BZE23" s="208"/>
      <c r="BZF23" s="208"/>
      <c r="BZG23" s="208"/>
      <c r="BZH23" s="208"/>
      <c r="BZI23" s="208"/>
      <c r="BZJ23" s="208"/>
      <c r="BZK23" s="208"/>
      <c r="BZL23" s="208"/>
      <c r="BZM23" s="208"/>
      <c r="BZN23" s="208"/>
      <c r="BZO23" s="208"/>
      <c r="BZP23" s="208"/>
      <c r="BZQ23" s="208"/>
      <c r="BZR23" s="208"/>
      <c r="BZS23" s="208"/>
      <c r="BZT23" s="208"/>
      <c r="BZU23" s="208"/>
      <c r="BZV23" s="208"/>
      <c r="BZW23" s="208"/>
      <c r="BZX23" s="208"/>
      <c r="BZY23" s="208"/>
      <c r="BZZ23" s="208"/>
      <c r="CAA23" s="208"/>
      <c r="CAB23" s="208"/>
      <c r="CAC23" s="208"/>
      <c r="CAD23" s="208"/>
      <c r="CAE23" s="208"/>
      <c r="CAF23" s="208"/>
      <c r="CAG23" s="208"/>
      <c r="CAH23" s="208"/>
      <c r="CAI23" s="208"/>
      <c r="CAJ23" s="208"/>
      <c r="CAK23" s="208"/>
      <c r="CAL23" s="208"/>
      <c r="CAM23" s="208"/>
      <c r="CAN23" s="208"/>
      <c r="CAO23" s="208"/>
      <c r="CAP23" s="208"/>
      <c r="CAQ23" s="208"/>
      <c r="CAR23" s="208"/>
      <c r="CAS23" s="208"/>
      <c r="CAT23" s="208"/>
      <c r="CAU23" s="208"/>
      <c r="CAV23" s="208"/>
      <c r="CAW23" s="208"/>
      <c r="CAX23" s="208"/>
      <c r="CAY23" s="208"/>
      <c r="CAZ23" s="208"/>
      <c r="CBA23" s="208"/>
      <c r="CBB23" s="208"/>
      <c r="CBC23" s="208"/>
      <c r="CBD23" s="208"/>
      <c r="CBE23" s="208"/>
      <c r="CBF23" s="208"/>
      <c r="CBG23" s="208"/>
      <c r="CBH23" s="208"/>
      <c r="CBI23" s="208"/>
      <c r="CBJ23" s="208"/>
      <c r="CBK23" s="208"/>
      <c r="CBL23" s="208"/>
      <c r="CBM23" s="208"/>
      <c r="CBN23" s="208"/>
      <c r="CBO23" s="208"/>
      <c r="CBP23" s="208"/>
      <c r="CBQ23" s="208"/>
      <c r="CBR23" s="208"/>
      <c r="CBS23" s="208"/>
      <c r="CBT23" s="208"/>
      <c r="CBU23" s="208"/>
      <c r="CBV23" s="208"/>
      <c r="CBW23" s="208"/>
      <c r="CBX23" s="208"/>
      <c r="CBY23" s="208"/>
      <c r="CBZ23" s="208"/>
      <c r="CCA23" s="208"/>
      <c r="CCB23" s="208"/>
      <c r="CCC23" s="208"/>
      <c r="CCD23" s="208"/>
      <c r="CCE23" s="208"/>
      <c r="CCF23" s="208"/>
      <c r="CCG23" s="208"/>
      <c r="CCH23" s="208"/>
      <c r="CCI23" s="208"/>
      <c r="CCJ23" s="208"/>
      <c r="CCK23" s="208"/>
      <c r="CCL23" s="208"/>
      <c r="CCM23" s="208"/>
      <c r="CCN23" s="208"/>
      <c r="CCO23" s="208"/>
      <c r="CCP23" s="208"/>
      <c r="CCQ23" s="208"/>
      <c r="CCR23" s="208"/>
      <c r="CCS23" s="208"/>
      <c r="CCT23" s="208"/>
      <c r="CCU23" s="208"/>
      <c r="CCV23" s="208"/>
      <c r="CCW23" s="208"/>
      <c r="CCX23" s="208"/>
      <c r="CCY23" s="208"/>
      <c r="CCZ23" s="208"/>
      <c r="CDA23" s="208"/>
      <c r="CDB23" s="208"/>
      <c r="CDC23" s="208"/>
      <c r="CDD23" s="208"/>
      <c r="CDE23" s="208"/>
      <c r="CDF23" s="208"/>
      <c r="CDG23" s="208"/>
      <c r="CDH23" s="208"/>
      <c r="CDI23" s="208"/>
      <c r="CDJ23" s="208"/>
      <c r="CDK23" s="208"/>
      <c r="CDL23" s="208"/>
      <c r="CDM23" s="208"/>
      <c r="CDN23" s="208"/>
      <c r="CDO23" s="208"/>
      <c r="CDP23" s="208"/>
      <c r="CDQ23" s="208"/>
      <c r="CDR23" s="208"/>
      <c r="CDS23" s="208"/>
      <c r="CDT23" s="208"/>
      <c r="CDU23" s="208"/>
      <c r="CDV23" s="208"/>
      <c r="CDW23" s="208"/>
      <c r="CDX23" s="208"/>
      <c r="CDY23" s="208"/>
      <c r="CDZ23" s="208"/>
      <c r="CEA23" s="208"/>
      <c r="CEB23" s="208"/>
      <c r="CEC23" s="208"/>
      <c r="CED23" s="208"/>
      <c r="CEE23" s="208"/>
      <c r="CEF23" s="208"/>
      <c r="CEG23" s="208"/>
      <c r="CEH23" s="208"/>
      <c r="CEI23" s="208"/>
      <c r="CEJ23" s="208"/>
      <c r="CEK23" s="208"/>
      <c r="CEL23" s="208"/>
      <c r="CEM23" s="208"/>
      <c r="CEN23" s="208"/>
      <c r="CEO23" s="208"/>
      <c r="CEP23" s="208"/>
      <c r="CEQ23" s="208"/>
      <c r="CER23" s="208"/>
      <c r="CES23" s="208"/>
      <c r="CET23" s="208"/>
      <c r="CEU23" s="208"/>
      <c r="CEV23" s="208"/>
      <c r="CEW23" s="208"/>
      <c r="CEX23" s="208"/>
      <c r="CEY23" s="208"/>
      <c r="CEZ23" s="208"/>
      <c r="CFA23" s="208"/>
      <c r="CFB23" s="208"/>
      <c r="CFC23" s="208"/>
      <c r="CFD23" s="208"/>
      <c r="CFE23" s="208"/>
      <c r="CFF23" s="208"/>
      <c r="CFG23" s="208"/>
      <c r="CFH23" s="208"/>
      <c r="CFI23" s="208"/>
      <c r="CFJ23" s="208"/>
      <c r="CFK23" s="208"/>
      <c r="CFL23" s="208"/>
      <c r="CFM23" s="208"/>
      <c r="CFN23" s="208"/>
      <c r="CFO23" s="208"/>
      <c r="CFP23" s="208"/>
      <c r="CFQ23" s="208"/>
      <c r="CFR23" s="208"/>
      <c r="CFS23" s="208"/>
      <c r="CFT23" s="208"/>
      <c r="CFU23" s="208"/>
      <c r="CFV23" s="208"/>
      <c r="CFW23" s="208"/>
      <c r="CFX23" s="208"/>
      <c r="CFY23" s="208"/>
      <c r="CFZ23" s="208"/>
      <c r="CGA23" s="208"/>
      <c r="CGB23" s="208"/>
      <c r="CGC23" s="208"/>
      <c r="CGD23" s="208"/>
      <c r="CGE23" s="208"/>
      <c r="CGF23" s="208"/>
      <c r="CGG23" s="208"/>
      <c r="CGH23" s="208"/>
      <c r="CGI23" s="208"/>
      <c r="CGJ23" s="208"/>
      <c r="CGK23" s="208"/>
      <c r="CGL23" s="208"/>
      <c r="CGM23" s="208"/>
      <c r="CGN23" s="208"/>
      <c r="CGO23" s="208"/>
      <c r="CGP23" s="208"/>
      <c r="CGQ23" s="208"/>
      <c r="CGR23" s="208"/>
      <c r="CGS23" s="208"/>
      <c r="CGT23" s="208"/>
      <c r="CGU23" s="208"/>
      <c r="CGV23" s="208"/>
      <c r="CGW23" s="208"/>
      <c r="CGX23" s="208"/>
      <c r="CGY23" s="208"/>
      <c r="CGZ23" s="208"/>
      <c r="CHA23" s="208"/>
      <c r="CHB23" s="208"/>
      <c r="CHC23" s="208"/>
      <c r="CHD23" s="208"/>
      <c r="CHE23" s="208"/>
      <c r="CHF23" s="208"/>
      <c r="CHG23" s="208"/>
      <c r="CHH23" s="208"/>
      <c r="CHI23" s="208"/>
      <c r="CHJ23" s="208"/>
      <c r="CHK23" s="208"/>
      <c r="CHL23" s="208"/>
      <c r="CHM23" s="208"/>
      <c r="CHN23" s="208"/>
      <c r="CHO23" s="208"/>
      <c r="CHP23" s="208"/>
      <c r="CHQ23" s="208"/>
      <c r="CHR23" s="208"/>
      <c r="CHS23" s="208"/>
      <c r="CHT23" s="208"/>
      <c r="CHU23" s="208"/>
      <c r="CHV23" s="208"/>
      <c r="CHW23" s="208"/>
      <c r="CHX23" s="208"/>
      <c r="CHY23" s="208"/>
      <c r="CHZ23" s="208"/>
      <c r="CIA23" s="208"/>
      <c r="CIB23" s="208"/>
      <c r="CIC23" s="208"/>
      <c r="CID23" s="208"/>
      <c r="CIE23" s="208"/>
      <c r="CIF23" s="208"/>
      <c r="CIG23" s="208"/>
      <c r="CIH23" s="208"/>
      <c r="CII23" s="208"/>
      <c r="CIJ23" s="208"/>
      <c r="CIK23" s="208"/>
      <c r="CIL23" s="208"/>
      <c r="CIM23" s="208"/>
      <c r="CIN23" s="208"/>
      <c r="CIO23" s="208"/>
      <c r="CIP23" s="208"/>
      <c r="CIQ23" s="208"/>
      <c r="CIR23" s="208"/>
      <c r="CIS23" s="208"/>
      <c r="CIT23" s="208"/>
      <c r="CIU23" s="208"/>
      <c r="CIV23" s="208"/>
      <c r="CIW23" s="208"/>
      <c r="CIX23" s="208"/>
      <c r="CIY23" s="208"/>
      <c r="CIZ23" s="208"/>
      <c r="CJA23" s="208"/>
      <c r="CJB23" s="208"/>
      <c r="CJC23" s="208"/>
      <c r="CJD23" s="208"/>
      <c r="CJE23" s="208"/>
      <c r="CJF23" s="208"/>
      <c r="CJG23" s="208"/>
      <c r="CJH23" s="208"/>
      <c r="CJI23" s="208"/>
      <c r="CJJ23" s="208"/>
      <c r="CJK23" s="208"/>
      <c r="CJL23" s="208"/>
      <c r="CJM23" s="208"/>
      <c r="CJN23" s="208"/>
      <c r="CJO23" s="208"/>
      <c r="CJP23" s="208"/>
      <c r="CJQ23" s="208"/>
      <c r="CJR23" s="208"/>
      <c r="CJS23" s="208"/>
      <c r="CJT23" s="208"/>
      <c r="CJU23" s="208"/>
      <c r="CJV23" s="208"/>
      <c r="CJW23" s="208"/>
      <c r="CJX23" s="208"/>
      <c r="CJY23" s="208"/>
      <c r="CJZ23" s="208"/>
      <c r="CKA23" s="208"/>
      <c r="CKB23" s="208"/>
      <c r="CKC23" s="208"/>
      <c r="CKD23" s="208"/>
      <c r="CKE23" s="208"/>
      <c r="CKF23" s="208"/>
      <c r="CKG23" s="208"/>
      <c r="CKH23" s="208"/>
      <c r="CKI23" s="208"/>
      <c r="CKJ23" s="208"/>
      <c r="CKK23" s="208"/>
      <c r="CKL23" s="208"/>
      <c r="CKM23" s="208"/>
      <c r="CKN23" s="208"/>
      <c r="CKO23" s="208"/>
      <c r="CKP23" s="208"/>
      <c r="CKQ23" s="208"/>
      <c r="CKR23" s="208"/>
      <c r="CKS23" s="208"/>
      <c r="CKT23" s="208"/>
      <c r="CKU23" s="208"/>
      <c r="CKV23" s="208"/>
      <c r="CKW23" s="208"/>
      <c r="CKX23" s="208"/>
      <c r="CKY23" s="208"/>
      <c r="CKZ23" s="208"/>
      <c r="CLA23" s="208"/>
      <c r="CLB23" s="208"/>
      <c r="CLC23" s="208"/>
      <c r="CLD23" s="208"/>
      <c r="CLE23" s="208"/>
      <c r="CLF23" s="208"/>
      <c r="CLG23" s="208"/>
      <c r="CLH23" s="208"/>
      <c r="CLI23" s="208"/>
      <c r="CLJ23" s="208"/>
      <c r="CLK23" s="208"/>
      <c r="CLL23" s="208"/>
      <c r="CLM23" s="208"/>
      <c r="CLN23" s="208"/>
      <c r="CLO23" s="208"/>
      <c r="CLP23" s="208"/>
      <c r="CLQ23" s="208"/>
      <c r="CLR23" s="208"/>
      <c r="CLS23" s="208"/>
      <c r="CLT23" s="208"/>
      <c r="CLU23" s="208"/>
      <c r="CLV23" s="208"/>
      <c r="CLW23" s="208"/>
      <c r="CLX23" s="208"/>
      <c r="CLY23" s="208"/>
      <c r="CLZ23" s="208"/>
      <c r="CMA23" s="208"/>
      <c r="CMB23" s="208"/>
      <c r="CMC23" s="208"/>
      <c r="CMD23" s="208"/>
      <c r="CME23" s="208"/>
      <c r="CMF23" s="208"/>
      <c r="CMG23" s="208"/>
      <c r="CMH23" s="208"/>
      <c r="CMI23" s="208"/>
      <c r="CMJ23" s="208"/>
      <c r="CMK23" s="208"/>
      <c r="CML23" s="208"/>
      <c r="CMM23" s="208"/>
      <c r="CMN23" s="208"/>
      <c r="CMO23" s="208"/>
      <c r="CMP23" s="208"/>
      <c r="CMQ23" s="208"/>
      <c r="CMR23" s="208"/>
      <c r="CMS23" s="208"/>
      <c r="CMT23" s="208"/>
      <c r="CMU23" s="208"/>
      <c r="CMV23" s="208"/>
      <c r="CMW23" s="208"/>
      <c r="CMX23" s="208"/>
      <c r="CMY23" s="208"/>
      <c r="CMZ23" s="208"/>
      <c r="CNA23" s="208"/>
      <c r="CNB23" s="208"/>
      <c r="CNC23" s="208"/>
      <c r="CND23" s="208"/>
      <c r="CNE23" s="208"/>
      <c r="CNF23" s="208"/>
      <c r="CNG23" s="208"/>
      <c r="CNH23" s="208"/>
      <c r="CNI23" s="208"/>
      <c r="CNJ23" s="208"/>
      <c r="CNK23" s="208"/>
      <c r="CNL23" s="208"/>
      <c r="CNM23" s="208"/>
      <c r="CNN23" s="208"/>
      <c r="CNO23" s="208"/>
      <c r="CNP23" s="208"/>
      <c r="CNQ23" s="208"/>
      <c r="CNR23" s="208"/>
      <c r="CNS23" s="208"/>
      <c r="CNT23" s="208"/>
      <c r="CNU23" s="208"/>
      <c r="CNV23" s="208"/>
      <c r="CNW23" s="208"/>
      <c r="CNX23" s="208"/>
      <c r="CNY23" s="208"/>
      <c r="CNZ23" s="208"/>
      <c r="COA23" s="208"/>
      <c r="COB23" s="208"/>
      <c r="COC23" s="208"/>
      <c r="COD23" s="208"/>
      <c r="COE23" s="208"/>
      <c r="COF23" s="208"/>
      <c r="COG23" s="208"/>
      <c r="COH23" s="208"/>
      <c r="COI23" s="208"/>
      <c r="COJ23" s="208"/>
      <c r="COK23" s="208"/>
      <c r="COL23" s="208"/>
      <c r="COM23" s="208"/>
      <c r="CON23" s="208"/>
      <c r="COO23" s="208"/>
      <c r="COP23" s="208"/>
      <c r="COQ23" s="208"/>
      <c r="COR23" s="208"/>
      <c r="COS23" s="208"/>
      <c r="COT23" s="208"/>
      <c r="COU23" s="208"/>
      <c r="COV23" s="208"/>
      <c r="COW23" s="208"/>
      <c r="COX23" s="208"/>
      <c r="COY23" s="208"/>
      <c r="COZ23" s="208"/>
      <c r="CPA23" s="208"/>
      <c r="CPB23" s="208"/>
      <c r="CPC23" s="208"/>
      <c r="CPD23" s="208"/>
      <c r="CPE23" s="208"/>
      <c r="CPF23" s="208"/>
      <c r="CPG23" s="208"/>
      <c r="CPH23" s="208"/>
      <c r="CPI23" s="208"/>
      <c r="CPJ23" s="208"/>
      <c r="CPK23" s="208"/>
      <c r="CPL23" s="208"/>
      <c r="CPM23" s="208"/>
      <c r="CPN23" s="208"/>
      <c r="CPO23" s="208"/>
      <c r="CPP23" s="208"/>
      <c r="CPQ23" s="208"/>
      <c r="CPR23" s="208"/>
      <c r="CPS23" s="208"/>
      <c r="CPT23" s="208"/>
      <c r="CPU23" s="208"/>
      <c r="CPV23" s="208"/>
      <c r="CPW23" s="208"/>
      <c r="CPX23" s="208"/>
      <c r="CPY23" s="208"/>
      <c r="CPZ23" s="208"/>
      <c r="CQA23" s="208"/>
      <c r="CQB23" s="208"/>
      <c r="CQC23" s="208"/>
      <c r="CQD23" s="208"/>
      <c r="CQE23" s="208"/>
      <c r="CQF23" s="208"/>
      <c r="CQG23" s="208"/>
      <c r="CQH23" s="208"/>
      <c r="CQI23" s="208"/>
      <c r="CQJ23" s="208"/>
      <c r="CQK23" s="208"/>
      <c r="CQL23" s="208"/>
      <c r="CQM23" s="208"/>
      <c r="CQN23" s="208"/>
      <c r="CQO23" s="208"/>
      <c r="CQP23" s="208"/>
      <c r="CQQ23" s="208"/>
      <c r="CQR23" s="208"/>
      <c r="CQS23" s="208"/>
      <c r="CQT23" s="208"/>
      <c r="CQU23" s="208"/>
      <c r="CQV23" s="208"/>
      <c r="CQW23" s="208"/>
      <c r="CQX23" s="208"/>
      <c r="CQY23" s="208"/>
      <c r="CQZ23" s="208"/>
      <c r="CRA23" s="208"/>
      <c r="CRB23" s="208"/>
      <c r="CRC23" s="208"/>
      <c r="CRD23" s="208"/>
      <c r="CRE23" s="208"/>
      <c r="CRF23" s="208"/>
      <c r="CRG23" s="208"/>
      <c r="CRH23" s="208"/>
      <c r="CRI23" s="208"/>
      <c r="CRJ23" s="208"/>
      <c r="CRK23" s="208"/>
      <c r="CRL23" s="208"/>
      <c r="CRM23" s="208"/>
      <c r="CRN23" s="208"/>
      <c r="CRO23" s="208"/>
      <c r="CRP23" s="208"/>
      <c r="CRQ23" s="208"/>
      <c r="CRR23" s="208"/>
      <c r="CRS23" s="208"/>
      <c r="CRT23" s="208"/>
      <c r="CRU23" s="208"/>
      <c r="CRV23" s="208"/>
      <c r="CRW23" s="208"/>
      <c r="CRX23" s="208"/>
      <c r="CRY23" s="208"/>
      <c r="CRZ23" s="208"/>
      <c r="CSA23" s="208"/>
      <c r="CSB23" s="208"/>
      <c r="CSC23" s="208"/>
      <c r="CSD23" s="208"/>
      <c r="CSE23" s="208"/>
      <c r="CSF23" s="208"/>
      <c r="CSG23" s="208"/>
      <c r="CSH23" s="208"/>
      <c r="CSI23" s="208"/>
      <c r="CSJ23" s="208"/>
      <c r="CSK23" s="208"/>
      <c r="CSL23" s="208"/>
      <c r="CSM23" s="208"/>
      <c r="CSN23" s="208"/>
      <c r="CSO23" s="208"/>
      <c r="CSP23" s="208"/>
      <c r="CSQ23" s="208"/>
      <c r="CSR23" s="208"/>
      <c r="CSS23" s="208"/>
      <c r="CST23" s="208"/>
      <c r="CSU23" s="208"/>
      <c r="CSV23" s="208"/>
      <c r="CSW23" s="208"/>
      <c r="CSX23" s="208"/>
      <c r="CSY23" s="208"/>
      <c r="CSZ23" s="208"/>
      <c r="CTA23" s="208"/>
      <c r="CTB23" s="208"/>
      <c r="CTC23" s="208"/>
      <c r="CTD23" s="208"/>
      <c r="CTE23" s="208"/>
      <c r="CTF23" s="208"/>
      <c r="CTG23" s="208"/>
      <c r="CTH23" s="208"/>
      <c r="CTI23" s="208"/>
      <c r="CTJ23" s="208"/>
      <c r="CTK23" s="208"/>
      <c r="CTL23" s="208"/>
      <c r="CTM23" s="208"/>
      <c r="CTN23" s="208"/>
      <c r="CTO23" s="208"/>
      <c r="CTP23" s="208"/>
      <c r="CTQ23" s="208"/>
      <c r="CTR23" s="208"/>
      <c r="CTS23" s="208"/>
      <c r="CTT23" s="208"/>
      <c r="CTU23" s="208"/>
      <c r="CTV23" s="208"/>
      <c r="CTW23" s="208"/>
      <c r="CTX23" s="208"/>
      <c r="CTY23" s="208"/>
      <c r="CTZ23" s="208"/>
      <c r="CUA23" s="208"/>
      <c r="CUB23" s="208"/>
      <c r="CUC23" s="208"/>
      <c r="CUD23" s="208"/>
      <c r="CUE23" s="208"/>
      <c r="CUF23" s="208"/>
      <c r="CUG23" s="208"/>
      <c r="CUH23" s="208"/>
      <c r="CUI23" s="208"/>
      <c r="CUJ23" s="208"/>
      <c r="CUK23" s="208"/>
      <c r="CUL23" s="208"/>
      <c r="CUM23" s="208"/>
      <c r="CUN23" s="208"/>
      <c r="CUO23" s="208"/>
      <c r="CUP23" s="208"/>
      <c r="CUQ23" s="208"/>
      <c r="CUR23" s="208"/>
      <c r="CUS23" s="208"/>
      <c r="CUT23" s="208"/>
      <c r="CUU23" s="208"/>
      <c r="CUV23" s="208"/>
      <c r="CUW23" s="208"/>
      <c r="CUX23" s="208"/>
      <c r="CUY23" s="208"/>
      <c r="CUZ23" s="208"/>
      <c r="CVA23" s="208"/>
      <c r="CVB23" s="208"/>
      <c r="CVC23" s="208"/>
      <c r="CVD23" s="208"/>
      <c r="CVE23" s="208"/>
      <c r="CVF23" s="208"/>
      <c r="CVG23" s="208"/>
      <c r="CVH23" s="208"/>
      <c r="CVI23" s="208"/>
      <c r="CVJ23" s="208"/>
      <c r="CVK23" s="208"/>
      <c r="CVL23" s="208"/>
      <c r="CVM23" s="208"/>
      <c r="CVN23" s="208"/>
      <c r="CVO23" s="208"/>
      <c r="CVP23" s="208"/>
      <c r="CVQ23" s="208"/>
      <c r="CVR23" s="208"/>
      <c r="CVS23" s="208"/>
      <c r="CVT23" s="208"/>
      <c r="CVU23" s="208"/>
      <c r="CVV23" s="208"/>
      <c r="CVW23" s="208"/>
      <c r="CVX23" s="208"/>
      <c r="CVY23" s="208"/>
      <c r="CVZ23" s="208"/>
      <c r="CWA23" s="208"/>
      <c r="CWB23" s="208"/>
      <c r="CWC23" s="208"/>
      <c r="CWD23" s="208"/>
      <c r="CWE23" s="208"/>
      <c r="CWF23" s="208"/>
      <c r="CWG23" s="208"/>
      <c r="CWH23" s="208"/>
      <c r="CWI23" s="208"/>
      <c r="CWJ23" s="208"/>
      <c r="CWK23" s="208"/>
      <c r="CWL23" s="208"/>
      <c r="CWM23" s="208"/>
      <c r="CWN23" s="208"/>
      <c r="CWO23" s="208"/>
      <c r="CWP23" s="208"/>
      <c r="CWQ23" s="208"/>
      <c r="CWR23" s="208"/>
      <c r="CWS23" s="208"/>
      <c r="CWT23" s="208"/>
      <c r="CWU23" s="208"/>
      <c r="CWV23" s="208"/>
      <c r="CWW23" s="208"/>
      <c r="CWX23" s="208"/>
      <c r="CWY23" s="208"/>
      <c r="CWZ23" s="208"/>
      <c r="CXA23" s="208"/>
      <c r="CXB23" s="208"/>
      <c r="CXC23" s="208"/>
      <c r="CXD23" s="208"/>
      <c r="CXE23" s="208"/>
      <c r="CXF23" s="208"/>
      <c r="CXG23" s="208"/>
      <c r="CXH23" s="208"/>
      <c r="CXI23" s="208"/>
      <c r="CXJ23" s="208"/>
      <c r="CXK23" s="208"/>
      <c r="CXL23" s="208"/>
      <c r="CXM23" s="208"/>
      <c r="CXN23" s="208"/>
      <c r="CXO23" s="208"/>
      <c r="CXP23" s="208"/>
      <c r="CXQ23" s="208"/>
      <c r="CXR23" s="208"/>
      <c r="CXS23" s="208"/>
      <c r="CXT23" s="208"/>
      <c r="CXU23" s="208"/>
      <c r="CXV23" s="208"/>
      <c r="CXW23" s="208"/>
      <c r="CXX23" s="208"/>
      <c r="CXY23" s="208"/>
      <c r="CXZ23" s="208"/>
      <c r="CYA23" s="208"/>
      <c r="CYB23" s="208"/>
      <c r="CYC23" s="208"/>
      <c r="CYD23" s="208"/>
      <c r="CYE23" s="208"/>
      <c r="CYF23" s="208"/>
      <c r="CYG23" s="208"/>
      <c r="CYH23" s="208"/>
      <c r="CYI23" s="208"/>
      <c r="CYJ23" s="208"/>
      <c r="CYK23" s="208"/>
      <c r="CYL23" s="208"/>
      <c r="CYM23" s="208"/>
      <c r="CYN23" s="208"/>
      <c r="CYO23" s="208"/>
      <c r="CYP23" s="208"/>
      <c r="CYQ23" s="208"/>
      <c r="CYR23" s="208"/>
      <c r="CYS23" s="208"/>
      <c r="CYT23" s="208"/>
      <c r="CYU23" s="208"/>
      <c r="CYV23" s="208"/>
      <c r="CYW23" s="208"/>
      <c r="CYX23" s="208"/>
      <c r="CYY23" s="208"/>
      <c r="CYZ23" s="208"/>
      <c r="CZA23" s="208"/>
      <c r="CZB23" s="208"/>
      <c r="CZC23" s="208"/>
      <c r="CZD23" s="208"/>
      <c r="CZE23" s="208"/>
      <c r="CZF23" s="208"/>
      <c r="CZG23" s="208"/>
      <c r="CZH23" s="208"/>
      <c r="CZI23" s="208"/>
      <c r="CZJ23" s="208"/>
      <c r="CZK23" s="208"/>
      <c r="CZL23" s="208"/>
      <c r="CZM23" s="208"/>
      <c r="CZN23" s="208"/>
      <c r="CZO23" s="208"/>
      <c r="CZP23" s="208"/>
      <c r="CZQ23" s="208"/>
      <c r="CZR23" s="208"/>
      <c r="CZS23" s="208"/>
      <c r="CZT23" s="208"/>
      <c r="CZU23" s="208"/>
      <c r="CZV23" s="208"/>
      <c r="CZW23" s="208"/>
      <c r="CZX23" s="208"/>
      <c r="CZY23" s="208"/>
      <c r="CZZ23" s="208"/>
      <c r="DAA23" s="208"/>
      <c r="DAB23" s="208"/>
      <c r="DAC23" s="208"/>
      <c r="DAD23" s="208"/>
      <c r="DAE23" s="208"/>
      <c r="DAF23" s="208"/>
      <c r="DAG23" s="208"/>
      <c r="DAH23" s="208"/>
      <c r="DAI23" s="208"/>
      <c r="DAJ23" s="208"/>
      <c r="DAK23" s="208"/>
      <c r="DAL23" s="208"/>
      <c r="DAM23" s="208"/>
      <c r="DAN23" s="208"/>
      <c r="DAO23" s="208"/>
      <c r="DAP23" s="208"/>
      <c r="DAQ23" s="208"/>
      <c r="DAR23" s="208"/>
      <c r="DAS23" s="208"/>
      <c r="DAT23" s="208"/>
      <c r="DAU23" s="208"/>
      <c r="DAV23" s="208"/>
      <c r="DAW23" s="208"/>
      <c r="DAX23" s="208"/>
      <c r="DAY23" s="208"/>
      <c r="DAZ23" s="208"/>
      <c r="DBA23" s="208"/>
      <c r="DBB23" s="208"/>
      <c r="DBC23" s="208"/>
      <c r="DBD23" s="208"/>
      <c r="DBE23" s="208"/>
      <c r="DBF23" s="208"/>
      <c r="DBG23" s="208"/>
      <c r="DBH23" s="208"/>
      <c r="DBI23" s="208"/>
      <c r="DBJ23" s="208"/>
      <c r="DBK23" s="208"/>
      <c r="DBL23" s="208"/>
      <c r="DBM23" s="208"/>
      <c r="DBN23" s="208"/>
      <c r="DBO23" s="208"/>
      <c r="DBP23" s="208"/>
      <c r="DBQ23" s="208"/>
      <c r="DBR23" s="208"/>
      <c r="DBS23" s="208"/>
      <c r="DBT23" s="208"/>
      <c r="DBU23" s="208"/>
      <c r="DBV23" s="208"/>
      <c r="DBW23" s="208"/>
      <c r="DBX23" s="208"/>
      <c r="DBY23" s="208"/>
      <c r="DBZ23" s="208"/>
      <c r="DCA23" s="208"/>
      <c r="DCB23" s="208"/>
      <c r="DCC23" s="208"/>
      <c r="DCD23" s="208"/>
      <c r="DCE23" s="208"/>
      <c r="DCF23" s="208"/>
      <c r="DCG23" s="208"/>
      <c r="DCH23" s="208"/>
      <c r="DCI23" s="208"/>
      <c r="DCJ23" s="208"/>
      <c r="DCK23" s="208"/>
      <c r="DCL23" s="208"/>
      <c r="DCM23" s="208"/>
      <c r="DCN23" s="208"/>
      <c r="DCO23" s="208"/>
      <c r="DCP23" s="208"/>
      <c r="DCQ23" s="208"/>
      <c r="DCR23" s="208"/>
      <c r="DCS23" s="208"/>
      <c r="DCT23" s="208"/>
      <c r="DCU23" s="208"/>
      <c r="DCV23" s="208"/>
      <c r="DCW23" s="208"/>
      <c r="DCX23" s="208"/>
      <c r="DCY23" s="208"/>
      <c r="DCZ23" s="208"/>
      <c r="DDA23" s="208"/>
      <c r="DDB23" s="208"/>
      <c r="DDC23" s="208"/>
      <c r="DDD23" s="208"/>
      <c r="DDE23" s="208"/>
      <c r="DDF23" s="208"/>
      <c r="DDG23" s="208"/>
      <c r="DDH23" s="208"/>
      <c r="DDI23" s="208"/>
      <c r="DDJ23" s="208"/>
      <c r="DDK23" s="208"/>
      <c r="DDL23" s="208"/>
      <c r="DDM23" s="208"/>
      <c r="DDN23" s="208"/>
      <c r="DDO23" s="208"/>
      <c r="DDP23" s="208"/>
      <c r="DDQ23" s="208"/>
      <c r="DDR23" s="208"/>
      <c r="DDS23" s="208"/>
      <c r="DDT23" s="208"/>
      <c r="DDU23" s="208"/>
      <c r="DDV23" s="208"/>
      <c r="DDW23" s="208"/>
      <c r="DDX23" s="208"/>
      <c r="DDY23" s="208"/>
      <c r="DDZ23" s="208"/>
      <c r="DEA23" s="208"/>
      <c r="DEB23" s="208"/>
      <c r="DEC23" s="208"/>
      <c r="DED23" s="208"/>
      <c r="DEE23" s="208"/>
      <c r="DEF23" s="208"/>
      <c r="DEG23" s="208"/>
      <c r="DEH23" s="208"/>
      <c r="DEI23" s="208"/>
      <c r="DEJ23" s="208"/>
      <c r="DEK23" s="208"/>
      <c r="DEL23" s="208"/>
      <c r="DEM23" s="208"/>
      <c r="DEN23" s="208"/>
      <c r="DEO23" s="208"/>
      <c r="DEP23" s="208"/>
      <c r="DEQ23" s="208"/>
      <c r="DER23" s="208"/>
      <c r="DES23" s="208"/>
      <c r="DET23" s="208"/>
      <c r="DEU23" s="208"/>
      <c r="DEV23" s="208"/>
      <c r="DEW23" s="208"/>
      <c r="DEX23" s="208"/>
      <c r="DEY23" s="208"/>
      <c r="DEZ23" s="208"/>
      <c r="DFA23" s="208"/>
      <c r="DFB23" s="208"/>
      <c r="DFC23" s="208"/>
      <c r="DFD23" s="208"/>
      <c r="DFE23" s="208"/>
      <c r="DFF23" s="208"/>
      <c r="DFG23" s="208"/>
      <c r="DFH23" s="208"/>
      <c r="DFI23" s="208"/>
      <c r="DFJ23" s="208"/>
      <c r="DFK23" s="208"/>
      <c r="DFL23" s="208"/>
      <c r="DFM23" s="208"/>
      <c r="DFN23" s="208"/>
      <c r="DFO23" s="208"/>
      <c r="DFP23" s="208"/>
      <c r="DFQ23" s="208"/>
      <c r="DFR23" s="208"/>
      <c r="DFS23" s="208"/>
      <c r="DFT23" s="208"/>
      <c r="DFU23" s="208"/>
      <c r="DFV23" s="208"/>
      <c r="DFW23" s="208"/>
      <c r="DFX23" s="208"/>
      <c r="DFY23" s="208"/>
      <c r="DFZ23" s="208"/>
      <c r="DGA23" s="208"/>
      <c r="DGB23" s="208"/>
      <c r="DGC23" s="208"/>
      <c r="DGD23" s="208"/>
      <c r="DGE23" s="208"/>
      <c r="DGF23" s="208"/>
      <c r="DGG23" s="208"/>
      <c r="DGH23" s="208"/>
      <c r="DGI23" s="208"/>
      <c r="DGJ23" s="208"/>
      <c r="DGK23" s="208"/>
      <c r="DGL23" s="208"/>
      <c r="DGM23" s="208"/>
      <c r="DGN23" s="208"/>
      <c r="DGO23" s="208"/>
      <c r="DGP23" s="208"/>
      <c r="DGQ23" s="208"/>
      <c r="DGR23" s="208"/>
      <c r="DGS23" s="208"/>
      <c r="DGT23" s="208"/>
      <c r="DGU23" s="208"/>
      <c r="DGV23" s="208"/>
      <c r="DGW23" s="208"/>
      <c r="DGX23" s="208"/>
      <c r="DGY23" s="208"/>
      <c r="DGZ23" s="208"/>
      <c r="DHA23" s="208"/>
      <c r="DHB23" s="208"/>
      <c r="DHC23" s="208"/>
      <c r="DHD23" s="208"/>
      <c r="DHE23" s="208"/>
      <c r="DHF23" s="208"/>
      <c r="DHG23" s="208"/>
      <c r="DHH23" s="208"/>
      <c r="DHI23" s="208"/>
      <c r="DHJ23" s="208"/>
      <c r="DHK23" s="208"/>
      <c r="DHL23" s="208"/>
      <c r="DHM23" s="208"/>
      <c r="DHN23" s="208"/>
      <c r="DHO23" s="208"/>
      <c r="DHP23" s="208"/>
      <c r="DHQ23" s="208"/>
      <c r="DHR23" s="208"/>
      <c r="DHS23" s="208"/>
      <c r="DHT23" s="208"/>
      <c r="DHU23" s="208"/>
      <c r="DHV23" s="208"/>
      <c r="DHW23" s="208"/>
      <c r="DHX23" s="208"/>
      <c r="DHY23" s="208"/>
      <c r="DHZ23" s="208"/>
      <c r="DIA23" s="208"/>
      <c r="DIB23" s="208"/>
      <c r="DIC23" s="208"/>
      <c r="DID23" s="208"/>
      <c r="DIE23" s="208"/>
      <c r="DIF23" s="208"/>
      <c r="DIG23" s="208"/>
      <c r="DIH23" s="208"/>
      <c r="DII23" s="208"/>
      <c r="DIJ23" s="208"/>
      <c r="DIK23" s="208"/>
      <c r="DIL23" s="208"/>
      <c r="DIM23" s="208"/>
      <c r="DIN23" s="208"/>
      <c r="DIO23" s="208"/>
      <c r="DIP23" s="208"/>
      <c r="DIQ23" s="208"/>
      <c r="DIR23" s="208"/>
      <c r="DIS23" s="208"/>
      <c r="DIT23" s="208"/>
      <c r="DIU23" s="208"/>
      <c r="DIV23" s="208"/>
      <c r="DIW23" s="208"/>
      <c r="DIX23" s="208"/>
      <c r="DIY23" s="208"/>
      <c r="DIZ23" s="208"/>
      <c r="DJA23" s="208"/>
      <c r="DJB23" s="208"/>
      <c r="DJC23" s="208"/>
      <c r="DJD23" s="208"/>
      <c r="DJE23" s="208"/>
      <c r="DJF23" s="208"/>
      <c r="DJG23" s="208"/>
      <c r="DJH23" s="208"/>
      <c r="DJI23" s="208"/>
      <c r="DJJ23" s="208"/>
      <c r="DJK23" s="208"/>
      <c r="DJL23" s="208"/>
      <c r="DJM23" s="208"/>
      <c r="DJN23" s="208"/>
      <c r="DJO23" s="208"/>
      <c r="DJP23" s="208"/>
      <c r="DJQ23" s="208"/>
      <c r="DJR23" s="208"/>
      <c r="DJS23" s="208"/>
      <c r="DJT23" s="208"/>
      <c r="DJU23" s="208"/>
      <c r="DJV23" s="208"/>
      <c r="DJW23" s="208"/>
      <c r="DJX23" s="208"/>
      <c r="DJY23" s="208"/>
      <c r="DJZ23" s="208"/>
      <c r="DKA23" s="208"/>
      <c r="DKB23" s="208"/>
      <c r="DKC23" s="208"/>
      <c r="DKD23" s="208"/>
      <c r="DKE23" s="208"/>
      <c r="DKF23" s="208"/>
      <c r="DKG23" s="208"/>
      <c r="DKH23" s="208"/>
      <c r="DKI23" s="208"/>
      <c r="DKJ23" s="208"/>
      <c r="DKK23" s="208"/>
      <c r="DKL23" s="208"/>
      <c r="DKM23" s="208"/>
      <c r="DKN23" s="208"/>
      <c r="DKO23" s="208"/>
      <c r="DKP23" s="208"/>
      <c r="DKQ23" s="208"/>
      <c r="DKR23" s="208"/>
      <c r="DKS23" s="208"/>
      <c r="DKT23" s="208"/>
      <c r="DKU23" s="208"/>
      <c r="DKV23" s="208"/>
      <c r="DKW23" s="208"/>
      <c r="DKX23" s="208"/>
      <c r="DKY23" s="208"/>
      <c r="DKZ23" s="208"/>
      <c r="DLA23" s="208"/>
      <c r="DLB23" s="208"/>
      <c r="DLC23" s="208"/>
      <c r="DLD23" s="208"/>
      <c r="DLE23" s="208"/>
      <c r="DLF23" s="208"/>
      <c r="DLG23" s="208"/>
      <c r="DLH23" s="208"/>
      <c r="DLI23" s="208"/>
      <c r="DLJ23" s="208"/>
      <c r="DLK23" s="208"/>
      <c r="DLL23" s="208"/>
      <c r="DLM23" s="208"/>
      <c r="DLN23" s="208"/>
      <c r="DLO23" s="208"/>
      <c r="DLP23" s="208"/>
      <c r="DLQ23" s="208"/>
      <c r="DLR23" s="208"/>
      <c r="DLS23" s="208"/>
      <c r="DLT23" s="208"/>
      <c r="DLU23" s="208"/>
      <c r="DLV23" s="208"/>
      <c r="DLW23" s="208"/>
      <c r="DLX23" s="208"/>
      <c r="DLY23" s="208"/>
      <c r="DLZ23" s="208"/>
      <c r="DMA23" s="208"/>
      <c r="DMB23" s="208"/>
      <c r="DMC23" s="208"/>
      <c r="DMD23" s="208"/>
      <c r="DME23" s="208"/>
      <c r="DMF23" s="208"/>
      <c r="DMG23" s="208"/>
      <c r="DMH23" s="208"/>
      <c r="DMI23" s="208"/>
      <c r="DMJ23" s="208"/>
      <c r="DMK23" s="208"/>
      <c r="DML23" s="208"/>
      <c r="DMM23" s="208"/>
      <c r="DMN23" s="208"/>
      <c r="DMO23" s="208"/>
      <c r="DMP23" s="208"/>
      <c r="DMQ23" s="208"/>
      <c r="DMR23" s="208"/>
      <c r="DMS23" s="208"/>
      <c r="DMT23" s="208"/>
      <c r="DMU23" s="208"/>
      <c r="DMV23" s="208"/>
      <c r="DMW23" s="208"/>
      <c r="DMX23" s="208"/>
      <c r="DMY23" s="208"/>
      <c r="DMZ23" s="208"/>
      <c r="DNA23" s="208"/>
      <c r="DNB23" s="208"/>
      <c r="DNC23" s="208"/>
      <c r="DND23" s="208"/>
      <c r="DNE23" s="208"/>
      <c r="DNF23" s="208"/>
      <c r="DNG23" s="208"/>
      <c r="DNH23" s="208"/>
      <c r="DNI23" s="208"/>
      <c r="DNJ23" s="208"/>
      <c r="DNK23" s="208"/>
      <c r="DNL23" s="208"/>
      <c r="DNM23" s="208"/>
      <c r="DNN23" s="208"/>
      <c r="DNO23" s="208"/>
      <c r="DNP23" s="208"/>
      <c r="DNQ23" s="208"/>
      <c r="DNR23" s="208"/>
      <c r="DNS23" s="208"/>
      <c r="DNT23" s="208"/>
      <c r="DNU23" s="208"/>
      <c r="DNV23" s="208"/>
      <c r="DNW23" s="208"/>
      <c r="DNX23" s="208"/>
      <c r="DNY23" s="208"/>
      <c r="DNZ23" s="208"/>
      <c r="DOA23" s="208"/>
      <c r="DOB23" s="208"/>
      <c r="DOC23" s="208"/>
      <c r="DOD23" s="208"/>
      <c r="DOE23" s="208"/>
      <c r="DOF23" s="208"/>
      <c r="DOG23" s="208"/>
      <c r="DOH23" s="208"/>
      <c r="DOI23" s="208"/>
      <c r="DOJ23" s="208"/>
      <c r="DOK23" s="208"/>
      <c r="DOL23" s="208"/>
      <c r="DOM23" s="208"/>
      <c r="DON23" s="208"/>
      <c r="DOO23" s="208"/>
      <c r="DOP23" s="208"/>
      <c r="DOQ23" s="208"/>
      <c r="DOR23" s="208"/>
      <c r="DOS23" s="208"/>
      <c r="DOT23" s="208"/>
      <c r="DOU23" s="208"/>
      <c r="DOV23" s="208"/>
      <c r="DOW23" s="208"/>
      <c r="DOX23" s="208"/>
      <c r="DOY23" s="208"/>
      <c r="DOZ23" s="208"/>
      <c r="DPA23" s="208"/>
      <c r="DPB23" s="208"/>
      <c r="DPC23" s="208"/>
      <c r="DPD23" s="208"/>
      <c r="DPE23" s="208"/>
      <c r="DPF23" s="208"/>
      <c r="DPG23" s="208"/>
      <c r="DPH23" s="208"/>
      <c r="DPI23" s="208"/>
      <c r="DPJ23" s="208"/>
      <c r="DPK23" s="208"/>
      <c r="DPL23" s="208"/>
      <c r="DPM23" s="208"/>
      <c r="DPN23" s="208"/>
      <c r="DPO23" s="208"/>
      <c r="DPP23" s="208"/>
      <c r="DPQ23" s="208"/>
      <c r="DPR23" s="208"/>
      <c r="DPS23" s="208"/>
      <c r="DPT23" s="208"/>
      <c r="DPU23" s="208"/>
      <c r="DPV23" s="208"/>
      <c r="DPW23" s="208"/>
      <c r="DPX23" s="208"/>
      <c r="DPY23" s="208"/>
      <c r="DPZ23" s="208"/>
      <c r="DQA23" s="208"/>
      <c r="DQB23" s="208"/>
      <c r="DQC23" s="208"/>
      <c r="DQD23" s="208"/>
      <c r="DQE23" s="208"/>
      <c r="DQF23" s="208"/>
      <c r="DQG23" s="208"/>
      <c r="DQH23" s="208"/>
      <c r="DQI23" s="208"/>
      <c r="DQJ23" s="208"/>
      <c r="DQK23" s="208"/>
      <c r="DQL23" s="208"/>
      <c r="DQM23" s="208"/>
      <c r="DQN23" s="208"/>
      <c r="DQO23" s="208"/>
      <c r="DQP23" s="208"/>
      <c r="DQQ23" s="208"/>
      <c r="DQR23" s="208"/>
      <c r="DQS23" s="208"/>
      <c r="DQT23" s="208"/>
      <c r="DQU23" s="208"/>
      <c r="DQV23" s="208"/>
      <c r="DQW23" s="208"/>
      <c r="DQX23" s="208"/>
      <c r="DQY23" s="208"/>
      <c r="DQZ23" s="208"/>
      <c r="DRA23" s="208"/>
      <c r="DRB23" s="208"/>
      <c r="DRC23" s="208"/>
      <c r="DRD23" s="208"/>
      <c r="DRE23" s="208"/>
      <c r="DRF23" s="208"/>
      <c r="DRG23" s="208"/>
      <c r="DRH23" s="208"/>
      <c r="DRI23" s="208"/>
      <c r="DRJ23" s="208"/>
      <c r="DRK23" s="208"/>
      <c r="DRL23" s="208"/>
      <c r="DRM23" s="208"/>
      <c r="DRN23" s="208"/>
      <c r="DRO23" s="208"/>
      <c r="DRP23" s="208"/>
      <c r="DRQ23" s="208"/>
      <c r="DRR23" s="208"/>
      <c r="DRS23" s="208"/>
      <c r="DRT23" s="208"/>
      <c r="DRU23" s="208"/>
      <c r="DRV23" s="208"/>
      <c r="DRW23" s="208"/>
      <c r="DRX23" s="208"/>
      <c r="DRY23" s="208"/>
      <c r="DRZ23" s="208"/>
      <c r="DSA23" s="208"/>
      <c r="DSB23" s="208"/>
      <c r="DSC23" s="208"/>
      <c r="DSD23" s="208"/>
      <c r="DSE23" s="208"/>
      <c r="DSF23" s="208"/>
      <c r="DSG23" s="208"/>
      <c r="DSH23" s="208"/>
      <c r="DSI23" s="208"/>
      <c r="DSJ23" s="208"/>
      <c r="DSK23" s="208"/>
      <c r="DSL23" s="208"/>
      <c r="DSM23" s="208"/>
      <c r="DSN23" s="208"/>
      <c r="DSO23" s="208"/>
      <c r="DSP23" s="208"/>
      <c r="DSQ23" s="208"/>
      <c r="DSR23" s="208"/>
      <c r="DSS23" s="208"/>
      <c r="DST23" s="208"/>
      <c r="DSU23" s="208"/>
      <c r="DSV23" s="208"/>
      <c r="DSW23" s="208"/>
      <c r="DSX23" s="208"/>
      <c r="DSY23" s="208"/>
      <c r="DSZ23" s="208"/>
      <c r="DTA23" s="208"/>
      <c r="DTB23" s="208"/>
      <c r="DTC23" s="208"/>
      <c r="DTD23" s="208"/>
      <c r="DTE23" s="208"/>
      <c r="DTF23" s="208"/>
      <c r="DTG23" s="208"/>
      <c r="DTH23" s="208"/>
      <c r="DTI23" s="208"/>
      <c r="DTJ23" s="208"/>
      <c r="DTK23" s="208"/>
      <c r="DTL23" s="208"/>
      <c r="DTM23" s="208"/>
      <c r="DTN23" s="208"/>
      <c r="DTO23" s="208"/>
      <c r="DTP23" s="208"/>
      <c r="DTQ23" s="208"/>
      <c r="DTR23" s="208"/>
      <c r="DTS23" s="208"/>
      <c r="DTT23" s="208"/>
      <c r="DTU23" s="208"/>
      <c r="DTV23" s="208"/>
      <c r="DTW23" s="208"/>
      <c r="DTX23" s="208"/>
      <c r="DTY23" s="208"/>
      <c r="DTZ23" s="208"/>
      <c r="DUA23" s="208"/>
      <c r="DUB23" s="208"/>
      <c r="DUC23" s="208"/>
      <c r="DUD23" s="208"/>
      <c r="DUE23" s="208"/>
      <c r="DUF23" s="208"/>
      <c r="DUG23" s="208"/>
      <c r="DUH23" s="208"/>
      <c r="DUI23" s="208"/>
      <c r="DUJ23" s="208"/>
      <c r="DUK23" s="208"/>
      <c r="DUL23" s="208"/>
      <c r="DUM23" s="208"/>
      <c r="DUN23" s="208"/>
      <c r="DUO23" s="208"/>
      <c r="DUP23" s="208"/>
      <c r="DUQ23" s="208"/>
      <c r="DUR23" s="208"/>
      <c r="DUS23" s="208"/>
      <c r="DUT23" s="208"/>
      <c r="DUU23" s="208"/>
      <c r="DUV23" s="208"/>
      <c r="DUW23" s="208"/>
      <c r="DUX23" s="208"/>
      <c r="DUY23" s="208"/>
      <c r="DUZ23" s="208"/>
      <c r="DVA23" s="208"/>
      <c r="DVB23" s="208"/>
      <c r="DVC23" s="208"/>
      <c r="DVD23" s="208"/>
      <c r="DVE23" s="208"/>
      <c r="DVF23" s="208"/>
      <c r="DVG23" s="208"/>
      <c r="DVH23" s="208"/>
      <c r="DVI23" s="208"/>
      <c r="DVJ23" s="208"/>
      <c r="DVK23" s="208"/>
      <c r="DVL23" s="208"/>
      <c r="DVM23" s="208"/>
      <c r="DVN23" s="208"/>
      <c r="DVO23" s="208"/>
      <c r="DVP23" s="208"/>
      <c r="DVQ23" s="208"/>
      <c r="DVR23" s="208"/>
      <c r="DVS23" s="208"/>
      <c r="DVT23" s="208"/>
      <c r="DVU23" s="208"/>
      <c r="DVV23" s="208"/>
      <c r="DVW23" s="208"/>
      <c r="DVX23" s="208"/>
      <c r="DVY23" s="208"/>
      <c r="DVZ23" s="208"/>
      <c r="DWA23" s="208"/>
      <c r="DWB23" s="208"/>
      <c r="DWC23" s="208"/>
      <c r="DWD23" s="208"/>
      <c r="DWE23" s="208"/>
      <c r="DWF23" s="208"/>
      <c r="DWG23" s="208"/>
      <c r="DWH23" s="208"/>
      <c r="DWI23" s="208"/>
      <c r="DWJ23" s="208"/>
      <c r="DWK23" s="208"/>
      <c r="DWL23" s="208"/>
      <c r="DWM23" s="208"/>
      <c r="DWN23" s="208"/>
      <c r="DWO23" s="208"/>
      <c r="DWP23" s="208"/>
      <c r="DWQ23" s="208"/>
      <c r="DWR23" s="208"/>
      <c r="DWS23" s="208"/>
      <c r="DWT23" s="208"/>
      <c r="DWU23" s="208"/>
      <c r="DWV23" s="208"/>
      <c r="DWW23" s="208"/>
      <c r="DWX23" s="208"/>
      <c r="DWY23" s="208"/>
      <c r="DWZ23" s="208"/>
      <c r="DXA23" s="208"/>
      <c r="DXB23" s="208"/>
      <c r="DXC23" s="208"/>
      <c r="DXD23" s="208"/>
      <c r="DXE23" s="208"/>
      <c r="DXF23" s="208"/>
      <c r="DXG23" s="208"/>
      <c r="DXH23" s="208"/>
      <c r="DXI23" s="208"/>
      <c r="DXJ23" s="208"/>
      <c r="DXK23" s="208"/>
      <c r="DXL23" s="208"/>
      <c r="DXM23" s="208"/>
      <c r="DXN23" s="208"/>
      <c r="DXO23" s="208"/>
      <c r="DXP23" s="208"/>
      <c r="DXQ23" s="208"/>
      <c r="DXR23" s="208"/>
      <c r="DXS23" s="208"/>
      <c r="DXT23" s="208"/>
      <c r="DXU23" s="208"/>
      <c r="DXV23" s="208"/>
      <c r="DXW23" s="208"/>
      <c r="DXX23" s="208"/>
      <c r="DXY23" s="208"/>
      <c r="DXZ23" s="208"/>
      <c r="DYA23" s="208"/>
      <c r="DYB23" s="208"/>
      <c r="DYC23" s="208"/>
      <c r="DYD23" s="208"/>
      <c r="DYE23" s="208"/>
      <c r="DYF23" s="208"/>
      <c r="DYG23" s="208"/>
      <c r="DYH23" s="208"/>
      <c r="DYI23" s="208"/>
      <c r="DYJ23" s="208"/>
      <c r="DYK23" s="208"/>
      <c r="DYL23" s="208"/>
      <c r="DYM23" s="208"/>
      <c r="DYN23" s="208"/>
      <c r="DYO23" s="208"/>
      <c r="DYP23" s="208"/>
      <c r="DYQ23" s="208"/>
      <c r="DYR23" s="208"/>
      <c r="DYS23" s="208"/>
      <c r="DYT23" s="208"/>
      <c r="DYU23" s="208"/>
      <c r="DYV23" s="208"/>
      <c r="DYW23" s="208"/>
      <c r="DYX23" s="208"/>
      <c r="DYY23" s="208"/>
      <c r="DYZ23" s="208"/>
      <c r="DZA23" s="208"/>
      <c r="DZB23" s="208"/>
      <c r="DZC23" s="208"/>
      <c r="DZD23" s="208"/>
      <c r="DZE23" s="208"/>
      <c r="DZF23" s="208"/>
      <c r="DZG23" s="208"/>
      <c r="DZH23" s="208"/>
      <c r="DZI23" s="208"/>
      <c r="DZJ23" s="208"/>
      <c r="DZK23" s="208"/>
      <c r="DZL23" s="208"/>
      <c r="DZM23" s="208"/>
      <c r="DZN23" s="208"/>
      <c r="DZO23" s="208"/>
      <c r="DZP23" s="208"/>
      <c r="DZQ23" s="208"/>
      <c r="DZR23" s="208"/>
      <c r="DZS23" s="208"/>
      <c r="DZT23" s="208"/>
      <c r="DZU23" s="208"/>
      <c r="DZV23" s="208"/>
      <c r="DZW23" s="208"/>
      <c r="DZX23" s="208"/>
      <c r="DZY23" s="208"/>
      <c r="DZZ23" s="208"/>
      <c r="EAA23" s="208"/>
      <c r="EAB23" s="208"/>
      <c r="EAC23" s="208"/>
      <c r="EAD23" s="208"/>
      <c r="EAE23" s="208"/>
      <c r="EAF23" s="208"/>
      <c r="EAG23" s="208"/>
      <c r="EAH23" s="208"/>
      <c r="EAI23" s="208"/>
      <c r="EAJ23" s="208"/>
      <c r="EAK23" s="208"/>
      <c r="EAL23" s="208"/>
      <c r="EAM23" s="208"/>
      <c r="EAN23" s="208"/>
      <c r="EAO23" s="208"/>
      <c r="EAP23" s="208"/>
      <c r="EAQ23" s="208"/>
      <c r="EAR23" s="208"/>
      <c r="EAS23" s="208"/>
      <c r="EAT23" s="208"/>
      <c r="EAU23" s="208"/>
      <c r="EAV23" s="208"/>
      <c r="EAW23" s="208"/>
      <c r="EAX23" s="208"/>
      <c r="EAY23" s="208"/>
      <c r="EAZ23" s="208"/>
      <c r="EBA23" s="208"/>
      <c r="EBB23" s="208"/>
      <c r="EBC23" s="208"/>
      <c r="EBD23" s="208"/>
      <c r="EBE23" s="208"/>
      <c r="EBF23" s="208"/>
      <c r="EBG23" s="208"/>
      <c r="EBH23" s="208"/>
      <c r="EBI23" s="208"/>
      <c r="EBJ23" s="208"/>
      <c r="EBK23" s="208"/>
      <c r="EBL23" s="208"/>
      <c r="EBM23" s="208"/>
      <c r="EBN23" s="208"/>
      <c r="EBO23" s="208"/>
      <c r="EBP23" s="208"/>
      <c r="EBQ23" s="208"/>
      <c r="EBR23" s="208"/>
      <c r="EBS23" s="208"/>
      <c r="EBT23" s="208"/>
      <c r="EBU23" s="208"/>
      <c r="EBV23" s="208"/>
      <c r="EBW23" s="208"/>
      <c r="EBX23" s="208"/>
      <c r="EBY23" s="208"/>
      <c r="EBZ23" s="208"/>
      <c r="ECA23" s="208"/>
      <c r="ECB23" s="208"/>
      <c r="ECC23" s="208"/>
      <c r="ECD23" s="208"/>
      <c r="ECE23" s="208"/>
      <c r="ECF23" s="208"/>
      <c r="ECG23" s="208"/>
      <c r="ECH23" s="208"/>
      <c r="ECI23" s="208"/>
      <c r="ECJ23" s="208"/>
      <c r="ECK23" s="208"/>
      <c r="ECL23" s="208"/>
      <c r="ECM23" s="208"/>
      <c r="ECN23" s="208"/>
      <c r="ECO23" s="208"/>
      <c r="ECP23" s="208"/>
      <c r="ECQ23" s="208"/>
      <c r="ECR23" s="208"/>
      <c r="ECS23" s="208"/>
      <c r="ECT23" s="208"/>
      <c r="ECU23" s="208"/>
      <c r="ECV23" s="208"/>
      <c r="ECW23" s="208"/>
      <c r="ECX23" s="208"/>
      <c r="ECY23" s="208"/>
      <c r="ECZ23" s="208"/>
      <c r="EDA23" s="208"/>
      <c r="EDB23" s="208"/>
      <c r="EDC23" s="208"/>
      <c r="EDD23" s="208"/>
      <c r="EDE23" s="208"/>
      <c r="EDF23" s="208"/>
      <c r="EDG23" s="208"/>
      <c r="EDH23" s="208"/>
      <c r="EDI23" s="208"/>
      <c r="EDJ23" s="208"/>
      <c r="EDK23" s="208"/>
      <c r="EDL23" s="208"/>
      <c r="EDM23" s="208"/>
      <c r="EDN23" s="208"/>
      <c r="EDO23" s="208"/>
      <c r="EDP23" s="208"/>
      <c r="EDQ23" s="208"/>
      <c r="EDR23" s="208"/>
      <c r="EDS23" s="208"/>
      <c r="EDT23" s="208"/>
      <c r="EDU23" s="208"/>
      <c r="EDV23" s="208"/>
      <c r="EDW23" s="208"/>
      <c r="EDX23" s="208"/>
      <c r="EDY23" s="208"/>
      <c r="EDZ23" s="208"/>
      <c r="EEA23" s="208"/>
      <c r="EEB23" s="208"/>
      <c r="EEC23" s="208"/>
      <c r="EED23" s="208"/>
      <c r="EEE23" s="208"/>
      <c r="EEF23" s="208"/>
      <c r="EEG23" s="208"/>
      <c r="EEH23" s="208"/>
      <c r="EEI23" s="208"/>
      <c r="EEJ23" s="208"/>
      <c r="EEK23" s="208"/>
      <c r="EEL23" s="208"/>
      <c r="EEM23" s="208"/>
      <c r="EEN23" s="208"/>
      <c r="EEO23" s="208"/>
      <c r="EEP23" s="208"/>
      <c r="EEQ23" s="208"/>
      <c r="EER23" s="208"/>
      <c r="EES23" s="208"/>
      <c r="EET23" s="208"/>
      <c r="EEU23" s="208"/>
      <c r="EEV23" s="208"/>
      <c r="EEW23" s="208"/>
      <c r="EEX23" s="208"/>
      <c r="EEY23" s="208"/>
      <c r="EEZ23" s="208"/>
      <c r="EFA23" s="208"/>
      <c r="EFB23" s="208"/>
      <c r="EFC23" s="208"/>
      <c r="EFD23" s="208"/>
      <c r="EFE23" s="208"/>
      <c r="EFF23" s="208"/>
      <c r="EFG23" s="208"/>
      <c r="EFH23" s="208"/>
      <c r="EFI23" s="208"/>
      <c r="EFJ23" s="208"/>
      <c r="EFK23" s="208"/>
      <c r="EFL23" s="208"/>
      <c r="EFM23" s="208"/>
      <c r="EFN23" s="208"/>
      <c r="EFO23" s="208"/>
      <c r="EFP23" s="208"/>
      <c r="EFQ23" s="208"/>
      <c r="EFR23" s="208"/>
      <c r="EFS23" s="208"/>
      <c r="EFT23" s="208"/>
      <c r="EFU23" s="208"/>
      <c r="EFV23" s="208"/>
      <c r="EFW23" s="208"/>
      <c r="EFX23" s="208"/>
      <c r="EFY23" s="208"/>
      <c r="EFZ23" s="208"/>
      <c r="EGA23" s="208"/>
      <c r="EGB23" s="208"/>
      <c r="EGC23" s="208"/>
      <c r="EGD23" s="208"/>
      <c r="EGE23" s="208"/>
      <c r="EGF23" s="208"/>
      <c r="EGG23" s="208"/>
      <c r="EGH23" s="208"/>
      <c r="EGI23" s="208"/>
      <c r="EGJ23" s="208"/>
      <c r="EGK23" s="208"/>
      <c r="EGL23" s="208"/>
      <c r="EGM23" s="208"/>
      <c r="EGN23" s="208"/>
      <c r="EGO23" s="208"/>
      <c r="EGP23" s="208"/>
      <c r="EGQ23" s="208"/>
      <c r="EGR23" s="208"/>
      <c r="EGS23" s="208"/>
      <c r="EGT23" s="208"/>
      <c r="EGU23" s="208"/>
      <c r="EGV23" s="208"/>
      <c r="EGW23" s="208"/>
      <c r="EGX23" s="208"/>
      <c r="EGY23" s="208"/>
      <c r="EGZ23" s="208"/>
      <c r="EHA23" s="208"/>
      <c r="EHB23" s="208"/>
      <c r="EHC23" s="208"/>
      <c r="EHD23" s="208"/>
      <c r="EHE23" s="208"/>
      <c r="EHF23" s="208"/>
      <c r="EHG23" s="208"/>
      <c r="EHH23" s="208"/>
      <c r="EHI23" s="208"/>
      <c r="EHJ23" s="208"/>
      <c r="EHK23" s="208"/>
      <c r="EHL23" s="208"/>
      <c r="EHM23" s="208"/>
      <c r="EHN23" s="208"/>
      <c r="EHO23" s="208"/>
      <c r="EHP23" s="208"/>
      <c r="EHQ23" s="208"/>
      <c r="EHR23" s="208"/>
      <c r="EHS23" s="208"/>
      <c r="EHT23" s="208"/>
      <c r="EHU23" s="208"/>
      <c r="EHV23" s="208"/>
      <c r="EHW23" s="208"/>
      <c r="EHX23" s="208"/>
      <c r="EHY23" s="208"/>
      <c r="EHZ23" s="208"/>
      <c r="EIA23" s="208"/>
      <c r="EIB23" s="208"/>
      <c r="EIC23" s="208"/>
      <c r="EID23" s="208"/>
      <c r="EIE23" s="208"/>
      <c r="EIF23" s="208"/>
      <c r="EIG23" s="208"/>
      <c r="EIH23" s="208"/>
      <c r="EII23" s="208"/>
      <c r="EIJ23" s="208"/>
      <c r="EIK23" s="208"/>
      <c r="EIL23" s="208"/>
      <c r="EIM23" s="208"/>
      <c r="EIN23" s="208"/>
      <c r="EIO23" s="208"/>
      <c r="EIP23" s="208"/>
      <c r="EIQ23" s="208"/>
      <c r="EIR23" s="208"/>
      <c r="EIS23" s="208"/>
      <c r="EIT23" s="208"/>
      <c r="EIU23" s="208"/>
      <c r="EIV23" s="208"/>
      <c r="EIW23" s="208"/>
      <c r="EIX23" s="208"/>
      <c r="EIY23" s="208"/>
      <c r="EIZ23" s="208"/>
      <c r="EJA23" s="208"/>
      <c r="EJB23" s="208"/>
      <c r="EJC23" s="208"/>
      <c r="EJD23" s="208"/>
      <c r="EJE23" s="208"/>
      <c r="EJF23" s="208"/>
      <c r="EJG23" s="208"/>
      <c r="EJH23" s="208"/>
      <c r="EJI23" s="208"/>
      <c r="EJJ23" s="208"/>
      <c r="EJK23" s="208"/>
      <c r="EJL23" s="208"/>
      <c r="EJM23" s="208"/>
      <c r="EJN23" s="208"/>
      <c r="EJO23" s="208"/>
      <c r="EJP23" s="208"/>
      <c r="EJQ23" s="208"/>
      <c r="EJR23" s="208"/>
      <c r="EJS23" s="208"/>
      <c r="EJT23" s="208"/>
      <c r="EJU23" s="208"/>
      <c r="EJV23" s="208"/>
      <c r="EJW23" s="208"/>
      <c r="EJX23" s="208"/>
      <c r="EJY23" s="208"/>
      <c r="EJZ23" s="208"/>
      <c r="EKA23" s="208"/>
      <c r="EKB23" s="208"/>
      <c r="EKC23" s="208"/>
      <c r="EKD23" s="208"/>
      <c r="EKE23" s="208"/>
      <c r="EKF23" s="208"/>
      <c r="EKG23" s="208"/>
      <c r="EKH23" s="208"/>
      <c r="EKI23" s="208"/>
      <c r="EKJ23" s="208"/>
      <c r="EKK23" s="208"/>
      <c r="EKL23" s="208"/>
      <c r="EKM23" s="208"/>
      <c r="EKN23" s="208"/>
      <c r="EKO23" s="208"/>
      <c r="EKP23" s="208"/>
      <c r="EKQ23" s="208"/>
      <c r="EKR23" s="208"/>
      <c r="EKS23" s="208"/>
      <c r="EKT23" s="208"/>
      <c r="EKU23" s="208"/>
      <c r="EKV23" s="208"/>
      <c r="EKW23" s="208"/>
      <c r="EKX23" s="208"/>
      <c r="EKY23" s="208"/>
      <c r="EKZ23" s="208"/>
      <c r="ELA23" s="208"/>
      <c r="ELB23" s="208"/>
      <c r="ELC23" s="208"/>
      <c r="ELD23" s="208"/>
      <c r="ELE23" s="208"/>
      <c r="ELF23" s="208"/>
      <c r="ELG23" s="208"/>
      <c r="ELH23" s="208"/>
      <c r="ELI23" s="208"/>
      <c r="ELJ23" s="208"/>
      <c r="ELK23" s="208"/>
      <c r="ELL23" s="208"/>
      <c r="ELM23" s="208"/>
      <c r="ELN23" s="208"/>
      <c r="ELO23" s="208"/>
      <c r="ELP23" s="208"/>
      <c r="ELQ23" s="208"/>
      <c r="ELR23" s="208"/>
      <c r="ELS23" s="208"/>
      <c r="ELT23" s="208"/>
      <c r="ELU23" s="208"/>
      <c r="ELV23" s="208"/>
      <c r="ELW23" s="208"/>
      <c r="ELX23" s="208"/>
      <c r="ELY23" s="208"/>
      <c r="ELZ23" s="208"/>
      <c r="EMA23" s="208"/>
      <c r="EMB23" s="208"/>
      <c r="EMC23" s="208"/>
      <c r="EMD23" s="208"/>
      <c r="EME23" s="208"/>
      <c r="EMF23" s="208"/>
      <c r="EMG23" s="208"/>
      <c r="EMH23" s="208"/>
      <c r="EMI23" s="208"/>
      <c r="EMJ23" s="208"/>
      <c r="EMK23" s="208"/>
      <c r="EML23" s="208"/>
      <c r="EMM23" s="208"/>
      <c r="EMN23" s="208"/>
      <c r="EMO23" s="208"/>
      <c r="EMP23" s="208"/>
      <c r="EMQ23" s="208"/>
      <c r="EMR23" s="208"/>
      <c r="EMS23" s="208"/>
      <c r="EMT23" s="208"/>
      <c r="EMU23" s="208"/>
      <c r="EMV23" s="208"/>
      <c r="EMW23" s="208"/>
      <c r="EMX23" s="208"/>
      <c r="EMY23" s="208"/>
      <c r="EMZ23" s="208"/>
      <c r="ENA23" s="208"/>
      <c r="ENB23" s="208"/>
      <c r="ENC23" s="208"/>
      <c r="END23" s="208"/>
      <c r="ENE23" s="208"/>
      <c r="ENF23" s="208"/>
      <c r="ENG23" s="208"/>
      <c r="ENH23" s="208"/>
      <c r="ENI23" s="208"/>
      <c r="ENJ23" s="208"/>
      <c r="ENK23" s="208"/>
      <c r="ENL23" s="208"/>
      <c r="ENM23" s="208"/>
      <c r="ENN23" s="208"/>
      <c r="ENO23" s="208"/>
      <c r="ENP23" s="208"/>
      <c r="ENQ23" s="208"/>
      <c r="ENR23" s="208"/>
      <c r="ENS23" s="208"/>
      <c r="ENT23" s="208"/>
      <c r="ENU23" s="208"/>
      <c r="ENV23" s="208"/>
      <c r="ENW23" s="208"/>
      <c r="ENX23" s="208"/>
      <c r="ENY23" s="208"/>
      <c r="ENZ23" s="208"/>
      <c r="EOA23" s="208"/>
      <c r="EOB23" s="208"/>
      <c r="EOC23" s="208"/>
      <c r="EOD23" s="208"/>
      <c r="EOE23" s="208"/>
      <c r="EOF23" s="208"/>
      <c r="EOG23" s="208"/>
      <c r="EOH23" s="208"/>
      <c r="EOI23" s="208"/>
      <c r="EOJ23" s="208"/>
      <c r="EOK23" s="208"/>
      <c r="EOL23" s="208"/>
      <c r="EOM23" s="208"/>
      <c r="EON23" s="208"/>
      <c r="EOO23" s="208"/>
      <c r="EOP23" s="208"/>
      <c r="EOQ23" s="208"/>
      <c r="EOR23" s="208"/>
      <c r="EOS23" s="208"/>
      <c r="EOT23" s="208"/>
      <c r="EOU23" s="208"/>
      <c r="EOV23" s="208"/>
      <c r="EOW23" s="208"/>
      <c r="EOX23" s="208"/>
      <c r="EOY23" s="208"/>
      <c r="EOZ23" s="208"/>
      <c r="EPA23" s="208"/>
      <c r="EPB23" s="208"/>
      <c r="EPC23" s="208"/>
      <c r="EPD23" s="208"/>
      <c r="EPE23" s="208"/>
      <c r="EPF23" s="208"/>
      <c r="EPG23" s="208"/>
      <c r="EPH23" s="208"/>
      <c r="EPI23" s="208"/>
      <c r="EPJ23" s="208"/>
      <c r="EPK23" s="208"/>
      <c r="EPL23" s="208"/>
      <c r="EPM23" s="208"/>
      <c r="EPN23" s="208"/>
      <c r="EPO23" s="208"/>
      <c r="EPP23" s="208"/>
      <c r="EPQ23" s="208"/>
      <c r="EPR23" s="208"/>
      <c r="EPS23" s="208"/>
      <c r="EPT23" s="208"/>
      <c r="EPU23" s="208"/>
      <c r="EPV23" s="208"/>
      <c r="EPW23" s="208"/>
      <c r="EPX23" s="208"/>
      <c r="EPY23" s="208"/>
      <c r="EPZ23" s="208"/>
      <c r="EQA23" s="208"/>
      <c r="EQB23" s="208"/>
      <c r="EQC23" s="208"/>
      <c r="EQD23" s="208"/>
      <c r="EQE23" s="208"/>
      <c r="EQF23" s="208"/>
      <c r="EQG23" s="208"/>
      <c r="EQH23" s="208"/>
      <c r="EQI23" s="208"/>
      <c r="EQJ23" s="208"/>
      <c r="EQK23" s="208"/>
      <c r="EQL23" s="208"/>
      <c r="EQM23" s="208"/>
      <c r="EQN23" s="208"/>
      <c r="EQO23" s="208"/>
      <c r="EQP23" s="208"/>
      <c r="EQQ23" s="208"/>
      <c r="EQR23" s="208"/>
      <c r="EQS23" s="208"/>
      <c r="EQT23" s="208"/>
      <c r="EQU23" s="208"/>
      <c r="EQV23" s="208"/>
      <c r="EQW23" s="208"/>
      <c r="EQX23" s="208"/>
      <c r="EQY23" s="208"/>
      <c r="EQZ23" s="208"/>
      <c r="ERA23" s="208"/>
      <c r="ERB23" s="208"/>
      <c r="ERC23" s="208"/>
      <c r="ERD23" s="208"/>
      <c r="ERE23" s="208"/>
      <c r="ERF23" s="208"/>
      <c r="ERG23" s="208"/>
      <c r="ERH23" s="208"/>
      <c r="ERI23" s="208"/>
      <c r="ERJ23" s="208"/>
      <c r="ERK23" s="208"/>
      <c r="ERL23" s="208"/>
      <c r="ERM23" s="208"/>
      <c r="ERN23" s="208"/>
      <c r="ERO23" s="208"/>
      <c r="ERP23" s="208"/>
      <c r="ERQ23" s="208"/>
      <c r="ERR23" s="208"/>
      <c r="ERS23" s="208"/>
      <c r="ERT23" s="208"/>
      <c r="ERU23" s="208"/>
      <c r="ERV23" s="208"/>
      <c r="ERW23" s="208"/>
      <c r="ERX23" s="208"/>
      <c r="ERY23" s="208"/>
      <c r="ERZ23" s="208"/>
      <c r="ESA23" s="208"/>
      <c r="ESB23" s="208"/>
      <c r="ESC23" s="208"/>
      <c r="ESD23" s="208"/>
      <c r="ESE23" s="208"/>
      <c r="ESF23" s="208"/>
      <c r="ESG23" s="208"/>
      <c r="ESH23" s="208"/>
      <c r="ESI23" s="208"/>
      <c r="ESJ23" s="208"/>
      <c r="ESK23" s="208"/>
      <c r="ESL23" s="208"/>
      <c r="ESM23" s="208"/>
      <c r="ESN23" s="208"/>
      <c r="ESO23" s="208"/>
      <c r="ESP23" s="208"/>
      <c r="ESQ23" s="208"/>
      <c r="ESR23" s="208"/>
      <c r="ESS23" s="208"/>
      <c r="EST23" s="208"/>
      <c r="ESU23" s="208"/>
      <c r="ESV23" s="208"/>
      <c r="ESW23" s="208"/>
      <c r="ESX23" s="208"/>
      <c r="ESY23" s="208"/>
      <c r="ESZ23" s="208"/>
      <c r="ETA23" s="208"/>
      <c r="ETB23" s="208"/>
      <c r="ETC23" s="208"/>
      <c r="ETD23" s="208"/>
      <c r="ETE23" s="208"/>
      <c r="ETF23" s="208"/>
      <c r="ETG23" s="208"/>
      <c r="ETH23" s="208"/>
      <c r="ETI23" s="208"/>
      <c r="ETJ23" s="208"/>
      <c r="ETK23" s="208"/>
      <c r="ETL23" s="208"/>
      <c r="ETM23" s="208"/>
      <c r="ETN23" s="208"/>
      <c r="ETO23" s="208"/>
      <c r="ETP23" s="208"/>
      <c r="ETQ23" s="208"/>
      <c r="ETR23" s="208"/>
      <c r="ETS23" s="208"/>
      <c r="ETT23" s="208"/>
      <c r="ETU23" s="208"/>
      <c r="ETV23" s="208"/>
      <c r="ETW23" s="208"/>
      <c r="ETX23" s="208"/>
      <c r="ETY23" s="208"/>
      <c r="ETZ23" s="208"/>
      <c r="EUA23" s="208"/>
      <c r="EUB23" s="208"/>
      <c r="EUC23" s="208"/>
      <c r="EUD23" s="208"/>
      <c r="EUE23" s="208"/>
      <c r="EUF23" s="208"/>
      <c r="EUG23" s="208"/>
      <c r="EUH23" s="208"/>
      <c r="EUI23" s="208"/>
      <c r="EUJ23" s="208"/>
      <c r="EUK23" s="208"/>
      <c r="EUL23" s="208"/>
      <c r="EUM23" s="208"/>
      <c r="EUN23" s="208"/>
      <c r="EUO23" s="208"/>
      <c r="EUP23" s="208"/>
      <c r="EUQ23" s="208"/>
      <c r="EUR23" s="208"/>
      <c r="EUS23" s="208"/>
      <c r="EUT23" s="208"/>
      <c r="EUU23" s="208"/>
      <c r="EUV23" s="208"/>
      <c r="EUW23" s="208"/>
      <c r="EUX23" s="208"/>
      <c r="EUY23" s="208"/>
      <c r="EUZ23" s="208"/>
      <c r="EVA23" s="208"/>
      <c r="EVB23" s="208"/>
      <c r="EVC23" s="208"/>
      <c r="EVD23" s="208"/>
      <c r="EVE23" s="208"/>
      <c r="EVF23" s="208"/>
      <c r="EVG23" s="208"/>
      <c r="EVH23" s="208"/>
      <c r="EVI23" s="208"/>
      <c r="EVJ23" s="208"/>
      <c r="EVK23" s="208"/>
      <c r="EVL23" s="208"/>
      <c r="EVM23" s="208"/>
      <c r="EVN23" s="208"/>
      <c r="EVO23" s="208"/>
      <c r="EVP23" s="208"/>
      <c r="EVQ23" s="208"/>
      <c r="EVR23" s="208"/>
      <c r="EVS23" s="208"/>
      <c r="EVT23" s="208"/>
      <c r="EVU23" s="208"/>
      <c r="EVV23" s="208"/>
      <c r="EVW23" s="208"/>
      <c r="EVX23" s="208"/>
      <c r="EVY23" s="208"/>
      <c r="EVZ23" s="208"/>
      <c r="EWA23" s="208"/>
      <c r="EWB23" s="208"/>
      <c r="EWC23" s="208"/>
      <c r="EWD23" s="208"/>
      <c r="EWE23" s="208"/>
      <c r="EWF23" s="208"/>
      <c r="EWG23" s="208"/>
      <c r="EWH23" s="208"/>
      <c r="EWI23" s="208"/>
      <c r="EWJ23" s="208"/>
      <c r="EWK23" s="208"/>
      <c r="EWL23" s="208"/>
      <c r="EWM23" s="208"/>
      <c r="EWN23" s="208"/>
      <c r="EWO23" s="208"/>
      <c r="EWP23" s="208"/>
      <c r="EWQ23" s="208"/>
      <c r="EWR23" s="208"/>
      <c r="EWS23" s="208"/>
      <c r="EWT23" s="208"/>
      <c r="EWU23" s="208"/>
      <c r="EWV23" s="208"/>
      <c r="EWW23" s="208"/>
      <c r="EWX23" s="208"/>
      <c r="EWY23" s="208"/>
      <c r="EWZ23" s="208"/>
      <c r="EXA23" s="208"/>
      <c r="EXB23" s="208"/>
      <c r="EXC23" s="208"/>
      <c r="EXD23" s="208"/>
      <c r="EXE23" s="208"/>
      <c r="EXF23" s="208"/>
      <c r="EXG23" s="208"/>
      <c r="EXH23" s="208"/>
      <c r="EXI23" s="208"/>
      <c r="EXJ23" s="208"/>
      <c r="EXK23" s="208"/>
      <c r="EXL23" s="208"/>
      <c r="EXM23" s="208"/>
      <c r="EXN23" s="208"/>
      <c r="EXO23" s="208"/>
      <c r="EXP23" s="208"/>
      <c r="EXQ23" s="208"/>
      <c r="EXR23" s="208"/>
      <c r="EXS23" s="208"/>
      <c r="EXT23" s="208"/>
      <c r="EXU23" s="208"/>
      <c r="EXV23" s="208"/>
      <c r="EXW23" s="208"/>
      <c r="EXX23" s="208"/>
      <c r="EXY23" s="208"/>
      <c r="EXZ23" s="208"/>
      <c r="EYA23" s="208"/>
      <c r="EYB23" s="208"/>
      <c r="EYC23" s="208"/>
      <c r="EYD23" s="208"/>
      <c r="EYE23" s="208"/>
      <c r="EYF23" s="208"/>
      <c r="EYG23" s="208"/>
      <c r="EYH23" s="208"/>
      <c r="EYI23" s="208"/>
      <c r="EYJ23" s="208"/>
      <c r="EYK23" s="208"/>
      <c r="EYL23" s="208"/>
      <c r="EYM23" s="208"/>
      <c r="EYN23" s="208"/>
      <c r="EYO23" s="208"/>
      <c r="EYP23" s="208"/>
      <c r="EYQ23" s="208"/>
      <c r="EYR23" s="208"/>
      <c r="EYS23" s="208"/>
      <c r="EYT23" s="208"/>
      <c r="EYU23" s="208"/>
      <c r="EYV23" s="208"/>
      <c r="EYW23" s="208"/>
      <c r="EYX23" s="208"/>
      <c r="EYY23" s="208"/>
      <c r="EYZ23" s="208"/>
      <c r="EZA23" s="208"/>
      <c r="EZB23" s="208"/>
      <c r="EZC23" s="208"/>
      <c r="EZD23" s="208"/>
      <c r="EZE23" s="208"/>
      <c r="EZF23" s="208"/>
      <c r="EZG23" s="208"/>
      <c r="EZH23" s="208"/>
      <c r="EZI23" s="208"/>
      <c r="EZJ23" s="208"/>
      <c r="EZK23" s="208"/>
      <c r="EZL23" s="208"/>
      <c r="EZM23" s="208"/>
      <c r="EZN23" s="208"/>
      <c r="EZO23" s="208"/>
      <c r="EZP23" s="208"/>
      <c r="EZQ23" s="208"/>
      <c r="EZR23" s="208"/>
      <c r="EZS23" s="208"/>
      <c r="EZT23" s="208"/>
      <c r="EZU23" s="208"/>
      <c r="EZV23" s="208"/>
      <c r="EZW23" s="208"/>
      <c r="EZX23" s="208"/>
      <c r="EZY23" s="208"/>
      <c r="EZZ23" s="208"/>
      <c r="FAA23" s="208"/>
      <c r="FAB23" s="208"/>
      <c r="FAC23" s="208"/>
      <c r="FAD23" s="208"/>
      <c r="FAE23" s="208"/>
      <c r="FAF23" s="208"/>
      <c r="FAG23" s="208"/>
      <c r="FAH23" s="208"/>
      <c r="FAI23" s="208"/>
      <c r="FAJ23" s="208"/>
      <c r="FAK23" s="208"/>
      <c r="FAL23" s="208"/>
      <c r="FAM23" s="208"/>
      <c r="FAN23" s="208"/>
      <c r="FAO23" s="208"/>
      <c r="FAP23" s="208"/>
      <c r="FAQ23" s="208"/>
      <c r="FAR23" s="208"/>
      <c r="FAS23" s="208"/>
      <c r="FAT23" s="208"/>
      <c r="FAU23" s="208"/>
      <c r="FAV23" s="208"/>
      <c r="FAW23" s="208"/>
      <c r="FAX23" s="208"/>
      <c r="FAY23" s="208"/>
      <c r="FAZ23" s="208"/>
      <c r="FBA23" s="208"/>
      <c r="FBB23" s="208"/>
      <c r="FBC23" s="208"/>
      <c r="FBD23" s="208"/>
      <c r="FBE23" s="208"/>
      <c r="FBF23" s="208"/>
      <c r="FBG23" s="208"/>
      <c r="FBH23" s="208"/>
      <c r="FBI23" s="208"/>
      <c r="FBJ23" s="208"/>
      <c r="FBK23" s="208"/>
      <c r="FBL23" s="208"/>
      <c r="FBM23" s="208"/>
      <c r="FBN23" s="208"/>
      <c r="FBO23" s="208"/>
      <c r="FBP23" s="208"/>
      <c r="FBQ23" s="208"/>
      <c r="FBR23" s="208"/>
      <c r="FBS23" s="208"/>
      <c r="FBT23" s="208"/>
      <c r="FBU23" s="208"/>
      <c r="FBV23" s="208"/>
      <c r="FBW23" s="208"/>
      <c r="FBX23" s="208"/>
      <c r="FBY23" s="208"/>
      <c r="FBZ23" s="208"/>
      <c r="FCA23" s="208"/>
      <c r="FCB23" s="208"/>
      <c r="FCC23" s="208"/>
      <c r="FCD23" s="208"/>
      <c r="FCE23" s="208"/>
      <c r="FCF23" s="208"/>
      <c r="FCG23" s="208"/>
      <c r="FCH23" s="208"/>
      <c r="FCI23" s="208"/>
      <c r="FCJ23" s="208"/>
      <c r="FCK23" s="208"/>
      <c r="FCL23" s="208"/>
      <c r="FCM23" s="208"/>
      <c r="FCN23" s="208"/>
      <c r="FCO23" s="208"/>
      <c r="FCP23" s="208"/>
      <c r="FCQ23" s="208"/>
      <c r="FCR23" s="208"/>
      <c r="FCS23" s="208"/>
      <c r="FCT23" s="208"/>
      <c r="FCU23" s="208"/>
      <c r="FCV23" s="208"/>
      <c r="FCW23" s="208"/>
      <c r="FCX23" s="208"/>
      <c r="FCY23" s="208"/>
      <c r="FCZ23" s="208"/>
      <c r="FDA23" s="208"/>
      <c r="FDB23" s="208"/>
      <c r="FDC23" s="208"/>
      <c r="FDD23" s="208"/>
      <c r="FDE23" s="208"/>
      <c r="FDF23" s="208"/>
      <c r="FDG23" s="208"/>
      <c r="FDH23" s="208"/>
      <c r="FDI23" s="208"/>
      <c r="FDJ23" s="208"/>
      <c r="FDK23" s="208"/>
      <c r="FDL23" s="208"/>
      <c r="FDM23" s="208"/>
      <c r="FDN23" s="208"/>
      <c r="FDO23" s="208"/>
      <c r="FDP23" s="208"/>
      <c r="FDQ23" s="208"/>
      <c r="FDR23" s="208"/>
      <c r="FDS23" s="208"/>
      <c r="FDT23" s="208"/>
      <c r="FDU23" s="208"/>
      <c r="FDV23" s="208"/>
      <c r="FDW23" s="208"/>
      <c r="FDX23" s="208"/>
      <c r="FDY23" s="208"/>
      <c r="FDZ23" s="208"/>
      <c r="FEA23" s="208"/>
      <c r="FEB23" s="208"/>
      <c r="FEC23" s="208"/>
      <c r="FED23" s="208"/>
      <c r="FEE23" s="208"/>
      <c r="FEF23" s="208"/>
      <c r="FEG23" s="208"/>
      <c r="FEH23" s="208"/>
      <c r="FEI23" s="208"/>
      <c r="FEJ23" s="208"/>
      <c r="FEK23" s="208"/>
      <c r="FEL23" s="208"/>
      <c r="FEM23" s="208"/>
      <c r="FEN23" s="208"/>
      <c r="FEO23" s="208"/>
      <c r="FEP23" s="208"/>
      <c r="FEQ23" s="208"/>
      <c r="FER23" s="208"/>
      <c r="FES23" s="208"/>
      <c r="FET23" s="208"/>
      <c r="FEU23" s="208"/>
      <c r="FEV23" s="208"/>
      <c r="FEW23" s="208"/>
      <c r="FEX23" s="208"/>
      <c r="FEY23" s="208"/>
      <c r="FEZ23" s="208"/>
      <c r="FFA23" s="208"/>
      <c r="FFB23" s="208"/>
      <c r="FFC23" s="208"/>
      <c r="FFD23" s="208"/>
      <c r="FFE23" s="208"/>
      <c r="FFF23" s="208"/>
      <c r="FFG23" s="208"/>
      <c r="FFH23" s="208"/>
      <c r="FFI23" s="208"/>
      <c r="FFJ23" s="208"/>
      <c r="FFK23" s="208"/>
      <c r="FFL23" s="208"/>
      <c r="FFM23" s="208"/>
      <c r="FFN23" s="208"/>
      <c r="FFO23" s="208"/>
      <c r="FFP23" s="208"/>
      <c r="FFQ23" s="208"/>
      <c r="FFR23" s="208"/>
      <c r="FFS23" s="208"/>
      <c r="FFT23" s="208"/>
      <c r="FFU23" s="208"/>
      <c r="FFV23" s="208"/>
      <c r="FFW23" s="208"/>
      <c r="FFX23" s="208"/>
      <c r="FFY23" s="208"/>
      <c r="FFZ23" s="208"/>
      <c r="FGA23" s="208"/>
      <c r="FGB23" s="208"/>
      <c r="FGC23" s="208"/>
      <c r="FGD23" s="208"/>
      <c r="FGE23" s="208"/>
      <c r="FGF23" s="208"/>
      <c r="FGG23" s="208"/>
      <c r="FGH23" s="208"/>
      <c r="FGI23" s="208"/>
      <c r="FGJ23" s="208"/>
      <c r="FGK23" s="208"/>
      <c r="FGL23" s="208"/>
      <c r="FGM23" s="208"/>
      <c r="FGN23" s="208"/>
      <c r="FGO23" s="208"/>
      <c r="FGP23" s="208"/>
      <c r="FGQ23" s="208"/>
      <c r="FGR23" s="208"/>
      <c r="FGS23" s="208"/>
      <c r="FGT23" s="208"/>
      <c r="FGU23" s="208"/>
      <c r="FGV23" s="208"/>
      <c r="FGW23" s="208"/>
      <c r="FGX23" s="208"/>
      <c r="FGY23" s="208"/>
      <c r="FGZ23" s="208"/>
      <c r="FHA23" s="208"/>
      <c r="FHB23" s="208"/>
      <c r="FHC23" s="208"/>
      <c r="FHD23" s="208"/>
      <c r="FHE23" s="208"/>
      <c r="FHF23" s="208"/>
      <c r="FHG23" s="208"/>
      <c r="FHH23" s="208"/>
      <c r="FHI23" s="208"/>
      <c r="FHJ23" s="208"/>
      <c r="FHK23" s="208"/>
      <c r="FHL23" s="208"/>
      <c r="FHM23" s="208"/>
      <c r="FHN23" s="208"/>
      <c r="FHO23" s="208"/>
      <c r="FHP23" s="208"/>
      <c r="FHQ23" s="208"/>
      <c r="FHR23" s="208"/>
      <c r="FHS23" s="208"/>
      <c r="FHT23" s="208"/>
      <c r="FHU23" s="208"/>
      <c r="FHV23" s="208"/>
      <c r="FHW23" s="208"/>
      <c r="FHX23" s="208"/>
      <c r="FHY23" s="208"/>
      <c r="FHZ23" s="208"/>
      <c r="FIA23" s="208"/>
      <c r="FIB23" s="208"/>
      <c r="FIC23" s="208"/>
      <c r="FID23" s="208"/>
      <c r="FIE23" s="208"/>
      <c r="FIF23" s="208"/>
      <c r="FIG23" s="208"/>
      <c r="FIH23" s="208"/>
      <c r="FII23" s="208"/>
      <c r="FIJ23" s="208"/>
      <c r="FIK23" s="208"/>
      <c r="FIL23" s="208"/>
      <c r="FIM23" s="208"/>
      <c r="FIN23" s="208"/>
      <c r="FIO23" s="208"/>
      <c r="FIP23" s="208"/>
      <c r="FIQ23" s="208"/>
      <c r="FIR23" s="208"/>
      <c r="FIS23" s="208"/>
      <c r="FIT23" s="208"/>
      <c r="FIU23" s="208"/>
      <c r="FIV23" s="208"/>
      <c r="FIW23" s="208"/>
      <c r="FIX23" s="208"/>
      <c r="FIY23" s="208"/>
      <c r="FIZ23" s="208"/>
      <c r="FJA23" s="208"/>
      <c r="FJB23" s="208"/>
      <c r="FJC23" s="208"/>
      <c r="FJD23" s="208"/>
      <c r="FJE23" s="208"/>
      <c r="FJF23" s="208"/>
      <c r="FJG23" s="208"/>
      <c r="FJH23" s="208"/>
      <c r="FJI23" s="208"/>
      <c r="FJJ23" s="208"/>
      <c r="FJK23" s="208"/>
      <c r="FJL23" s="208"/>
      <c r="FJM23" s="208"/>
      <c r="FJN23" s="208"/>
      <c r="FJO23" s="208"/>
      <c r="FJP23" s="208"/>
      <c r="FJQ23" s="208"/>
      <c r="FJR23" s="208"/>
      <c r="FJS23" s="208"/>
      <c r="FJT23" s="208"/>
      <c r="FJU23" s="208"/>
      <c r="FJV23" s="208"/>
      <c r="FJW23" s="208"/>
      <c r="FJX23" s="208"/>
      <c r="FJY23" s="208"/>
      <c r="FJZ23" s="208"/>
      <c r="FKA23" s="208"/>
      <c r="FKB23" s="208"/>
      <c r="FKC23" s="208"/>
      <c r="FKD23" s="208"/>
      <c r="FKE23" s="208"/>
      <c r="FKF23" s="208"/>
      <c r="FKG23" s="208"/>
      <c r="FKH23" s="208"/>
      <c r="FKI23" s="208"/>
      <c r="FKJ23" s="208"/>
      <c r="FKK23" s="208"/>
      <c r="FKL23" s="208"/>
      <c r="FKM23" s="208"/>
      <c r="FKN23" s="208"/>
      <c r="FKO23" s="208"/>
      <c r="FKP23" s="208"/>
      <c r="FKQ23" s="208"/>
      <c r="FKR23" s="208"/>
      <c r="FKS23" s="208"/>
      <c r="FKT23" s="208"/>
      <c r="FKU23" s="208"/>
      <c r="FKV23" s="208"/>
      <c r="FKW23" s="208"/>
      <c r="FKX23" s="208"/>
      <c r="FKY23" s="208"/>
      <c r="FKZ23" s="208"/>
      <c r="FLA23" s="208"/>
      <c r="FLB23" s="208"/>
      <c r="FLC23" s="208"/>
      <c r="FLD23" s="208"/>
      <c r="FLE23" s="208"/>
      <c r="FLF23" s="208"/>
      <c r="FLG23" s="208"/>
      <c r="FLH23" s="208"/>
      <c r="FLI23" s="208"/>
      <c r="FLJ23" s="208"/>
      <c r="FLK23" s="208"/>
      <c r="FLL23" s="208"/>
      <c r="FLM23" s="208"/>
      <c r="FLN23" s="208"/>
      <c r="FLO23" s="208"/>
      <c r="FLP23" s="208"/>
      <c r="FLQ23" s="208"/>
      <c r="FLR23" s="208"/>
      <c r="FLS23" s="208"/>
      <c r="FLT23" s="208"/>
      <c r="FLU23" s="208"/>
      <c r="FLV23" s="208"/>
      <c r="FLW23" s="208"/>
      <c r="FLX23" s="208"/>
      <c r="FLY23" s="208"/>
      <c r="FLZ23" s="208"/>
      <c r="FMA23" s="208"/>
      <c r="FMB23" s="208"/>
      <c r="FMC23" s="208"/>
      <c r="FMD23" s="208"/>
      <c r="FME23" s="208"/>
      <c r="FMF23" s="208"/>
      <c r="FMG23" s="208"/>
      <c r="FMH23" s="208"/>
      <c r="FMI23" s="208"/>
      <c r="FMJ23" s="208"/>
      <c r="FMK23" s="208"/>
      <c r="FML23" s="208"/>
      <c r="FMM23" s="208"/>
      <c r="FMN23" s="208"/>
      <c r="FMO23" s="208"/>
      <c r="FMP23" s="208"/>
      <c r="FMQ23" s="208"/>
      <c r="FMR23" s="208"/>
      <c r="FMS23" s="208"/>
      <c r="FMT23" s="208"/>
      <c r="FMU23" s="208"/>
      <c r="FMV23" s="208"/>
      <c r="FMW23" s="208"/>
      <c r="FMX23" s="208"/>
      <c r="FMY23" s="208"/>
      <c r="FMZ23" s="208"/>
      <c r="FNA23" s="208"/>
      <c r="FNB23" s="208"/>
      <c r="FNC23" s="208"/>
      <c r="FND23" s="208"/>
      <c r="FNE23" s="208"/>
      <c r="FNF23" s="208"/>
      <c r="FNG23" s="208"/>
      <c r="FNH23" s="208"/>
      <c r="FNI23" s="208"/>
      <c r="FNJ23" s="208"/>
      <c r="FNK23" s="208"/>
      <c r="FNL23" s="208"/>
      <c r="FNM23" s="208"/>
      <c r="FNN23" s="208"/>
      <c r="FNO23" s="208"/>
      <c r="FNP23" s="208"/>
      <c r="FNQ23" s="208"/>
      <c r="FNR23" s="208"/>
      <c r="FNS23" s="208"/>
      <c r="FNT23" s="208"/>
      <c r="FNU23" s="208"/>
      <c r="FNV23" s="208"/>
      <c r="FNW23" s="208"/>
      <c r="FNX23" s="208"/>
      <c r="FNY23" s="208"/>
      <c r="FNZ23" s="208"/>
      <c r="FOA23" s="208"/>
      <c r="FOB23" s="208"/>
      <c r="FOC23" s="208"/>
      <c r="FOD23" s="208"/>
      <c r="FOE23" s="208"/>
      <c r="FOF23" s="208"/>
      <c r="FOG23" s="208"/>
      <c r="FOH23" s="208"/>
      <c r="FOI23" s="208"/>
      <c r="FOJ23" s="208"/>
      <c r="FOK23" s="208"/>
      <c r="FOL23" s="208"/>
      <c r="FOM23" s="208"/>
      <c r="FON23" s="208"/>
      <c r="FOO23" s="208"/>
      <c r="FOP23" s="208"/>
      <c r="FOQ23" s="208"/>
      <c r="FOR23" s="208"/>
      <c r="FOS23" s="208"/>
      <c r="FOT23" s="208"/>
      <c r="FOU23" s="208"/>
      <c r="FOV23" s="208"/>
      <c r="FOW23" s="208"/>
      <c r="FOX23" s="208"/>
      <c r="FOY23" s="208"/>
      <c r="FOZ23" s="208"/>
      <c r="FPA23" s="208"/>
      <c r="FPB23" s="208"/>
      <c r="FPC23" s="208"/>
      <c r="FPD23" s="208"/>
      <c r="FPE23" s="208"/>
      <c r="FPF23" s="208"/>
      <c r="FPG23" s="208"/>
      <c r="FPH23" s="208"/>
      <c r="FPI23" s="208"/>
      <c r="FPJ23" s="208"/>
      <c r="FPK23" s="208"/>
      <c r="FPL23" s="208"/>
      <c r="FPM23" s="208"/>
      <c r="FPN23" s="208"/>
      <c r="FPO23" s="208"/>
      <c r="FPP23" s="208"/>
      <c r="FPQ23" s="208"/>
      <c r="FPR23" s="208"/>
      <c r="FPS23" s="208"/>
      <c r="FPT23" s="208"/>
      <c r="FPU23" s="208"/>
      <c r="FPV23" s="208"/>
      <c r="FPW23" s="208"/>
      <c r="FPX23" s="208"/>
      <c r="FPY23" s="208"/>
      <c r="FPZ23" s="208"/>
      <c r="FQA23" s="208"/>
      <c r="FQB23" s="208"/>
      <c r="FQC23" s="208"/>
      <c r="FQD23" s="208"/>
      <c r="FQE23" s="208"/>
      <c r="FQF23" s="208"/>
      <c r="FQG23" s="208"/>
      <c r="FQH23" s="208"/>
      <c r="FQI23" s="208"/>
      <c r="FQJ23" s="208"/>
      <c r="FQK23" s="208"/>
      <c r="FQL23" s="208"/>
      <c r="FQM23" s="208"/>
      <c r="FQN23" s="208"/>
      <c r="FQO23" s="208"/>
      <c r="FQP23" s="208"/>
      <c r="FQQ23" s="208"/>
      <c r="FQR23" s="208"/>
      <c r="FQS23" s="208"/>
      <c r="FQT23" s="208"/>
      <c r="FQU23" s="208"/>
      <c r="FQV23" s="208"/>
      <c r="FQW23" s="208"/>
      <c r="FQX23" s="208"/>
      <c r="FQY23" s="208"/>
      <c r="FQZ23" s="208"/>
      <c r="FRA23" s="208"/>
      <c r="FRB23" s="208"/>
      <c r="FRC23" s="208"/>
      <c r="FRD23" s="208"/>
      <c r="FRE23" s="208"/>
      <c r="FRF23" s="208"/>
      <c r="FRG23" s="208"/>
      <c r="FRH23" s="208"/>
      <c r="FRI23" s="208"/>
      <c r="FRJ23" s="208"/>
      <c r="FRK23" s="208"/>
      <c r="FRL23" s="208"/>
      <c r="FRM23" s="208"/>
      <c r="FRN23" s="208"/>
      <c r="FRO23" s="208"/>
      <c r="FRP23" s="208"/>
      <c r="FRQ23" s="208"/>
      <c r="FRR23" s="208"/>
      <c r="FRS23" s="208"/>
      <c r="FRT23" s="208"/>
      <c r="FRU23" s="208"/>
      <c r="FRV23" s="208"/>
      <c r="FRW23" s="208"/>
      <c r="FRX23" s="208"/>
      <c r="FRY23" s="208"/>
      <c r="FRZ23" s="208"/>
      <c r="FSA23" s="208"/>
      <c r="FSB23" s="208"/>
      <c r="FSC23" s="208"/>
      <c r="FSD23" s="208"/>
      <c r="FSE23" s="208"/>
      <c r="FSF23" s="208"/>
      <c r="FSG23" s="208"/>
      <c r="FSH23" s="208"/>
      <c r="FSI23" s="208"/>
      <c r="FSJ23" s="208"/>
      <c r="FSK23" s="208"/>
      <c r="FSL23" s="208"/>
      <c r="FSM23" s="208"/>
      <c r="FSN23" s="208"/>
      <c r="FSO23" s="208"/>
      <c r="FSP23" s="208"/>
      <c r="FSQ23" s="208"/>
      <c r="FSR23" s="208"/>
      <c r="FSS23" s="208"/>
      <c r="FST23" s="208"/>
      <c r="FSU23" s="208"/>
      <c r="FSV23" s="208"/>
      <c r="FSW23" s="208"/>
      <c r="FSX23" s="208"/>
      <c r="FSY23" s="208"/>
      <c r="FSZ23" s="208"/>
      <c r="FTA23" s="208"/>
      <c r="FTB23" s="208"/>
      <c r="FTC23" s="208"/>
      <c r="FTD23" s="208"/>
      <c r="FTE23" s="208"/>
      <c r="FTF23" s="208"/>
      <c r="FTG23" s="208"/>
      <c r="FTH23" s="208"/>
      <c r="FTI23" s="208"/>
      <c r="FTJ23" s="208"/>
      <c r="FTK23" s="208"/>
      <c r="FTL23" s="208"/>
      <c r="FTM23" s="208"/>
      <c r="FTN23" s="208"/>
      <c r="FTO23" s="208"/>
      <c r="FTP23" s="208"/>
      <c r="FTQ23" s="208"/>
      <c r="FTR23" s="208"/>
      <c r="FTS23" s="208"/>
      <c r="FTT23" s="208"/>
      <c r="FTU23" s="208"/>
      <c r="FTV23" s="208"/>
      <c r="FTW23" s="208"/>
      <c r="FTX23" s="208"/>
      <c r="FTY23" s="208"/>
      <c r="FTZ23" s="208"/>
      <c r="FUA23" s="208"/>
      <c r="FUB23" s="208"/>
      <c r="FUC23" s="208"/>
      <c r="FUD23" s="208"/>
      <c r="FUE23" s="208"/>
      <c r="FUF23" s="208"/>
      <c r="FUG23" s="208"/>
      <c r="FUH23" s="208"/>
      <c r="FUI23" s="208"/>
      <c r="FUJ23" s="208"/>
      <c r="FUK23" s="208"/>
      <c r="FUL23" s="208"/>
      <c r="FUM23" s="208"/>
      <c r="FUN23" s="208"/>
      <c r="FUO23" s="208"/>
      <c r="FUP23" s="208"/>
      <c r="FUQ23" s="208"/>
      <c r="FUR23" s="208"/>
      <c r="FUS23" s="208"/>
      <c r="FUT23" s="208"/>
      <c r="FUU23" s="208"/>
      <c r="FUV23" s="208"/>
      <c r="FUW23" s="208"/>
      <c r="FUX23" s="208"/>
      <c r="FUY23" s="208"/>
      <c r="FUZ23" s="208"/>
      <c r="FVA23" s="208"/>
      <c r="FVB23" s="208"/>
      <c r="FVC23" s="208"/>
      <c r="FVD23" s="208"/>
      <c r="FVE23" s="208"/>
      <c r="FVF23" s="208"/>
      <c r="FVG23" s="208"/>
      <c r="FVH23" s="208"/>
      <c r="FVI23" s="208"/>
      <c r="FVJ23" s="208"/>
      <c r="FVK23" s="208"/>
      <c r="FVL23" s="208"/>
      <c r="FVM23" s="208"/>
      <c r="FVN23" s="208"/>
      <c r="FVO23" s="208"/>
      <c r="FVP23" s="208"/>
      <c r="FVQ23" s="208"/>
      <c r="FVR23" s="208"/>
      <c r="FVS23" s="208"/>
      <c r="FVT23" s="208"/>
      <c r="FVU23" s="208"/>
      <c r="FVV23" s="208"/>
      <c r="FVW23" s="208"/>
      <c r="FVX23" s="208"/>
      <c r="FVY23" s="208"/>
      <c r="FVZ23" s="208"/>
      <c r="FWA23" s="208"/>
      <c r="FWB23" s="208"/>
      <c r="FWC23" s="208"/>
      <c r="FWD23" s="208"/>
      <c r="FWE23" s="208"/>
      <c r="FWF23" s="208"/>
      <c r="FWG23" s="208"/>
      <c r="FWH23" s="208"/>
      <c r="FWI23" s="208"/>
      <c r="FWJ23" s="208"/>
      <c r="FWK23" s="208"/>
      <c r="FWL23" s="208"/>
      <c r="FWM23" s="208"/>
      <c r="FWN23" s="208"/>
      <c r="FWO23" s="208"/>
      <c r="FWP23" s="208"/>
      <c r="FWQ23" s="208"/>
      <c r="FWR23" s="208"/>
      <c r="FWS23" s="208"/>
      <c r="FWT23" s="208"/>
      <c r="FWU23" s="208"/>
      <c r="FWV23" s="208"/>
      <c r="FWW23" s="208"/>
      <c r="FWX23" s="208"/>
      <c r="FWY23" s="208"/>
      <c r="FWZ23" s="208"/>
      <c r="FXA23" s="208"/>
      <c r="FXB23" s="208"/>
      <c r="FXC23" s="208"/>
      <c r="FXD23" s="208"/>
      <c r="FXE23" s="208"/>
      <c r="FXF23" s="208"/>
      <c r="FXG23" s="208"/>
      <c r="FXH23" s="208"/>
      <c r="FXI23" s="208"/>
      <c r="FXJ23" s="208"/>
      <c r="FXK23" s="208"/>
      <c r="FXL23" s="208"/>
      <c r="FXM23" s="208"/>
      <c r="FXN23" s="208"/>
      <c r="FXO23" s="208"/>
      <c r="FXP23" s="208"/>
      <c r="FXQ23" s="208"/>
      <c r="FXR23" s="208"/>
      <c r="FXS23" s="208"/>
      <c r="FXT23" s="208"/>
      <c r="FXU23" s="208"/>
      <c r="FXV23" s="208"/>
      <c r="FXW23" s="208"/>
      <c r="FXX23" s="208"/>
      <c r="FXY23" s="208"/>
      <c r="FXZ23" s="208"/>
      <c r="FYA23" s="208"/>
      <c r="FYB23" s="208"/>
      <c r="FYC23" s="208"/>
      <c r="FYD23" s="208"/>
      <c r="FYE23" s="208"/>
      <c r="FYF23" s="208"/>
      <c r="FYG23" s="208"/>
      <c r="FYH23" s="208"/>
      <c r="FYI23" s="208"/>
      <c r="FYJ23" s="208"/>
      <c r="FYK23" s="208"/>
      <c r="FYL23" s="208"/>
      <c r="FYM23" s="208"/>
      <c r="FYN23" s="208"/>
      <c r="FYO23" s="208"/>
      <c r="FYP23" s="208"/>
      <c r="FYQ23" s="208"/>
      <c r="FYR23" s="208"/>
      <c r="FYS23" s="208"/>
      <c r="FYT23" s="208"/>
      <c r="FYU23" s="208"/>
      <c r="FYV23" s="208"/>
      <c r="FYW23" s="208"/>
      <c r="FYX23" s="208"/>
      <c r="FYY23" s="208"/>
      <c r="FYZ23" s="208"/>
      <c r="FZA23" s="208"/>
      <c r="FZB23" s="208"/>
      <c r="FZC23" s="208"/>
      <c r="FZD23" s="208"/>
      <c r="FZE23" s="208"/>
      <c r="FZF23" s="208"/>
      <c r="FZG23" s="208"/>
      <c r="FZH23" s="208"/>
      <c r="FZI23" s="208"/>
      <c r="FZJ23" s="208"/>
      <c r="FZK23" s="208"/>
      <c r="FZL23" s="208"/>
      <c r="FZM23" s="208"/>
      <c r="FZN23" s="208"/>
      <c r="FZO23" s="208"/>
      <c r="FZP23" s="208"/>
      <c r="FZQ23" s="208"/>
      <c r="FZR23" s="208"/>
      <c r="FZS23" s="208"/>
      <c r="FZT23" s="208"/>
      <c r="FZU23" s="208"/>
      <c r="FZV23" s="208"/>
      <c r="FZW23" s="208"/>
      <c r="FZX23" s="208"/>
      <c r="FZY23" s="208"/>
      <c r="FZZ23" s="208"/>
      <c r="GAA23" s="208"/>
      <c r="GAB23" s="208"/>
      <c r="GAC23" s="208"/>
      <c r="GAD23" s="208"/>
      <c r="GAE23" s="208"/>
      <c r="GAF23" s="208"/>
      <c r="GAG23" s="208"/>
      <c r="GAH23" s="208"/>
      <c r="GAI23" s="208"/>
      <c r="GAJ23" s="208"/>
      <c r="GAK23" s="208"/>
      <c r="GAL23" s="208"/>
      <c r="GAM23" s="208"/>
      <c r="GAN23" s="208"/>
      <c r="GAO23" s="208"/>
      <c r="GAP23" s="208"/>
      <c r="GAQ23" s="208"/>
      <c r="GAR23" s="208"/>
      <c r="GAS23" s="208"/>
      <c r="GAT23" s="208"/>
      <c r="GAU23" s="208"/>
      <c r="GAV23" s="208"/>
      <c r="GAW23" s="208"/>
      <c r="GAX23" s="208"/>
      <c r="GAY23" s="208"/>
      <c r="GAZ23" s="208"/>
      <c r="GBA23" s="208"/>
      <c r="GBB23" s="208"/>
      <c r="GBC23" s="208"/>
      <c r="GBD23" s="208"/>
      <c r="GBE23" s="208"/>
      <c r="GBF23" s="208"/>
      <c r="GBG23" s="208"/>
      <c r="GBH23" s="208"/>
      <c r="GBI23" s="208"/>
      <c r="GBJ23" s="208"/>
      <c r="GBK23" s="208"/>
      <c r="GBL23" s="208"/>
      <c r="GBM23" s="208"/>
      <c r="GBN23" s="208"/>
      <c r="GBO23" s="208"/>
      <c r="GBP23" s="208"/>
      <c r="GBQ23" s="208"/>
      <c r="GBR23" s="208"/>
      <c r="GBS23" s="208"/>
      <c r="GBT23" s="208"/>
      <c r="GBU23" s="208"/>
      <c r="GBV23" s="208"/>
      <c r="GBW23" s="208"/>
      <c r="GBX23" s="208"/>
      <c r="GBY23" s="208"/>
      <c r="GBZ23" s="208"/>
      <c r="GCA23" s="208"/>
      <c r="GCB23" s="208"/>
      <c r="GCC23" s="208"/>
      <c r="GCD23" s="208"/>
      <c r="GCE23" s="208"/>
      <c r="GCF23" s="208"/>
      <c r="GCG23" s="208"/>
      <c r="GCH23" s="208"/>
      <c r="GCI23" s="208"/>
      <c r="GCJ23" s="208"/>
      <c r="GCK23" s="208"/>
      <c r="GCL23" s="208"/>
      <c r="GCM23" s="208"/>
      <c r="GCN23" s="208"/>
      <c r="GCO23" s="208"/>
      <c r="GCP23" s="208"/>
      <c r="GCQ23" s="208"/>
      <c r="GCR23" s="208"/>
      <c r="GCS23" s="208"/>
      <c r="GCT23" s="208"/>
      <c r="GCU23" s="208"/>
      <c r="GCV23" s="208"/>
      <c r="GCW23" s="208"/>
      <c r="GCX23" s="208"/>
      <c r="GCY23" s="208"/>
      <c r="GCZ23" s="208"/>
      <c r="GDA23" s="208"/>
      <c r="GDB23" s="208"/>
      <c r="GDC23" s="208"/>
      <c r="GDD23" s="208"/>
      <c r="GDE23" s="208"/>
      <c r="GDF23" s="208"/>
      <c r="GDG23" s="208"/>
      <c r="GDH23" s="208"/>
      <c r="GDI23" s="208"/>
      <c r="GDJ23" s="208"/>
      <c r="GDK23" s="208"/>
      <c r="GDL23" s="208"/>
      <c r="GDM23" s="208"/>
      <c r="GDN23" s="208"/>
      <c r="GDO23" s="208"/>
      <c r="GDP23" s="208"/>
      <c r="GDQ23" s="208"/>
      <c r="GDR23" s="208"/>
      <c r="GDS23" s="208"/>
      <c r="GDT23" s="208"/>
      <c r="GDU23" s="208"/>
      <c r="GDV23" s="208"/>
      <c r="GDW23" s="208"/>
      <c r="GDX23" s="208"/>
      <c r="GDY23" s="208"/>
      <c r="GDZ23" s="208"/>
      <c r="GEA23" s="208"/>
      <c r="GEB23" s="208"/>
      <c r="GEC23" s="208"/>
      <c r="GED23" s="208"/>
      <c r="GEE23" s="208"/>
      <c r="GEF23" s="208"/>
      <c r="GEG23" s="208"/>
      <c r="GEH23" s="208"/>
      <c r="GEI23" s="208"/>
      <c r="GEJ23" s="208"/>
      <c r="GEK23" s="208"/>
      <c r="GEL23" s="208"/>
      <c r="GEM23" s="208"/>
      <c r="GEN23" s="208"/>
      <c r="GEO23" s="208"/>
      <c r="GEP23" s="208"/>
      <c r="GEQ23" s="208"/>
      <c r="GER23" s="208"/>
      <c r="GES23" s="208"/>
      <c r="GET23" s="208"/>
      <c r="GEU23" s="208"/>
      <c r="GEV23" s="208"/>
      <c r="GEW23" s="208"/>
      <c r="GEX23" s="208"/>
      <c r="GEY23" s="208"/>
      <c r="GEZ23" s="208"/>
      <c r="GFA23" s="208"/>
      <c r="GFB23" s="208"/>
      <c r="GFC23" s="208"/>
      <c r="GFD23" s="208"/>
      <c r="GFE23" s="208"/>
      <c r="GFF23" s="208"/>
      <c r="GFG23" s="208"/>
      <c r="GFH23" s="208"/>
      <c r="GFI23" s="208"/>
      <c r="GFJ23" s="208"/>
      <c r="GFK23" s="208"/>
      <c r="GFL23" s="208"/>
      <c r="GFM23" s="208"/>
      <c r="GFN23" s="208"/>
      <c r="GFO23" s="208"/>
      <c r="GFP23" s="208"/>
      <c r="GFQ23" s="208"/>
      <c r="GFR23" s="208"/>
      <c r="GFS23" s="208"/>
      <c r="GFT23" s="208"/>
      <c r="GFU23" s="208"/>
      <c r="GFV23" s="208"/>
      <c r="GFW23" s="208"/>
      <c r="GFX23" s="208"/>
      <c r="GFY23" s="208"/>
      <c r="GFZ23" s="208"/>
      <c r="GGA23" s="208"/>
      <c r="GGB23" s="208"/>
      <c r="GGC23" s="208"/>
      <c r="GGD23" s="208"/>
      <c r="GGE23" s="208"/>
      <c r="GGF23" s="208"/>
      <c r="GGG23" s="208"/>
      <c r="GGH23" s="208"/>
      <c r="GGI23" s="208"/>
      <c r="GGJ23" s="208"/>
      <c r="GGK23" s="208"/>
      <c r="GGL23" s="208"/>
      <c r="GGM23" s="208"/>
      <c r="GGN23" s="208"/>
      <c r="GGO23" s="208"/>
      <c r="GGP23" s="208"/>
      <c r="GGQ23" s="208"/>
      <c r="GGR23" s="208"/>
      <c r="GGS23" s="208"/>
      <c r="GGT23" s="208"/>
      <c r="GGU23" s="208"/>
      <c r="GGV23" s="208"/>
      <c r="GGW23" s="208"/>
      <c r="GGX23" s="208"/>
      <c r="GGY23" s="208"/>
      <c r="GGZ23" s="208"/>
      <c r="GHA23" s="208"/>
      <c r="GHB23" s="208"/>
      <c r="GHC23" s="208"/>
      <c r="GHD23" s="208"/>
      <c r="GHE23" s="208"/>
      <c r="GHF23" s="208"/>
      <c r="GHG23" s="208"/>
      <c r="GHH23" s="208"/>
      <c r="GHI23" s="208"/>
      <c r="GHJ23" s="208"/>
      <c r="GHK23" s="208"/>
      <c r="GHL23" s="208"/>
      <c r="GHM23" s="208"/>
      <c r="GHN23" s="208"/>
      <c r="GHO23" s="208"/>
      <c r="GHP23" s="208"/>
      <c r="GHQ23" s="208"/>
      <c r="GHR23" s="208"/>
      <c r="GHS23" s="208"/>
      <c r="GHT23" s="208"/>
      <c r="GHU23" s="208"/>
      <c r="GHV23" s="208"/>
      <c r="GHW23" s="208"/>
      <c r="GHX23" s="208"/>
      <c r="GHY23" s="208"/>
      <c r="GHZ23" s="208"/>
      <c r="GIA23" s="208"/>
      <c r="GIB23" s="208"/>
      <c r="GIC23" s="208"/>
      <c r="GID23" s="208"/>
      <c r="GIE23" s="208"/>
      <c r="GIF23" s="208"/>
      <c r="GIG23" s="208"/>
      <c r="GIH23" s="208"/>
      <c r="GII23" s="208"/>
      <c r="GIJ23" s="208"/>
      <c r="GIK23" s="208"/>
      <c r="GIL23" s="208"/>
      <c r="GIM23" s="208"/>
      <c r="GIN23" s="208"/>
      <c r="GIO23" s="208"/>
      <c r="GIP23" s="208"/>
      <c r="GIQ23" s="208"/>
      <c r="GIR23" s="208"/>
      <c r="GIS23" s="208"/>
      <c r="GIT23" s="208"/>
      <c r="GIU23" s="208"/>
      <c r="GIV23" s="208"/>
      <c r="GIW23" s="208"/>
      <c r="GIX23" s="208"/>
      <c r="GIY23" s="208"/>
      <c r="GIZ23" s="208"/>
      <c r="GJA23" s="208"/>
      <c r="GJB23" s="208"/>
      <c r="GJC23" s="208"/>
      <c r="GJD23" s="208"/>
      <c r="GJE23" s="208"/>
      <c r="GJF23" s="208"/>
      <c r="GJG23" s="208"/>
      <c r="GJH23" s="208"/>
      <c r="GJI23" s="208"/>
      <c r="GJJ23" s="208"/>
      <c r="GJK23" s="208"/>
      <c r="GJL23" s="208"/>
      <c r="GJM23" s="208"/>
      <c r="GJN23" s="208"/>
      <c r="GJO23" s="208"/>
      <c r="GJP23" s="208"/>
      <c r="GJQ23" s="208"/>
      <c r="GJR23" s="208"/>
      <c r="GJS23" s="208"/>
      <c r="GJT23" s="208"/>
      <c r="GJU23" s="208"/>
      <c r="GJV23" s="208"/>
      <c r="GJW23" s="208"/>
      <c r="GJX23" s="208"/>
      <c r="GJY23" s="208"/>
      <c r="GJZ23" s="208"/>
      <c r="GKA23" s="208"/>
      <c r="GKB23" s="208"/>
      <c r="GKC23" s="208"/>
      <c r="GKD23" s="208"/>
      <c r="GKE23" s="208"/>
      <c r="GKF23" s="208"/>
      <c r="GKG23" s="208"/>
      <c r="GKH23" s="208"/>
      <c r="GKI23" s="208"/>
      <c r="GKJ23" s="208"/>
      <c r="GKK23" s="208"/>
      <c r="GKL23" s="208"/>
      <c r="GKM23" s="208"/>
      <c r="GKN23" s="208"/>
      <c r="GKO23" s="208"/>
      <c r="GKP23" s="208"/>
      <c r="GKQ23" s="208"/>
      <c r="GKR23" s="208"/>
      <c r="GKS23" s="208"/>
      <c r="GKT23" s="208"/>
      <c r="GKU23" s="208"/>
      <c r="GKV23" s="208"/>
      <c r="GKW23" s="208"/>
      <c r="GKX23" s="208"/>
      <c r="GKY23" s="208"/>
      <c r="GKZ23" s="208"/>
      <c r="GLA23" s="208"/>
      <c r="GLB23" s="208"/>
      <c r="GLC23" s="208"/>
      <c r="GLD23" s="208"/>
      <c r="GLE23" s="208"/>
      <c r="GLF23" s="208"/>
      <c r="GLG23" s="208"/>
      <c r="GLH23" s="208"/>
      <c r="GLI23" s="208"/>
      <c r="GLJ23" s="208"/>
      <c r="GLK23" s="208"/>
      <c r="GLL23" s="208"/>
      <c r="GLM23" s="208"/>
      <c r="GLN23" s="208"/>
      <c r="GLO23" s="208"/>
      <c r="GLP23" s="208"/>
      <c r="GLQ23" s="208"/>
      <c r="GLR23" s="208"/>
      <c r="GLS23" s="208"/>
      <c r="GLT23" s="208"/>
      <c r="GLU23" s="208"/>
      <c r="GLV23" s="208"/>
      <c r="GLW23" s="208"/>
      <c r="GLX23" s="208"/>
      <c r="GLY23" s="208"/>
      <c r="GLZ23" s="208"/>
      <c r="GMA23" s="208"/>
      <c r="GMB23" s="208"/>
      <c r="GMC23" s="208"/>
      <c r="GMD23" s="208"/>
      <c r="GME23" s="208"/>
      <c r="GMF23" s="208"/>
      <c r="GMG23" s="208"/>
      <c r="GMH23" s="208"/>
      <c r="GMI23" s="208"/>
      <c r="GMJ23" s="208"/>
      <c r="GMK23" s="208"/>
      <c r="GML23" s="208"/>
      <c r="GMM23" s="208"/>
      <c r="GMN23" s="208"/>
      <c r="GMO23" s="208"/>
      <c r="GMP23" s="208"/>
      <c r="GMQ23" s="208"/>
      <c r="GMR23" s="208"/>
      <c r="GMS23" s="208"/>
      <c r="GMT23" s="208"/>
      <c r="GMU23" s="208"/>
      <c r="GMV23" s="208"/>
      <c r="GMW23" s="208"/>
      <c r="GMX23" s="208"/>
      <c r="GMY23" s="208"/>
      <c r="GMZ23" s="208"/>
      <c r="GNA23" s="208"/>
      <c r="GNB23" s="208"/>
      <c r="GNC23" s="208"/>
      <c r="GND23" s="208"/>
      <c r="GNE23" s="208"/>
      <c r="GNF23" s="208"/>
      <c r="GNG23" s="208"/>
      <c r="GNH23" s="208"/>
      <c r="GNI23" s="208"/>
      <c r="GNJ23" s="208"/>
      <c r="GNK23" s="208"/>
      <c r="GNL23" s="208"/>
      <c r="GNM23" s="208"/>
      <c r="GNN23" s="208"/>
      <c r="GNO23" s="208"/>
      <c r="GNP23" s="208"/>
      <c r="GNQ23" s="208"/>
      <c r="GNR23" s="208"/>
      <c r="GNS23" s="208"/>
      <c r="GNT23" s="208"/>
      <c r="GNU23" s="208"/>
      <c r="GNV23" s="208"/>
      <c r="GNW23" s="208"/>
      <c r="GNX23" s="208"/>
      <c r="GNY23" s="208"/>
      <c r="GNZ23" s="208"/>
      <c r="GOA23" s="208"/>
      <c r="GOB23" s="208"/>
      <c r="GOC23" s="208"/>
      <c r="GOD23" s="208"/>
      <c r="GOE23" s="208"/>
      <c r="GOF23" s="208"/>
      <c r="GOG23" s="208"/>
      <c r="GOH23" s="208"/>
      <c r="GOI23" s="208"/>
      <c r="GOJ23" s="208"/>
      <c r="GOK23" s="208"/>
      <c r="GOL23" s="208"/>
      <c r="GOM23" s="208"/>
      <c r="GON23" s="208"/>
      <c r="GOO23" s="208"/>
      <c r="GOP23" s="208"/>
      <c r="GOQ23" s="208"/>
      <c r="GOR23" s="208"/>
      <c r="GOS23" s="208"/>
      <c r="GOT23" s="208"/>
      <c r="GOU23" s="208"/>
      <c r="GOV23" s="208"/>
      <c r="GOW23" s="208"/>
      <c r="GOX23" s="208"/>
      <c r="GOY23" s="208"/>
      <c r="GOZ23" s="208"/>
      <c r="GPA23" s="208"/>
      <c r="GPB23" s="208"/>
      <c r="GPC23" s="208"/>
      <c r="GPD23" s="208"/>
      <c r="GPE23" s="208"/>
      <c r="GPF23" s="208"/>
      <c r="GPG23" s="208"/>
      <c r="GPH23" s="208"/>
      <c r="GPI23" s="208"/>
      <c r="GPJ23" s="208"/>
      <c r="GPK23" s="208"/>
      <c r="GPL23" s="208"/>
      <c r="GPM23" s="208"/>
      <c r="GPN23" s="208"/>
      <c r="GPO23" s="208"/>
      <c r="GPP23" s="208"/>
      <c r="GPQ23" s="208"/>
      <c r="GPR23" s="208"/>
      <c r="GPS23" s="208"/>
      <c r="GPT23" s="208"/>
      <c r="GPU23" s="208"/>
      <c r="GPV23" s="208"/>
      <c r="GPW23" s="208"/>
      <c r="GPX23" s="208"/>
      <c r="GPY23" s="208"/>
      <c r="GPZ23" s="208"/>
      <c r="GQA23" s="208"/>
      <c r="GQB23" s="208"/>
      <c r="GQC23" s="208"/>
      <c r="GQD23" s="208"/>
      <c r="GQE23" s="208"/>
      <c r="GQF23" s="208"/>
      <c r="GQG23" s="208"/>
      <c r="GQH23" s="208"/>
      <c r="GQI23" s="208"/>
      <c r="GQJ23" s="208"/>
      <c r="GQK23" s="208"/>
      <c r="GQL23" s="208"/>
      <c r="GQM23" s="208"/>
      <c r="GQN23" s="208"/>
      <c r="GQO23" s="208"/>
      <c r="GQP23" s="208"/>
      <c r="GQQ23" s="208"/>
      <c r="GQR23" s="208"/>
      <c r="GQS23" s="208"/>
      <c r="GQT23" s="208"/>
      <c r="GQU23" s="208"/>
      <c r="GQV23" s="208"/>
      <c r="GQW23" s="208"/>
      <c r="GQX23" s="208"/>
      <c r="GQY23" s="208"/>
      <c r="GQZ23" s="208"/>
      <c r="GRA23" s="208"/>
      <c r="GRB23" s="208"/>
      <c r="GRC23" s="208"/>
      <c r="GRD23" s="208"/>
      <c r="GRE23" s="208"/>
      <c r="GRF23" s="208"/>
      <c r="GRG23" s="208"/>
      <c r="GRH23" s="208"/>
      <c r="GRI23" s="208"/>
      <c r="GRJ23" s="208"/>
      <c r="GRK23" s="208"/>
      <c r="GRL23" s="208"/>
      <c r="GRM23" s="208"/>
      <c r="GRN23" s="208"/>
      <c r="GRO23" s="208"/>
      <c r="GRP23" s="208"/>
      <c r="GRQ23" s="208"/>
      <c r="GRR23" s="208"/>
      <c r="GRS23" s="208"/>
      <c r="GRT23" s="208"/>
      <c r="GRU23" s="208"/>
      <c r="GRV23" s="208"/>
      <c r="GRW23" s="208"/>
      <c r="GRX23" s="208"/>
      <c r="GRY23" s="208"/>
      <c r="GRZ23" s="208"/>
      <c r="GSA23" s="208"/>
      <c r="GSB23" s="208"/>
      <c r="GSC23" s="208"/>
      <c r="GSD23" s="208"/>
      <c r="GSE23" s="208"/>
      <c r="GSF23" s="208"/>
      <c r="GSG23" s="208"/>
      <c r="GSH23" s="208"/>
      <c r="GSI23" s="208"/>
      <c r="GSJ23" s="208"/>
      <c r="GSK23" s="208"/>
      <c r="GSL23" s="208"/>
      <c r="GSM23" s="208"/>
      <c r="GSN23" s="208"/>
      <c r="GSO23" s="208"/>
      <c r="GSP23" s="208"/>
      <c r="GSQ23" s="208"/>
      <c r="GSR23" s="208"/>
      <c r="GSS23" s="208"/>
      <c r="GST23" s="208"/>
      <c r="GSU23" s="208"/>
      <c r="GSV23" s="208"/>
      <c r="GSW23" s="208"/>
      <c r="GSX23" s="208"/>
      <c r="GSY23" s="208"/>
      <c r="GSZ23" s="208"/>
      <c r="GTA23" s="208"/>
      <c r="GTB23" s="208"/>
      <c r="GTC23" s="208"/>
      <c r="GTD23" s="208"/>
      <c r="GTE23" s="208"/>
      <c r="GTF23" s="208"/>
      <c r="GTG23" s="208"/>
      <c r="GTH23" s="208"/>
      <c r="GTI23" s="208"/>
      <c r="GTJ23" s="208"/>
      <c r="GTK23" s="208"/>
      <c r="GTL23" s="208"/>
      <c r="GTM23" s="208"/>
      <c r="GTN23" s="208"/>
      <c r="GTO23" s="208"/>
      <c r="GTP23" s="208"/>
      <c r="GTQ23" s="208"/>
      <c r="GTR23" s="208"/>
      <c r="GTS23" s="208"/>
      <c r="GTT23" s="208"/>
      <c r="GTU23" s="208"/>
      <c r="GTV23" s="208"/>
      <c r="GTW23" s="208"/>
      <c r="GTX23" s="208"/>
      <c r="GTY23" s="208"/>
      <c r="GTZ23" s="208"/>
      <c r="GUA23" s="208"/>
      <c r="GUB23" s="208"/>
      <c r="GUC23" s="208"/>
      <c r="GUD23" s="208"/>
      <c r="GUE23" s="208"/>
      <c r="GUF23" s="208"/>
      <c r="GUG23" s="208"/>
      <c r="GUH23" s="208"/>
      <c r="GUI23" s="208"/>
      <c r="GUJ23" s="208"/>
      <c r="GUK23" s="208"/>
      <c r="GUL23" s="208"/>
      <c r="GUM23" s="208"/>
      <c r="GUN23" s="208"/>
      <c r="GUO23" s="208"/>
      <c r="GUP23" s="208"/>
      <c r="GUQ23" s="208"/>
      <c r="GUR23" s="208"/>
      <c r="GUS23" s="208"/>
      <c r="GUT23" s="208"/>
      <c r="GUU23" s="208"/>
      <c r="GUV23" s="208"/>
      <c r="GUW23" s="208"/>
      <c r="GUX23" s="208"/>
      <c r="GUY23" s="208"/>
      <c r="GUZ23" s="208"/>
      <c r="GVA23" s="208"/>
      <c r="GVB23" s="208"/>
      <c r="GVC23" s="208"/>
      <c r="GVD23" s="208"/>
      <c r="GVE23" s="208"/>
      <c r="GVF23" s="208"/>
      <c r="GVG23" s="208"/>
      <c r="GVH23" s="208"/>
      <c r="GVI23" s="208"/>
      <c r="GVJ23" s="208"/>
      <c r="GVK23" s="208"/>
      <c r="GVL23" s="208"/>
      <c r="GVM23" s="208"/>
      <c r="GVN23" s="208"/>
      <c r="GVO23" s="208"/>
      <c r="GVP23" s="208"/>
      <c r="GVQ23" s="208"/>
      <c r="GVR23" s="208"/>
      <c r="GVS23" s="208"/>
      <c r="GVT23" s="208"/>
      <c r="GVU23" s="208"/>
      <c r="GVV23" s="208"/>
      <c r="GVW23" s="208"/>
      <c r="GVX23" s="208"/>
      <c r="GVY23" s="208"/>
      <c r="GVZ23" s="208"/>
      <c r="GWA23" s="208"/>
      <c r="GWB23" s="208"/>
      <c r="GWC23" s="208"/>
      <c r="GWD23" s="208"/>
      <c r="GWE23" s="208"/>
      <c r="GWF23" s="208"/>
      <c r="GWG23" s="208"/>
      <c r="GWH23" s="208"/>
      <c r="GWI23" s="208"/>
      <c r="GWJ23" s="208"/>
      <c r="GWK23" s="208"/>
      <c r="GWL23" s="208"/>
      <c r="GWM23" s="208"/>
      <c r="GWN23" s="208"/>
      <c r="GWO23" s="208"/>
      <c r="GWP23" s="208"/>
      <c r="GWQ23" s="208"/>
      <c r="GWR23" s="208"/>
      <c r="GWS23" s="208"/>
      <c r="GWT23" s="208"/>
      <c r="GWU23" s="208"/>
      <c r="GWV23" s="208"/>
      <c r="GWW23" s="208"/>
      <c r="GWX23" s="208"/>
      <c r="GWY23" s="208"/>
      <c r="GWZ23" s="208"/>
      <c r="GXA23" s="208"/>
      <c r="GXB23" s="208"/>
      <c r="GXC23" s="208"/>
      <c r="GXD23" s="208"/>
      <c r="GXE23" s="208"/>
      <c r="GXF23" s="208"/>
      <c r="GXG23" s="208"/>
      <c r="GXH23" s="208"/>
      <c r="GXI23" s="208"/>
      <c r="GXJ23" s="208"/>
      <c r="GXK23" s="208"/>
      <c r="GXL23" s="208"/>
      <c r="GXM23" s="208"/>
      <c r="GXN23" s="208"/>
      <c r="GXO23" s="208"/>
      <c r="GXP23" s="208"/>
      <c r="GXQ23" s="208"/>
      <c r="GXR23" s="208"/>
      <c r="GXS23" s="208"/>
      <c r="GXT23" s="208"/>
      <c r="GXU23" s="208"/>
      <c r="GXV23" s="208"/>
      <c r="GXW23" s="208"/>
      <c r="GXX23" s="208"/>
      <c r="GXY23" s="208"/>
      <c r="GXZ23" s="208"/>
      <c r="GYA23" s="208"/>
      <c r="GYB23" s="208"/>
      <c r="GYC23" s="208"/>
      <c r="GYD23" s="208"/>
      <c r="GYE23" s="208"/>
      <c r="GYF23" s="208"/>
      <c r="GYG23" s="208"/>
      <c r="GYH23" s="208"/>
      <c r="GYI23" s="208"/>
      <c r="GYJ23" s="208"/>
      <c r="GYK23" s="208"/>
      <c r="GYL23" s="208"/>
      <c r="GYM23" s="208"/>
      <c r="GYN23" s="208"/>
      <c r="GYO23" s="208"/>
      <c r="GYP23" s="208"/>
      <c r="GYQ23" s="208"/>
      <c r="GYR23" s="208"/>
      <c r="GYS23" s="208"/>
      <c r="GYT23" s="208"/>
      <c r="GYU23" s="208"/>
      <c r="GYV23" s="208"/>
      <c r="GYW23" s="208"/>
      <c r="GYX23" s="208"/>
      <c r="GYY23" s="208"/>
      <c r="GYZ23" s="208"/>
      <c r="GZA23" s="208"/>
      <c r="GZB23" s="208"/>
      <c r="GZC23" s="208"/>
      <c r="GZD23" s="208"/>
      <c r="GZE23" s="208"/>
      <c r="GZF23" s="208"/>
      <c r="GZG23" s="208"/>
      <c r="GZH23" s="208"/>
      <c r="GZI23" s="208"/>
      <c r="GZJ23" s="208"/>
      <c r="GZK23" s="208"/>
      <c r="GZL23" s="208"/>
      <c r="GZM23" s="208"/>
      <c r="GZN23" s="208"/>
      <c r="GZO23" s="208"/>
      <c r="GZP23" s="208"/>
      <c r="GZQ23" s="208"/>
      <c r="GZR23" s="208"/>
      <c r="GZS23" s="208"/>
      <c r="GZT23" s="208"/>
      <c r="GZU23" s="208"/>
      <c r="GZV23" s="208"/>
      <c r="GZW23" s="208"/>
      <c r="GZX23" s="208"/>
      <c r="GZY23" s="208"/>
      <c r="GZZ23" s="208"/>
      <c r="HAA23" s="208"/>
      <c r="HAB23" s="208"/>
      <c r="HAC23" s="208"/>
      <c r="HAD23" s="208"/>
      <c r="HAE23" s="208"/>
      <c r="HAF23" s="208"/>
      <c r="HAG23" s="208"/>
      <c r="HAH23" s="208"/>
      <c r="HAI23" s="208"/>
      <c r="HAJ23" s="208"/>
      <c r="HAK23" s="208"/>
      <c r="HAL23" s="208"/>
      <c r="HAM23" s="208"/>
      <c r="HAN23" s="208"/>
      <c r="HAO23" s="208"/>
      <c r="HAP23" s="208"/>
      <c r="HAQ23" s="208"/>
      <c r="HAR23" s="208"/>
      <c r="HAS23" s="208"/>
      <c r="HAT23" s="208"/>
      <c r="HAU23" s="208"/>
      <c r="HAV23" s="208"/>
      <c r="HAW23" s="208"/>
      <c r="HAX23" s="208"/>
      <c r="HAY23" s="208"/>
      <c r="HAZ23" s="208"/>
      <c r="HBA23" s="208"/>
      <c r="HBB23" s="208"/>
      <c r="HBC23" s="208"/>
      <c r="HBD23" s="208"/>
      <c r="HBE23" s="208"/>
      <c r="HBF23" s="208"/>
      <c r="HBG23" s="208"/>
      <c r="HBH23" s="208"/>
      <c r="HBI23" s="208"/>
      <c r="HBJ23" s="208"/>
      <c r="HBK23" s="208"/>
      <c r="HBL23" s="208"/>
      <c r="HBM23" s="208"/>
      <c r="HBN23" s="208"/>
      <c r="HBO23" s="208"/>
      <c r="HBP23" s="208"/>
      <c r="HBQ23" s="208"/>
      <c r="HBR23" s="208"/>
      <c r="HBS23" s="208"/>
      <c r="HBT23" s="208"/>
      <c r="HBU23" s="208"/>
      <c r="HBV23" s="208"/>
      <c r="HBW23" s="208"/>
      <c r="HBX23" s="208"/>
      <c r="HBY23" s="208"/>
      <c r="HBZ23" s="208"/>
      <c r="HCA23" s="208"/>
      <c r="HCB23" s="208"/>
      <c r="HCC23" s="208"/>
      <c r="HCD23" s="208"/>
      <c r="HCE23" s="208"/>
      <c r="HCF23" s="208"/>
      <c r="HCG23" s="208"/>
      <c r="HCH23" s="208"/>
      <c r="HCI23" s="208"/>
      <c r="HCJ23" s="208"/>
      <c r="HCK23" s="208"/>
      <c r="HCL23" s="208"/>
      <c r="HCM23" s="208"/>
      <c r="HCN23" s="208"/>
      <c r="HCO23" s="208"/>
      <c r="HCP23" s="208"/>
      <c r="HCQ23" s="208"/>
      <c r="HCR23" s="208"/>
      <c r="HCS23" s="208"/>
      <c r="HCT23" s="208"/>
      <c r="HCU23" s="208"/>
      <c r="HCV23" s="208"/>
      <c r="HCW23" s="208"/>
      <c r="HCX23" s="208"/>
      <c r="HCY23" s="208"/>
      <c r="HCZ23" s="208"/>
      <c r="HDA23" s="208"/>
      <c r="HDB23" s="208"/>
      <c r="HDC23" s="208"/>
      <c r="HDD23" s="208"/>
      <c r="HDE23" s="208"/>
      <c r="HDF23" s="208"/>
      <c r="HDG23" s="208"/>
      <c r="HDH23" s="208"/>
      <c r="HDI23" s="208"/>
      <c r="HDJ23" s="208"/>
      <c r="HDK23" s="208"/>
      <c r="HDL23" s="208"/>
      <c r="HDM23" s="208"/>
      <c r="HDN23" s="208"/>
      <c r="HDO23" s="208"/>
      <c r="HDP23" s="208"/>
      <c r="HDQ23" s="208"/>
      <c r="HDR23" s="208"/>
      <c r="HDS23" s="208"/>
      <c r="HDT23" s="208"/>
      <c r="HDU23" s="208"/>
      <c r="HDV23" s="208"/>
      <c r="HDW23" s="208"/>
      <c r="HDX23" s="208"/>
      <c r="HDY23" s="208"/>
      <c r="HDZ23" s="208"/>
      <c r="HEA23" s="208"/>
      <c r="HEB23" s="208"/>
      <c r="HEC23" s="208"/>
      <c r="HED23" s="208"/>
      <c r="HEE23" s="208"/>
      <c r="HEF23" s="208"/>
      <c r="HEG23" s="208"/>
      <c r="HEH23" s="208"/>
      <c r="HEI23" s="208"/>
      <c r="HEJ23" s="208"/>
      <c r="HEK23" s="208"/>
      <c r="HEL23" s="208"/>
      <c r="HEM23" s="208"/>
      <c r="HEN23" s="208"/>
      <c r="HEO23" s="208"/>
      <c r="HEP23" s="208"/>
      <c r="HEQ23" s="208"/>
      <c r="HER23" s="208"/>
      <c r="HES23" s="208"/>
      <c r="HET23" s="208"/>
      <c r="HEU23" s="208"/>
      <c r="HEV23" s="208"/>
      <c r="HEW23" s="208"/>
      <c r="HEX23" s="208"/>
      <c r="HEY23" s="208"/>
      <c r="HEZ23" s="208"/>
      <c r="HFA23" s="208"/>
      <c r="HFB23" s="208"/>
      <c r="HFC23" s="208"/>
      <c r="HFD23" s="208"/>
      <c r="HFE23" s="208"/>
      <c r="HFF23" s="208"/>
      <c r="HFG23" s="208"/>
      <c r="HFH23" s="208"/>
      <c r="HFI23" s="208"/>
      <c r="HFJ23" s="208"/>
      <c r="HFK23" s="208"/>
      <c r="HFL23" s="208"/>
      <c r="HFM23" s="208"/>
      <c r="HFN23" s="208"/>
      <c r="HFO23" s="208"/>
      <c r="HFP23" s="208"/>
      <c r="HFQ23" s="208"/>
      <c r="HFR23" s="208"/>
      <c r="HFS23" s="208"/>
      <c r="HFT23" s="208"/>
      <c r="HFU23" s="208"/>
      <c r="HFV23" s="208"/>
      <c r="HFW23" s="208"/>
      <c r="HFX23" s="208"/>
      <c r="HFY23" s="208"/>
      <c r="HFZ23" s="208"/>
      <c r="HGA23" s="208"/>
      <c r="HGB23" s="208"/>
      <c r="HGC23" s="208"/>
      <c r="HGD23" s="208"/>
      <c r="HGE23" s="208"/>
      <c r="HGF23" s="208"/>
      <c r="HGG23" s="208"/>
      <c r="HGH23" s="208"/>
      <c r="HGI23" s="208"/>
      <c r="HGJ23" s="208"/>
      <c r="HGK23" s="208"/>
      <c r="HGL23" s="208"/>
      <c r="HGM23" s="208"/>
      <c r="HGN23" s="208"/>
      <c r="HGO23" s="208"/>
      <c r="HGP23" s="208"/>
      <c r="HGQ23" s="208"/>
      <c r="HGR23" s="208"/>
      <c r="HGS23" s="208"/>
      <c r="HGT23" s="208"/>
      <c r="HGU23" s="208"/>
      <c r="HGV23" s="208"/>
      <c r="HGW23" s="208"/>
      <c r="HGX23" s="208"/>
      <c r="HGY23" s="208"/>
      <c r="HGZ23" s="208"/>
      <c r="HHA23" s="208"/>
      <c r="HHB23" s="208"/>
      <c r="HHC23" s="208"/>
      <c r="HHD23" s="208"/>
      <c r="HHE23" s="208"/>
      <c r="HHF23" s="208"/>
      <c r="HHG23" s="208"/>
      <c r="HHH23" s="208"/>
      <c r="HHI23" s="208"/>
      <c r="HHJ23" s="208"/>
      <c r="HHK23" s="208"/>
      <c r="HHL23" s="208"/>
      <c r="HHM23" s="208"/>
      <c r="HHN23" s="208"/>
      <c r="HHO23" s="208"/>
      <c r="HHP23" s="208"/>
      <c r="HHQ23" s="208"/>
      <c r="HHR23" s="208"/>
      <c r="HHS23" s="208"/>
      <c r="HHT23" s="208"/>
      <c r="HHU23" s="208"/>
      <c r="HHV23" s="208"/>
      <c r="HHW23" s="208"/>
      <c r="HHX23" s="208"/>
      <c r="HHY23" s="208"/>
      <c r="HHZ23" s="208"/>
      <c r="HIA23" s="208"/>
      <c r="HIB23" s="208"/>
      <c r="HIC23" s="208"/>
      <c r="HID23" s="208"/>
      <c r="HIE23" s="208"/>
      <c r="HIF23" s="208"/>
      <c r="HIG23" s="208"/>
      <c r="HIH23" s="208"/>
      <c r="HII23" s="208"/>
      <c r="HIJ23" s="208"/>
      <c r="HIK23" s="208"/>
      <c r="HIL23" s="208"/>
      <c r="HIM23" s="208"/>
      <c r="HIN23" s="208"/>
      <c r="HIO23" s="208"/>
      <c r="HIP23" s="208"/>
      <c r="HIQ23" s="208"/>
      <c r="HIR23" s="208"/>
      <c r="HIS23" s="208"/>
      <c r="HIT23" s="208"/>
      <c r="HIU23" s="208"/>
      <c r="HIV23" s="208"/>
      <c r="HIW23" s="208"/>
      <c r="HIX23" s="208"/>
      <c r="HIY23" s="208"/>
      <c r="HIZ23" s="208"/>
      <c r="HJA23" s="208"/>
      <c r="HJB23" s="208"/>
      <c r="HJC23" s="208"/>
      <c r="HJD23" s="208"/>
      <c r="HJE23" s="208"/>
      <c r="HJF23" s="208"/>
      <c r="HJG23" s="208"/>
      <c r="HJH23" s="208"/>
      <c r="HJI23" s="208"/>
      <c r="HJJ23" s="208"/>
      <c r="HJK23" s="208"/>
      <c r="HJL23" s="208"/>
      <c r="HJM23" s="208"/>
      <c r="HJN23" s="208"/>
      <c r="HJO23" s="208"/>
      <c r="HJP23" s="208"/>
      <c r="HJQ23" s="208"/>
      <c r="HJR23" s="208"/>
      <c r="HJS23" s="208"/>
      <c r="HJT23" s="208"/>
      <c r="HJU23" s="208"/>
      <c r="HJV23" s="208"/>
      <c r="HJW23" s="208"/>
      <c r="HJX23" s="208"/>
      <c r="HJY23" s="208"/>
      <c r="HJZ23" s="208"/>
      <c r="HKA23" s="208"/>
      <c r="HKB23" s="208"/>
      <c r="HKC23" s="208"/>
      <c r="HKD23" s="208"/>
      <c r="HKE23" s="208"/>
      <c r="HKF23" s="208"/>
      <c r="HKG23" s="208"/>
      <c r="HKH23" s="208"/>
      <c r="HKI23" s="208"/>
      <c r="HKJ23" s="208"/>
      <c r="HKK23" s="208"/>
      <c r="HKL23" s="208"/>
      <c r="HKM23" s="208"/>
      <c r="HKN23" s="208"/>
      <c r="HKO23" s="208"/>
      <c r="HKP23" s="208"/>
      <c r="HKQ23" s="208"/>
      <c r="HKR23" s="208"/>
      <c r="HKS23" s="208"/>
      <c r="HKT23" s="208"/>
      <c r="HKU23" s="208"/>
      <c r="HKV23" s="208"/>
      <c r="HKW23" s="208"/>
      <c r="HKX23" s="208"/>
      <c r="HKY23" s="208"/>
      <c r="HKZ23" s="208"/>
      <c r="HLA23" s="208"/>
      <c r="HLB23" s="208"/>
      <c r="HLC23" s="208"/>
      <c r="HLD23" s="208"/>
      <c r="HLE23" s="208"/>
      <c r="HLF23" s="208"/>
      <c r="HLG23" s="208"/>
      <c r="HLH23" s="208"/>
      <c r="HLI23" s="208"/>
      <c r="HLJ23" s="208"/>
      <c r="HLK23" s="208"/>
      <c r="HLL23" s="208"/>
      <c r="HLM23" s="208"/>
      <c r="HLN23" s="208"/>
      <c r="HLO23" s="208"/>
      <c r="HLP23" s="208"/>
      <c r="HLQ23" s="208"/>
      <c r="HLR23" s="208"/>
      <c r="HLS23" s="208"/>
      <c r="HLT23" s="208"/>
      <c r="HLU23" s="208"/>
      <c r="HLV23" s="208"/>
      <c r="HLW23" s="208"/>
      <c r="HLX23" s="208"/>
      <c r="HLY23" s="208"/>
      <c r="HLZ23" s="208"/>
      <c r="HMA23" s="208"/>
      <c r="HMB23" s="208"/>
      <c r="HMC23" s="208"/>
      <c r="HMD23" s="208"/>
      <c r="HME23" s="208"/>
      <c r="HMF23" s="208"/>
      <c r="HMG23" s="208"/>
      <c r="HMH23" s="208"/>
      <c r="HMI23" s="208"/>
      <c r="HMJ23" s="208"/>
      <c r="HMK23" s="208"/>
      <c r="HML23" s="208"/>
      <c r="HMM23" s="208"/>
      <c r="HMN23" s="208"/>
      <c r="HMO23" s="208"/>
      <c r="HMP23" s="208"/>
      <c r="HMQ23" s="208"/>
      <c r="HMR23" s="208"/>
      <c r="HMS23" s="208"/>
      <c r="HMT23" s="208"/>
      <c r="HMU23" s="208"/>
      <c r="HMV23" s="208"/>
      <c r="HMW23" s="208"/>
      <c r="HMX23" s="208"/>
      <c r="HMY23" s="208"/>
      <c r="HMZ23" s="208"/>
      <c r="HNA23" s="208"/>
      <c r="HNB23" s="208"/>
      <c r="HNC23" s="208"/>
      <c r="HND23" s="208"/>
      <c r="HNE23" s="208"/>
      <c r="HNF23" s="208"/>
      <c r="HNG23" s="208"/>
      <c r="HNH23" s="208"/>
      <c r="HNI23" s="208"/>
      <c r="HNJ23" s="208"/>
      <c r="HNK23" s="208"/>
      <c r="HNL23" s="208"/>
      <c r="HNM23" s="208"/>
      <c r="HNN23" s="208"/>
      <c r="HNO23" s="208"/>
      <c r="HNP23" s="208"/>
      <c r="HNQ23" s="208"/>
      <c r="HNR23" s="208"/>
      <c r="HNS23" s="208"/>
      <c r="HNT23" s="208"/>
      <c r="HNU23" s="208"/>
      <c r="HNV23" s="208"/>
      <c r="HNW23" s="208"/>
      <c r="HNX23" s="208"/>
      <c r="HNY23" s="208"/>
      <c r="HNZ23" s="208"/>
      <c r="HOA23" s="208"/>
      <c r="HOB23" s="208"/>
      <c r="HOC23" s="208"/>
      <c r="HOD23" s="208"/>
      <c r="HOE23" s="208"/>
      <c r="HOF23" s="208"/>
      <c r="HOG23" s="208"/>
      <c r="HOH23" s="208"/>
      <c r="HOI23" s="208"/>
      <c r="HOJ23" s="208"/>
      <c r="HOK23" s="208"/>
      <c r="HOL23" s="208"/>
      <c r="HOM23" s="208"/>
      <c r="HON23" s="208"/>
      <c r="HOO23" s="208"/>
      <c r="HOP23" s="208"/>
      <c r="HOQ23" s="208"/>
      <c r="HOR23" s="208"/>
      <c r="HOS23" s="208"/>
      <c r="HOT23" s="208"/>
      <c r="HOU23" s="208"/>
      <c r="HOV23" s="208"/>
      <c r="HOW23" s="208"/>
      <c r="HOX23" s="208"/>
      <c r="HOY23" s="208"/>
      <c r="HOZ23" s="208"/>
      <c r="HPA23" s="208"/>
      <c r="HPB23" s="208"/>
      <c r="HPC23" s="208"/>
      <c r="HPD23" s="208"/>
      <c r="HPE23" s="208"/>
      <c r="HPF23" s="208"/>
      <c r="HPG23" s="208"/>
      <c r="HPH23" s="208"/>
      <c r="HPI23" s="208"/>
      <c r="HPJ23" s="208"/>
      <c r="HPK23" s="208"/>
      <c r="HPL23" s="208"/>
      <c r="HPM23" s="208"/>
      <c r="HPN23" s="208"/>
      <c r="HPO23" s="208"/>
      <c r="HPP23" s="208"/>
      <c r="HPQ23" s="208"/>
      <c r="HPR23" s="208"/>
      <c r="HPS23" s="208"/>
      <c r="HPT23" s="208"/>
      <c r="HPU23" s="208"/>
      <c r="HPV23" s="208"/>
      <c r="HPW23" s="208"/>
      <c r="HPX23" s="208"/>
      <c r="HPY23" s="208"/>
      <c r="HPZ23" s="208"/>
      <c r="HQA23" s="208"/>
      <c r="HQB23" s="208"/>
      <c r="HQC23" s="208"/>
      <c r="HQD23" s="208"/>
      <c r="HQE23" s="208"/>
      <c r="HQF23" s="208"/>
      <c r="HQG23" s="208"/>
      <c r="HQH23" s="208"/>
      <c r="HQI23" s="208"/>
      <c r="HQJ23" s="208"/>
      <c r="HQK23" s="208"/>
      <c r="HQL23" s="208"/>
      <c r="HQM23" s="208"/>
      <c r="HQN23" s="208"/>
      <c r="HQO23" s="208"/>
      <c r="HQP23" s="208"/>
      <c r="HQQ23" s="208"/>
      <c r="HQR23" s="208"/>
      <c r="HQS23" s="208"/>
      <c r="HQT23" s="208"/>
      <c r="HQU23" s="208"/>
      <c r="HQV23" s="208"/>
      <c r="HQW23" s="208"/>
      <c r="HQX23" s="208"/>
      <c r="HQY23" s="208"/>
      <c r="HQZ23" s="208"/>
      <c r="HRA23" s="208"/>
      <c r="HRB23" s="208"/>
      <c r="HRC23" s="208"/>
      <c r="HRD23" s="208"/>
      <c r="HRE23" s="208"/>
      <c r="HRF23" s="208"/>
      <c r="HRG23" s="208"/>
      <c r="HRH23" s="208"/>
      <c r="HRI23" s="208"/>
      <c r="HRJ23" s="208"/>
      <c r="HRK23" s="208"/>
      <c r="HRL23" s="208"/>
      <c r="HRM23" s="208"/>
      <c r="HRN23" s="208"/>
      <c r="HRO23" s="208"/>
      <c r="HRP23" s="208"/>
      <c r="HRQ23" s="208"/>
      <c r="HRR23" s="208"/>
      <c r="HRS23" s="208"/>
      <c r="HRT23" s="208"/>
      <c r="HRU23" s="208"/>
      <c r="HRV23" s="208"/>
      <c r="HRW23" s="208"/>
      <c r="HRX23" s="208"/>
      <c r="HRY23" s="208"/>
      <c r="HRZ23" s="208"/>
      <c r="HSA23" s="208"/>
      <c r="HSB23" s="208"/>
      <c r="HSC23" s="208"/>
      <c r="HSD23" s="208"/>
      <c r="HSE23" s="208"/>
      <c r="HSF23" s="208"/>
      <c r="HSG23" s="208"/>
      <c r="HSH23" s="208"/>
      <c r="HSI23" s="208"/>
      <c r="HSJ23" s="208"/>
      <c r="HSK23" s="208"/>
      <c r="HSL23" s="208"/>
      <c r="HSM23" s="208"/>
      <c r="HSN23" s="208"/>
      <c r="HSO23" s="208"/>
      <c r="HSP23" s="208"/>
      <c r="HSQ23" s="208"/>
      <c r="HSR23" s="208"/>
      <c r="HSS23" s="208"/>
      <c r="HST23" s="208"/>
      <c r="HSU23" s="208"/>
      <c r="HSV23" s="208"/>
      <c r="HSW23" s="208"/>
      <c r="HSX23" s="208"/>
      <c r="HSY23" s="208"/>
      <c r="HSZ23" s="208"/>
      <c r="HTA23" s="208"/>
      <c r="HTB23" s="208"/>
      <c r="HTC23" s="208"/>
      <c r="HTD23" s="208"/>
      <c r="HTE23" s="208"/>
      <c r="HTF23" s="208"/>
      <c r="HTG23" s="208"/>
      <c r="HTH23" s="208"/>
      <c r="HTI23" s="208"/>
      <c r="HTJ23" s="208"/>
      <c r="HTK23" s="208"/>
      <c r="HTL23" s="208"/>
      <c r="HTM23" s="208"/>
      <c r="HTN23" s="208"/>
      <c r="HTO23" s="208"/>
      <c r="HTP23" s="208"/>
      <c r="HTQ23" s="208"/>
      <c r="HTR23" s="208"/>
      <c r="HTS23" s="208"/>
      <c r="HTT23" s="208"/>
      <c r="HTU23" s="208"/>
      <c r="HTV23" s="208"/>
      <c r="HTW23" s="208"/>
      <c r="HTX23" s="208"/>
      <c r="HTY23" s="208"/>
      <c r="HTZ23" s="208"/>
      <c r="HUA23" s="208"/>
      <c r="HUB23" s="208"/>
      <c r="HUC23" s="208"/>
      <c r="HUD23" s="208"/>
      <c r="HUE23" s="208"/>
      <c r="HUF23" s="208"/>
      <c r="HUG23" s="208"/>
      <c r="HUH23" s="208"/>
      <c r="HUI23" s="208"/>
      <c r="HUJ23" s="208"/>
      <c r="HUK23" s="208"/>
      <c r="HUL23" s="208"/>
      <c r="HUM23" s="208"/>
      <c r="HUN23" s="208"/>
      <c r="HUO23" s="208"/>
      <c r="HUP23" s="208"/>
      <c r="HUQ23" s="208"/>
      <c r="HUR23" s="208"/>
      <c r="HUS23" s="208"/>
      <c r="HUT23" s="208"/>
      <c r="HUU23" s="208"/>
      <c r="HUV23" s="208"/>
      <c r="HUW23" s="208"/>
      <c r="HUX23" s="208"/>
      <c r="HUY23" s="208"/>
      <c r="HUZ23" s="208"/>
      <c r="HVA23" s="208"/>
      <c r="HVB23" s="208"/>
      <c r="HVC23" s="208"/>
      <c r="HVD23" s="208"/>
      <c r="HVE23" s="208"/>
      <c r="HVF23" s="208"/>
      <c r="HVG23" s="208"/>
      <c r="HVH23" s="208"/>
      <c r="HVI23" s="208"/>
      <c r="HVJ23" s="208"/>
      <c r="HVK23" s="208"/>
      <c r="HVL23" s="208"/>
      <c r="HVM23" s="208"/>
      <c r="HVN23" s="208"/>
      <c r="HVO23" s="208"/>
      <c r="HVP23" s="208"/>
      <c r="HVQ23" s="208"/>
      <c r="HVR23" s="208"/>
      <c r="HVS23" s="208"/>
      <c r="HVT23" s="208"/>
      <c r="HVU23" s="208"/>
      <c r="HVV23" s="208"/>
      <c r="HVW23" s="208"/>
      <c r="HVX23" s="208"/>
      <c r="HVY23" s="208"/>
      <c r="HVZ23" s="208"/>
      <c r="HWA23" s="208"/>
      <c r="HWB23" s="208"/>
      <c r="HWC23" s="208"/>
      <c r="HWD23" s="208"/>
      <c r="HWE23" s="208"/>
      <c r="HWF23" s="208"/>
      <c r="HWG23" s="208"/>
      <c r="HWH23" s="208"/>
      <c r="HWI23" s="208"/>
      <c r="HWJ23" s="208"/>
      <c r="HWK23" s="208"/>
      <c r="HWL23" s="208"/>
      <c r="HWM23" s="208"/>
      <c r="HWN23" s="208"/>
      <c r="HWO23" s="208"/>
      <c r="HWP23" s="208"/>
      <c r="HWQ23" s="208"/>
      <c r="HWR23" s="208"/>
      <c r="HWS23" s="208"/>
      <c r="HWT23" s="208"/>
      <c r="HWU23" s="208"/>
      <c r="HWV23" s="208"/>
      <c r="HWW23" s="208"/>
      <c r="HWX23" s="208"/>
      <c r="HWY23" s="208"/>
      <c r="HWZ23" s="208"/>
      <c r="HXA23" s="208"/>
      <c r="HXB23" s="208"/>
      <c r="HXC23" s="208"/>
      <c r="HXD23" s="208"/>
      <c r="HXE23" s="208"/>
      <c r="HXF23" s="208"/>
      <c r="HXG23" s="208"/>
      <c r="HXH23" s="208"/>
      <c r="HXI23" s="208"/>
      <c r="HXJ23" s="208"/>
      <c r="HXK23" s="208"/>
      <c r="HXL23" s="208"/>
      <c r="HXM23" s="208"/>
      <c r="HXN23" s="208"/>
      <c r="HXO23" s="208"/>
      <c r="HXP23" s="208"/>
      <c r="HXQ23" s="208"/>
      <c r="HXR23" s="208"/>
      <c r="HXS23" s="208"/>
      <c r="HXT23" s="208"/>
      <c r="HXU23" s="208"/>
      <c r="HXV23" s="208"/>
      <c r="HXW23" s="208"/>
      <c r="HXX23" s="208"/>
      <c r="HXY23" s="208"/>
      <c r="HXZ23" s="208"/>
      <c r="HYA23" s="208"/>
      <c r="HYB23" s="208"/>
      <c r="HYC23" s="208"/>
      <c r="HYD23" s="208"/>
      <c r="HYE23" s="208"/>
      <c r="HYF23" s="208"/>
      <c r="HYG23" s="208"/>
      <c r="HYH23" s="208"/>
      <c r="HYI23" s="208"/>
      <c r="HYJ23" s="208"/>
      <c r="HYK23" s="208"/>
      <c r="HYL23" s="208"/>
      <c r="HYM23" s="208"/>
      <c r="HYN23" s="208"/>
      <c r="HYO23" s="208"/>
      <c r="HYP23" s="208"/>
      <c r="HYQ23" s="208"/>
      <c r="HYR23" s="208"/>
      <c r="HYS23" s="208"/>
      <c r="HYT23" s="208"/>
      <c r="HYU23" s="208"/>
      <c r="HYV23" s="208"/>
      <c r="HYW23" s="208"/>
      <c r="HYX23" s="208"/>
      <c r="HYY23" s="208"/>
      <c r="HYZ23" s="208"/>
      <c r="HZA23" s="208"/>
      <c r="HZB23" s="208"/>
      <c r="HZC23" s="208"/>
      <c r="HZD23" s="208"/>
      <c r="HZE23" s="208"/>
      <c r="HZF23" s="208"/>
      <c r="HZG23" s="208"/>
      <c r="HZH23" s="208"/>
      <c r="HZI23" s="208"/>
      <c r="HZJ23" s="208"/>
      <c r="HZK23" s="208"/>
      <c r="HZL23" s="208"/>
      <c r="HZM23" s="208"/>
      <c r="HZN23" s="208"/>
      <c r="HZO23" s="208"/>
      <c r="HZP23" s="208"/>
      <c r="HZQ23" s="208"/>
      <c r="HZR23" s="208"/>
      <c r="HZS23" s="208"/>
      <c r="HZT23" s="208"/>
      <c r="HZU23" s="208"/>
      <c r="HZV23" s="208"/>
      <c r="HZW23" s="208"/>
      <c r="HZX23" s="208"/>
      <c r="HZY23" s="208"/>
      <c r="HZZ23" s="208"/>
      <c r="IAA23" s="208"/>
      <c r="IAB23" s="208"/>
      <c r="IAC23" s="208"/>
      <c r="IAD23" s="208"/>
      <c r="IAE23" s="208"/>
      <c r="IAF23" s="208"/>
      <c r="IAG23" s="208"/>
      <c r="IAH23" s="208"/>
      <c r="IAI23" s="208"/>
      <c r="IAJ23" s="208"/>
      <c r="IAK23" s="208"/>
      <c r="IAL23" s="208"/>
      <c r="IAM23" s="208"/>
      <c r="IAN23" s="208"/>
      <c r="IAO23" s="208"/>
      <c r="IAP23" s="208"/>
      <c r="IAQ23" s="208"/>
      <c r="IAR23" s="208"/>
      <c r="IAS23" s="208"/>
      <c r="IAT23" s="208"/>
      <c r="IAU23" s="208"/>
      <c r="IAV23" s="208"/>
      <c r="IAW23" s="208"/>
      <c r="IAX23" s="208"/>
      <c r="IAY23" s="208"/>
      <c r="IAZ23" s="208"/>
      <c r="IBA23" s="208"/>
      <c r="IBB23" s="208"/>
      <c r="IBC23" s="208"/>
      <c r="IBD23" s="208"/>
      <c r="IBE23" s="208"/>
      <c r="IBF23" s="208"/>
      <c r="IBG23" s="208"/>
      <c r="IBH23" s="208"/>
      <c r="IBI23" s="208"/>
      <c r="IBJ23" s="208"/>
      <c r="IBK23" s="208"/>
      <c r="IBL23" s="208"/>
      <c r="IBM23" s="208"/>
      <c r="IBN23" s="208"/>
      <c r="IBO23" s="208"/>
      <c r="IBP23" s="208"/>
      <c r="IBQ23" s="208"/>
      <c r="IBR23" s="208"/>
      <c r="IBS23" s="208"/>
      <c r="IBT23" s="208"/>
      <c r="IBU23" s="208"/>
      <c r="IBV23" s="208"/>
      <c r="IBW23" s="208"/>
      <c r="IBX23" s="208"/>
      <c r="IBY23" s="208"/>
      <c r="IBZ23" s="208"/>
      <c r="ICA23" s="208"/>
      <c r="ICB23" s="208"/>
      <c r="ICC23" s="208"/>
      <c r="ICD23" s="208"/>
      <c r="ICE23" s="208"/>
      <c r="ICF23" s="208"/>
      <c r="ICG23" s="208"/>
      <c r="ICH23" s="208"/>
      <c r="ICI23" s="208"/>
      <c r="ICJ23" s="208"/>
      <c r="ICK23" s="208"/>
      <c r="ICL23" s="208"/>
      <c r="ICM23" s="208"/>
      <c r="ICN23" s="208"/>
      <c r="ICO23" s="208"/>
      <c r="ICP23" s="208"/>
      <c r="ICQ23" s="208"/>
      <c r="ICR23" s="208"/>
      <c r="ICS23" s="208"/>
      <c r="ICT23" s="208"/>
      <c r="ICU23" s="208"/>
      <c r="ICV23" s="208"/>
      <c r="ICW23" s="208"/>
      <c r="ICX23" s="208"/>
      <c r="ICY23" s="208"/>
      <c r="ICZ23" s="208"/>
      <c r="IDA23" s="208"/>
      <c r="IDB23" s="208"/>
      <c r="IDC23" s="208"/>
      <c r="IDD23" s="208"/>
      <c r="IDE23" s="208"/>
      <c r="IDF23" s="208"/>
      <c r="IDG23" s="208"/>
      <c r="IDH23" s="208"/>
      <c r="IDI23" s="208"/>
      <c r="IDJ23" s="208"/>
      <c r="IDK23" s="208"/>
      <c r="IDL23" s="208"/>
      <c r="IDM23" s="208"/>
      <c r="IDN23" s="208"/>
      <c r="IDO23" s="208"/>
      <c r="IDP23" s="208"/>
      <c r="IDQ23" s="208"/>
      <c r="IDR23" s="208"/>
      <c r="IDS23" s="208"/>
      <c r="IDT23" s="208"/>
      <c r="IDU23" s="208"/>
      <c r="IDV23" s="208"/>
      <c r="IDW23" s="208"/>
      <c r="IDX23" s="208"/>
      <c r="IDY23" s="208"/>
      <c r="IDZ23" s="208"/>
      <c r="IEA23" s="208"/>
      <c r="IEB23" s="208"/>
      <c r="IEC23" s="208"/>
      <c r="IED23" s="208"/>
      <c r="IEE23" s="208"/>
      <c r="IEF23" s="208"/>
      <c r="IEG23" s="208"/>
      <c r="IEH23" s="208"/>
      <c r="IEI23" s="208"/>
      <c r="IEJ23" s="208"/>
      <c r="IEK23" s="208"/>
      <c r="IEL23" s="208"/>
      <c r="IEM23" s="208"/>
      <c r="IEN23" s="208"/>
      <c r="IEO23" s="208"/>
      <c r="IEP23" s="208"/>
      <c r="IEQ23" s="208"/>
      <c r="IER23" s="208"/>
      <c r="IES23" s="208"/>
      <c r="IET23" s="208"/>
      <c r="IEU23" s="208"/>
      <c r="IEV23" s="208"/>
      <c r="IEW23" s="208"/>
      <c r="IEX23" s="208"/>
      <c r="IEY23" s="208"/>
      <c r="IEZ23" s="208"/>
      <c r="IFA23" s="208"/>
      <c r="IFB23" s="208"/>
      <c r="IFC23" s="208"/>
      <c r="IFD23" s="208"/>
      <c r="IFE23" s="208"/>
      <c r="IFF23" s="208"/>
      <c r="IFG23" s="208"/>
      <c r="IFH23" s="208"/>
      <c r="IFI23" s="208"/>
      <c r="IFJ23" s="208"/>
      <c r="IFK23" s="208"/>
      <c r="IFL23" s="208"/>
      <c r="IFM23" s="208"/>
      <c r="IFN23" s="208"/>
      <c r="IFO23" s="208"/>
      <c r="IFP23" s="208"/>
      <c r="IFQ23" s="208"/>
      <c r="IFR23" s="208"/>
      <c r="IFS23" s="208"/>
      <c r="IFT23" s="208"/>
      <c r="IFU23" s="208"/>
      <c r="IFV23" s="208"/>
      <c r="IFW23" s="208"/>
      <c r="IFX23" s="208"/>
      <c r="IFY23" s="208"/>
      <c r="IFZ23" s="208"/>
      <c r="IGA23" s="208"/>
      <c r="IGB23" s="208"/>
      <c r="IGC23" s="208"/>
      <c r="IGD23" s="208"/>
      <c r="IGE23" s="208"/>
      <c r="IGF23" s="208"/>
      <c r="IGG23" s="208"/>
      <c r="IGH23" s="208"/>
      <c r="IGI23" s="208"/>
      <c r="IGJ23" s="208"/>
      <c r="IGK23" s="208"/>
      <c r="IGL23" s="208"/>
      <c r="IGM23" s="208"/>
      <c r="IGN23" s="208"/>
      <c r="IGO23" s="208"/>
      <c r="IGP23" s="208"/>
      <c r="IGQ23" s="208"/>
      <c r="IGR23" s="208"/>
      <c r="IGS23" s="208"/>
      <c r="IGT23" s="208"/>
      <c r="IGU23" s="208"/>
      <c r="IGV23" s="208"/>
      <c r="IGW23" s="208"/>
      <c r="IGX23" s="208"/>
      <c r="IGY23" s="208"/>
      <c r="IGZ23" s="208"/>
      <c r="IHA23" s="208"/>
      <c r="IHB23" s="208"/>
      <c r="IHC23" s="208"/>
      <c r="IHD23" s="208"/>
      <c r="IHE23" s="208"/>
      <c r="IHF23" s="208"/>
      <c r="IHG23" s="208"/>
      <c r="IHH23" s="208"/>
      <c r="IHI23" s="208"/>
      <c r="IHJ23" s="208"/>
      <c r="IHK23" s="208"/>
      <c r="IHL23" s="208"/>
      <c r="IHM23" s="208"/>
      <c r="IHN23" s="208"/>
      <c r="IHO23" s="208"/>
      <c r="IHP23" s="208"/>
      <c r="IHQ23" s="208"/>
      <c r="IHR23" s="208"/>
      <c r="IHS23" s="208"/>
      <c r="IHT23" s="208"/>
      <c r="IHU23" s="208"/>
      <c r="IHV23" s="208"/>
      <c r="IHW23" s="208"/>
      <c r="IHX23" s="208"/>
      <c r="IHY23" s="208"/>
      <c r="IHZ23" s="208"/>
      <c r="IIA23" s="208"/>
      <c r="IIB23" s="208"/>
      <c r="IIC23" s="208"/>
      <c r="IID23" s="208"/>
      <c r="IIE23" s="208"/>
      <c r="IIF23" s="208"/>
      <c r="IIG23" s="208"/>
      <c r="IIH23" s="208"/>
      <c r="III23" s="208"/>
      <c r="IIJ23" s="208"/>
      <c r="IIK23" s="208"/>
      <c r="IIL23" s="208"/>
      <c r="IIM23" s="208"/>
      <c r="IIN23" s="208"/>
      <c r="IIO23" s="208"/>
      <c r="IIP23" s="208"/>
      <c r="IIQ23" s="208"/>
      <c r="IIR23" s="208"/>
      <c r="IIS23" s="208"/>
      <c r="IIT23" s="208"/>
      <c r="IIU23" s="208"/>
      <c r="IIV23" s="208"/>
      <c r="IIW23" s="208"/>
      <c r="IIX23" s="208"/>
      <c r="IIY23" s="208"/>
      <c r="IIZ23" s="208"/>
      <c r="IJA23" s="208"/>
      <c r="IJB23" s="208"/>
      <c r="IJC23" s="208"/>
      <c r="IJD23" s="208"/>
      <c r="IJE23" s="208"/>
      <c r="IJF23" s="208"/>
      <c r="IJG23" s="208"/>
      <c r="IJH23" s="208"/>
      <c r="IJI23" s="208"/>
      <c r="IJJ23" s="208"/>
      <c r="IJK23" s="208"/>
      <c r="IJL23" s="208"/>
      <c r="IJM23" s="208"/>
      <c r="IJN23" s="208"/>
      <c r="IJO23" s="208"/>
      <c r="IJP23" s="208"/>
      <c r="IJQ23" s="208"/>
      <c r="IJR23" s="208"/>
      <c r="IJS23" s="208"/>
      <c r="IJT23" s="208"/>
      <c r="IJU23" s="208"/>
      <c r="IJV23" s="208"/>
      <c r="IJW23" s="208"/>
      <c r="IJX23" s="208"/>
      <c r="IJY23" s="208"/>
      <c r="IJZ23" s="208"/>
      <c r="IKA23" s="208"/>
      <c r="IKB23" s="208"/>
      <c r="IKC23" s="208"/>
      <c r="IKD23" s="208"/>
      <c r="IKE23" s="208"/>
      <c r="IKF23" s="208"/>
      <c r="IKG23" s="208"/>
      <c r="IKH23" s="208"/>
      <c r="IKI23" s="208"/>
      <c r="IKJ23" s="208"/>
      <c r="IKK23" s="208"/>
      <c r="IKL23" s="208"/>
      <c r="IKM23" s="208"/>
      <c r="IKN23" s="208"/>
      <c r="IKO23" s="208"/>
      <c r="IKP23" s="208"/>
      <c r="IKQ23" s="208"/>
      <c r="IKR23" s="208"/>
      <c r="IKS23" s="208"/>
      <c r="IKT23" s="208"/>
      <c r="IKU23" s="208"/>
      <c r="IKV23" s="208"/>
      <c r="IKW23" s="208"/>
      <c r="IKX23" s="208"/>
      <c r="IKY23" s="208"/>
      <c r="IKZ23" s="208"/>
      <c r="ILA23" s="208"/>
      <c r="ILB23" s="208"/>
      <c r="ILC23" s="208"/>
      <c r="ILD23" s="208"/>
      <c r="ILE23" s="208"/>
      <c r="ILF23" s="208"/>
      <c r="ILG23" s="208"/>
      <c r="ILH23" s="208"/>
      <c r="ILI23" s="208"/>
      <c r="ILJ23" s="208"/>
      <c r="ILK23" s="208"/>
      <c r="ILL23" s="208"/>
      <c r="ILM23" s="208"/>
      <c r="ILN23" s="208"/>
      <c r="ILO23" s="208"/>
      <c r="ILP23" s="208"/>
      <c r="ILQ23" s="208"/>
      <c r="ILR23" s="208"/>
      <c r="ILS23" s="208"/>
      <c r="ILT23" s="208"/>
      <c r="ILU23" s="208"/>
      <c r="ILV23" s="208"/>
      <c r="ILW23" s="208"/>
      <c r="ILX23" s="208"/>
      <c r="ILY23" s="208"/>
      <c r="ILZ23" s="208"/>
      <c r="IMA23" s="208"/>
      <c r="IMB23" s="208"/>
      <c r="IMC23" s="208"/>
      <c r="IMD23" s="208"/>
      <c r="IME23" s="208"/>
      <c r="IMF23" s="208"/>
      <c r="IMG23" s="208"/>
      <c r="IMH23" s="208"/>
      <c r="IMI23" s="208"/>
      <c r="IMJ23" s="208"/>
      <c r="IMK23" s="208"/>
      <c r="IML23" s="208"/>
      <c r="IMM23" s="208"/>
      <c r="IMN23" s="208"/>
      <c r="IMO23" s="208"/>
      <c r="IMP23" s="208"/>
      <c r="IMQ23" s="208"/>
      <c r="IMR23" s="208"/>
      <c r="IMS23" s="208"/>
      <c r="IMT23" s="208"/>
      <c r="IMU23" s="208"/>
      <c r="IMV23" s="208"/>
      <c r="IMW23" s="208"/>
      <c r="IMX23" s="208"/>
      <c r="IMY23" s="208"/>
      <c r="IMZ23" s="208"/>
      <c r="INA23" s="208"/>
      <c r="INB23" s="208"/>
      <c r="INC23" s="208"/>
      <c r="IND23" s="208"/>
      <c r="INE23" s="208"/>
      <c r="INF23" s="208"/>
      <c r="ING23" s="208"/>
      <c r="INH23" s="208"/>
      <c r="INI23" s="208"/>
      <c r="INJ23" s="208"/>
      <c r="INK23" s="208"/>
      <c r="INL23" s="208"/>
      <c r="INM23" s="208"/>
      <c r="INN23" s="208"/>
      <c r="INO23" s="208"/>
      <c r="INP23" s="208"/>
      <c r="INQ23" s="208"/>
      <c r="INR23" s="208"/>
      <c r="INS23" s="208"/>
      <c r="INT23" s="208"/>
      <c r="INU23" s="208"/>
      <c r="INV23" s="208"/>
      <c r="INW23" s="208"/>
      <c r="INX23" s="208"/>
      <c r="INY23" s="208"/>
      <c r="INZ23" s="208"/>
      <c r="IOA23" s="208"/>
      <c r="IOB23" s="208"/>
      <c r="IOC23" s="208"/>
      <c r="IOD23" s="208"/>
      <c r="IOE23" s="208"/>
      <c r="IOF23" s="208"/>
      <c r="IOG23" s="208"/>
      <c r="IOH23" s="208"/>
      <c r="IOI23" s="208"/>
      <c r="IOJ23" s="208"/>
      <c r="IOK23" s="208"/>
      <c r="IOL23" s="208"/>
      <c r="IOM23" s="208"/>
      <c r="ION23" s="208"/>
      <c r="IOO23" s="208"/>
      <c r="IOP23" s="208"/>
      <c r="IOQ23" s="208"/>
      <c r="IOR23" s="208"/>
      <c r="IOS23" s="208"/>
      <c r="IOT23" s="208"/>
      <c r="IOU23" s="208"/>
      <c r="IOV23" s="208"/>
      <c r="IOW23" s="208"/>
      <c r="IOX23" s="208"/>
      <c r="IOY23" s="208"/>
      <c r="IOZ23" s="208"/>
      <c r="IPA23" s="208"/>
      <c r="IPB23" s="208"/>
      <c r="IPC23" s="208"/>
      <c r="IPD23" s="208"/>
      <c r="IPE23" s="208"/>
      <c r="IPF23" s="208"/>
      <c r="IPG23" s="208"/>
      <c r="IPH23" s="208"/>
      <c r="IPI23" s="208"/>
      <c r="IPJ23" s="208"/>
      <c r="IPK23" s="208"/>
      <c r="IPL23" s="208"/>
      <c r="IPM23" s="208"/>
      <c r="IPN23" s="208"/>
      <c r="IPO23" s="208"/>
      <c r="IPP23" s="208"/>
      <c r="IPQ23" s="208"/>
      <c r="IPR23" s="208"/>
      <c r="IPS23" s="208"/>
      <c r="IPT23" s="208"/>
      <c r="IPU23" s="208"/>
      <c r="IPV23" s="208"/>
      <c r="IPW23" s="208"/>
      <c r="IPX23" s="208"/>
      <c r="IPY23" s="208"/>
      <c r="IPZ23" s="208"/>
      <c r="IQA23" s="208"/>
      <c r="IQB23" s="208"/>
      <c r="IQC23" s="208"/>
      <c r="IQD23" s="208"/>
      <c r="IQE23" s="208"/>
      <c r="IQF23" s="208"/>
      <c r="IQG23" s="208"/>
      <c r="IQH23" s="208"/>
      <c r="IQI23" s="208"/>
      <c r="IQJ23" s="208"/>
      <c r="IQK23" s="208"/>
      <c r="IQL23" s="208"/>
      <c r="IQM23" s="208"/>
      <c r="IQN23" s="208"/>
      <c r="IQO23" s="208"/>
      <c r="IQP23" s="208"/>
      <c r="IQQ23" s="208"/>
      <c r="IQR23" s="208"/>
      <c r="IQS23" s="208"/>
      <c r="IQT23" s="208"/>
      <c r="IQU23" s="208"/>
      <c r="IQV23" s="208"/>
      <c r="IQW23" s="208"/>
      <c r="IQX23" s="208"/>
      <c r="IQY23" s="208"/>
      <c r="IQZ23" s="208"/>
      <c r="IRA23" s="208"/>
      <c r="IRB23" s="208"/>
      <c r="IRC23" s="208"/>
      <c r="IRD23" s="208"/>
      <c r="IRE23" s="208"/>
      <c r="IRF23" s="208"/>
      <c r="IRG23" s="208"/>
      <c r="IRH23" s="208"/>
      <c r="IRI23" s="208"/>
      <c r="IRJ23" s="208"/>
      <c r="IRK23" s="208"/>
      <c r="IRL23" s="208"/>
      <c r="IRM23" s="208"/>
      <c r="IRN23" s="208"/>
      <c r="IRO23" s="208"/>
      <c r="IRP23" s="208"/>
      <c r="IRQ23" s="208"/>
      <c r="IRR23" s="208"/>
      <c r="IRS23" s="208"/>
      <c r="IRT23" s="208"/>
      <c r="IRU23" s="208"/>
      <c r="IRV23" s="208"/>
      <c r="IRW23" s="208"/>
      <c r="IRX23" s="208"/>
      <c r="IRY23" s="208"/>
      <c r="IRZ23" s="208"/>
      <c r="ISA23" s="208"/>
      <c r="ISB23" s="208"/>
      <c r="ISC23" s="208"/>
      <c r="ISD23" s="208"/>
      <c r="ISE23" s="208"/>
      <c r="ISF23" s="208"/>
      <c r="ISG23" s="208"/>
      <c r="ISH23" s="208"/>
      <c r="ISI23" s="208"/>
      <c r="ISJ23" s="208"/>
      <c r="ISK23" s="208"/>
      <c r="ISL23" s="208"/>
      <c r="ISM23" s="208"/>
      <c r="ISN23" s="208"/>
      <c r="ISO23" s="208"/>
      <c r="ISP23" s="208"/>
      <c r="ISQ23" s="208"/>
      <c r="ISR23" s="208"/>
      <c r="ISS23" s="208"/>
      <c r="IST23" s="208"/>
      <c r="ISU23" s="208"/>
      <c r="ISV23" s="208"/>
      <c r="ISW23" s="208"/>
      <c r="ISX23" s="208"/>
      <c r="ISY23" s="208"/>
      <c r="ISZ23" s="208"/>
      <c r="ITA23" s="208"/>
      <c r="ITB23" s="208"/>
      <c r="ITC23" s="208"/>
      <c r="ITD23" s="208"/>
      <c r="ITE23" s="208"/>
      <c r="ITF23" s="208"/>
      <c r="ITG23" s="208"/>
      <c r="ITH23" s="208"/>
      <c r="ITI23" s="208"/>
      <c r="ITJ23" s="208"/>
      <c r="ITK23" s="208"/>
      <c r="ITL23" s="208"/>
      <c r="ITM23" s="208"/>
      <c r="ITN23" s="208"/>
      <c r="ITO23" s="208"/>
      <c r="ITP23" s="208"/>
      <c r="ITQ23" s="208"/>
      <c r="ITR23" s="208"/>
      <c r="ITS23" s="208"/>
      <c r="ITT23" s="208"/>
      <c r="ITU23" s="208"/>
      <c r="ITV23" s="208"/>
      <c r="ITW23" s="208"/>
      <c r="ITX23" s="208"/>
      <c r="ITY23" s="208"/>
      <c r="ITZ23" s="208"/>
      <c r="IUA23" s="208"/>
      <c r="IUB23" s="208"/>
      <c r="IUC23" s="208"/>
      <c r="IUD23" s="208"/>
      <c r="IUE23" s="208"/>
      <c r="IUF23" s="208"/>
      <c r="IUG23" s="208"/>
      <c r="IUH23" s="208"/>
      <c r="IUI23" s="208"/>
      <c r="IUJ23" s="208"/>
      <c r="IUK23" s="208"/>
      <c r="IUL23" s="208"/>
      <c r="IUM23" s="208"/>
      <c r="IUN23" s="208"/>
      <c r="IUO23" s="208"/>
      <c r="IUP23" s="208"/>
      <c r="IUQ23" s="208"/>
      <c r="IUR23" s="208"/>
      <c r="IUS23" s="208"/>
      <c r="IUT23" s="208"/>
      <c r="IUU23" s="208"/>
      <c r="IUV23" s="208"/>
      <c r="IUW23" s="208"/>
      <c r="IUX23" s="208"/>
      <c r="IUY23" s="208"/>
      <c r="IUZ23" s="208"/>
      <c r="IVA23" s="208"/>
      <c r="IVB23" s="208"/>
      <c r="IVC23" s="208"/>
      <c r="IVD23" s="208"/>
      <c r="IVE23" s="208"/>
      <c r="IVF23" s="208"/>
      <c r="IVG23" s="208"/>
      <c r="IVH23" s="208"/>
      <c r="IVI23" s="208"/>
      <c r="IVJ23" s="208"/>
      <c r="IVK23" s="208"/>
      <c r="IVL23" s="208"/>
      <c r="IVM23" s="208"/>
      <c r="IVN23" s="208"/>
      <c r="IVO23" s="208"/>
      <c r="IVP23" s="208"/>
      <c r="IVQ23" s="208"/>
      <c r="IVR23" s="208"/>
      <c r="IVS23" s="208"/>
      <c r="IVT23" s="208"/>
      <c r="IVU23" s="208"/>
      <c r="IVV23" s="208"/>
      <c r="IVW23" s="208"/>
      <c r="IVX23" s="208"/>
      <c r="IVY23" s="208"/>
      <c r="IVZ23" s="208"/>
      <c r="IWA23" s="208"/>
      <c r="IWB23" s="208"/>
      <c r="IWC23" s="208"/>
      <c r="IWD23" s="208"/>
      <c r="IWE23" s="208"/>
      <c r="IWF23" s="208"/>
      <c r="IWG23" s="208"/>
      <c r="IWH23" s="208"/>
      <c r="IWI23" s="208"/>
      <c r="IWJ23" s="208"/>
      <c r="IWK23" s="208"/>
      <c r="IWL23" s="208"/>
      <c r="IWM23" s="208"/>
      <c r="IWN23" s="208"/>
      <c r="IWO23" s="208"/>
      <c r="IWP23" s="208"/>
      <c r="IWQ23" s="208"/>
      <c r="IWR23" s="208"/>
      <c r="IWS23" s="208"/>
      <c r="IWT23" s="208"/>
      <c r="IWU23" s="208"/>
      <c r="IWV23" s="208"/>
      <c r="IWW23" s="208"/>
      <c r="IWX23" s="208"/>
      <c r="IWY23" s="208"/>
      <c r="IWZ23" s="208"/>
      <c r="IXA23" s="208"/>
      <c r="IXB23" s="208"/>
      <c r="IXC23" s="208"/>
      <c r="IXD23" s="208"/>
      <c r="IXE23" s="208"/>
      <c r="IXF23" s="208"/>
      <c r="IXG23" s="208"/>
      <c r="IXH23" s="208"/>
      <c r="IXI23" s="208"/>
      <c r="IXJ23" s="208"/>
      <c r="IXK23" s="208"/>
      <c r="IXL23" s="208"/>
      <c r="IXM23" s="208"/>
      <c r="IXN23" s="208"/>
      <c r="IXO23" s="208"/>
      <c r="IXP23" s="208"/>
      <c r="IXQ23" s="208"/>
      <c r="IXR23" s="208"/>
      <c r="IXS23" s="208"/>
      <c r="IXT23" s="208"/>
      <c r="IXU23" s="208"/>
      <c r="IXV23" s="208"/>
      <c r="IXW23" s="208"/>
      <c r="IXX23" s="208"/>
      <c r="IXY23" s="208"/>
      <c r="IXZ23" s="208"/>
      <c r="IYA23" s="208"/>
      <c r="IYB23" s="208"/>
      <c r="IYC23" s="208"/>
      <c r="IYD23" s="208"/>
      <c r="IYE23" s="208"/>
      <c r="IYF23" s="208"/>
      <c r="IYG23" s="208"/>
      <c r="IYH23" s="208"/>
      <c r="IYI23" s="208"/>
      <c r="IYJ23" s="208"/>
      <c r="IYK23" s="208"/>
      <c r="IYL23" s="208"/>
      <c r="IYM23" s="208"/>
      <c r="IYN23" s="208"/>
      <c r="IYO23" s="208"/>
      <c r="IYP23" s="208"/>
      <c r="IYQ23" s="208"/>
      <c r="IYR23" s="208"/>
      <c r="IYS23" s="208"/>
      <c r="IYT23" s="208"/>
      <c r="IYU23" s="208"/>
      <c r="IYV23" s="208"/>
      <c r="IYW23" s="208"/>
      <c r="IYX23" s="208"/>
      <c r="IYY23" s="208"/>
      <c r="IYZ23" s="208"/>
      <c r="IZA23" s="208"/>
      <c r="IZB23" s="208"/>
      <c r="IZC23" s="208"/>
      <c r="IZD23" s="208"/>
      <c r="IZE23" s="208"/>
      <c r="IZF23" s="208"/>
      <c r="IZG23" s="208"/>
      <c r="IZH23" s="208"/>
      <c r="IZI23" s="208"/>
      <c r="IZJ23" s="208"/>
      <c r="IZK23" s="208"/>
      <c r="IZL23" s="208"/>
      <c r="IZM23" s="208"/>
      <c r="IZN23" s="208"/>
      <c r="IZO23" s="208"/>
      <c r="IZP23" s="208"/>
      <c r="IZQ23" s="208"/>
      <c r="IZR23" s="208"/>
      <c r="IZS23" s="208"/>
      <c r="IZT23" s="208"/>
      <c r="IZU23" s="208"/>
      <c r="IZV23" s="208"/>
      <c r="IZW23" s="208"/>
      <c r="IZX23" s="208"/>
      <c r="IZY23" s="208"/>
      <c r="IZZ23" s="208"/>
      <c r="JAA23" s="208"/>
      <c r="JAB23" s="208"/>
      <c r="JAC23" s="208"/>
      <c r="JAD23" s="208"/>
      <c r="JAE23" s="208"/>
      <c r="JAF23" s="208"/>
      <c r="JAG23" s="208"/>
      <c r="JAH23" s="208"/>
      <c r="JAI23" s="208"/>
      <c r="JAJ23" s="208"/>
      <c r="JAK23" s="208"/>
      <c r="JAL23" s="208"/>
      <c r="JAM23" s="208"/>
      <c r="JAN23" s="208"/>
      <c r="JAO23" s="208"/>
      <c r="JAP23" s="208"/>
      <c r="JAQ23" s="208"/>
      <c r="JAR23" s="208"/>
      <c r="JAS23" s="208"/>
      <c r="JAT23" s="208"/>
      <c r="JAU23" s="208"/>
      <c r="JAV23" s="208"/>
      <c r="JAW23" s="208"/>
      <c r="JAX23" s="208"/>
      <c r="JAY23" s="208"/>
      <c r="JAZ23" s="208"/>
      <c r="JBA23" s="208"/>
      <c r="JBB23" s="208"/>
      <c r="JBC23" s="208"/>
      <c r="JBD23" s="208"/>
      <c r="JBE23" s="208"/>
      <c r="JBF23" s="208"/>
      <c r="JBG23" s="208"/>
      <c r="JBH23" s="208"/>
      <c r="JBI23" s="208"/>
      <c r="JBJ23" s="208"/>
      <c r="JBK23" s="208"/>
      <c r="JBL23" s="208"/>
      <c r="JBM23" s="208"/>
      <c r="JBN23" s="208"/>
      <c r="JBO23" s="208"/>
      <c r="JBP23" s="208"/>
      <c r="JBQ23" s="208"/>
      <c r="JBR23" s="208"/>
      <c r="JBS23" s="208"/>
      <c r="JBT23" s="208"/>
      <c r="JBU23" s="208"/>
      <c r="JBV23" s="208"/>
      <c r="JBW23" s="208"/>
      <c r="JBX23" s="208"/>
      <c r="JBY23" s="208"/>
      <c r="JBZ23" s="208"/>
      <c r="JCA23" s="208"/>
      <c r="JCB23" s="208"/>
      <c r="JCC23" s="208"/>
      <c r="JCD23" s="208"/>
      <c r="JCE23" s="208"/>
      <c r="JCF23" s="208"/>
      <c r="JCG23" s="208"/>
      <c r="JCH23" s="208"/>
      <c r="JCI23" s="208"/>
      <c r="JCJ23" s="208"/>
      <c r="JCK23" s="208"/>
      <c r="JCL23" s="208"/>
      <c r="JCM23" s="208"/>
      <c r="JCN23" s="208"/>
      <c r="JCO23" s="208"/>
      <c r="JCP23" s="208"/>
      <c r="JCQ23" s="208"/>
      <c r="JCR23" s="208"/>
      <c r="JCS23" s="208"/>
      <c r="JCT23" s="208"/>
      <c r="JCU23" s="208"/>
      <c r="JCV23" s="208"/>
      <c r="JCW23" s="208"/>
      <c r="JCX23" s="208"/>
      <c r="JCY23" s="208"/>
      <c r="JCZ23" s="208"/>
      <c r="JDA23" s="208"/>
      <c r="JDB23" s="208"/>
      <c r="JDC23" s="208"/>
      <c r="JDD23" s="208"/>
      <c r="JDE23" s="208"/>
      <c r="JDF23" s="208"/>
      <c r="JDG23" s="208"/>
      <c r="JDH23" s="208"/>
      <c r="JDI23" s="208"/>
      <c r="JDJ23" s="208"/>
      <c r="JDK23" s="208"/>
      <c r="JDL23" s="208"/>
      <c r="JDM23" s="208"/>
      <c r="JDN23" s="208"/>
      <c r="JDO23" s="208"/>
      <c r="JDP23" s="208"/>
      <c r="JDQ23" s="208"/>
      <c r="JDR23" s="208"/>
      <c r="JDS23" s="208"/>
      <c r="JDT23" s="208"/>
      <c r="JDU23" s="208"/>
      <c r="JDV23" s="208"/>
      <c r="JDW23" s="208"/>
      <c r="JDX23" s="208"/>
      <c r="JDY23" s="208"/>
      <c r="JDZ23" s="208"/>
      <c r="JEA23" s="208"/>
      <c r="JEB23" s="208"/>
      <c r="JEC23" s="208"/>
      <c r="JED23" s="208"/>
      <c r="JEE23" s="208"/>
      <c r="JEF23" s="208"/>
      <c r="JEG23" s="208"/>
      <c r="JEH23" s="208"/>
      <c r="JEI23" s="208"/>
      <c r="JEJ23" s="208"/>
      <c r="JEK23" s="208"/>
      <c r="JEL23" s="208"/>
      <c r="JEM23" s="208"/>
      <c r="JEN23" s="208"/>
      <c r="JEO23" s="208"/>
      <c r="JEP23" s="208"/>
      <c r="JEQ23" s="208"/>
      <c r="JER23" s="208"/>
      <c r="JES23" s="208"/>
      <c r="JET23" s="208"/>
      <c r="JEU23" s="208"/>
      <c r="JEV23" s="208"/>
      <c r="JEW23" s="208"/>
      <c r="JEX23" s="208"/>
      <c r="JEY23" s="208"/>
      <c r="JEZ23" s="208"/>
      <c r="JFA23" s="208"/>
      <c r="JFB23" s="208"/>
      <c r="JFC23" s="208"/>
      <c r="JFD23" s="208"/>
      <c r="JFE23" s="208"/>
      <c r="JFF23" s="208"/>
      <c r="JFG23" s="208"/>
      <c r="JFH23" s="208"/>
      <c r="JFI23" s="208"/>
      <c r="JFJ23" s="208"/>
      <c r="JFK23" s="208"/>
      <c r="JFL23" s="208"/>
      <c r="JFM23" s="208"/>
      <c r="JFN23" s="208"/>
      <c r="JFO23" s="208"/>
      <c r="JFP23" s="208"/>
      <c r="JFQ23" s="208"/>
      <c r="JFR23" s="208"/>
      <c r="JFS23" s="208"/>
      <c r="JFT23" s="208"/>
      <c r="JFU23" s="208"/>
      <c r="JFV23" s="208"/>
      <c r="JFW23" s="208"/>
      <c r="JFX23" s="208"/>
      <c r="JFY23" s="208"/>
      <c r="JFZ23" s="208"/>
      <c r="JGA23" s="208"/>
      <c r="JGB23" s="208"/>
      <c r="JGC23" s="208"/>
      <c r="JGD23" s="208"/>
      <c r="JGE23" s="208"/>
      <c r="JGF23" s="208"/>
      <c r="JGG23" s="208"/>
      <c r="JGH23" s="208"/>
      <c r="JGI23" s="208"/>
      <c r="JGJ23" s="208"/>
      <c r="JGK23" s="208"/>
      <c r="JGL23" s="208"/>
      <c r="JGM23" s="208"/>
      <c r="JGN23" s="208"/>
      <c r="JGO23" s="208"/>
      <c r="JGP23" s="208"/>
      <c r="JGQ23" s="208"/>
      <c r="JGR23" s="208"/>
      <c r="JGS23" s="208"/>
      <c r="JGT23" s="208"/>
      <c r="JGU23" s="208"/>
      <c r="JGV23" s="208"/>
      <c r="JGW23" s="208"/>
      <c r="JGX23" s="208"/>
      <c r="JGY23" s="208"/>
      <c r="JGZ23" s="208"/>
      <c r="JHA23" s="208"/>
      <c r="JHB23" s="208"/>
      <c r="JHC23" s="208"/>
      <c r="JHD23" s="208"/>
      <c r="JHE23" s="208"/>
      <c r="JHF23" s="208"/>
      <c r="JHG23" s="208"/>
      <c r="JHH23" s="208"/>
      <c r="JHI23" s="208"/>
      <c r="JHJ23" s="208"/>
      <c r="JHK23" s="208"/>
      <c r="JHL23" s="208"/>
      <c r="JHM23" s="208"/>
      <c r="JHN23" s="208"/>
      <c r="JHO23" s="208"/>
      <c r="JHP23" s="208"/>
      <c r="JHQ23" s="208"/>
      <c r="JHR23" s="208"/>
      <c r="JHS23" s="208"/>
      <c r="JHT23" s="208"/>
      <c r="JHU23" s="208"/>
      <c r="JHV23" s="208"/>
      <c r="JHW23" s="208"/>
      <c r="JHX23" s="208"/>
      <c r="JHY23" s="208"/>
      <c r="JHZ23" s="208"/>
      <c r="JIA23" s="208"/>
      <c r="JIB23" s="208"/>
      <c r="JIC23" s="208"/>
      <c r="JID23" s="208"/>
      <c r="JIE23" s="208"/>
      <c r="JIF23" s="208"/>
      <c r="JIG23" s="208"/>
      <c r="JIH23" s="208"/>
      <c r="JII23" s="208"/>
      <c r="JIJ23" s="208"/>
      <c r="JIK23" s="208"/>
      <c r="JIL23" s="208"/>
      <c r="JIM23" s="208"/>
      <c r="JIN23" s="208"/>
      <c r="JIO23" s="208"/>
      <c r="JIP23" s="208"/>
      <c r="JIQ23" s="208"/>
      <c r="JIR23" s="208"/>
      <c r="JIS23" s="208"/>
      <c r="JIT23" s="208"/>
      <c r="JIU23" s="208"/>
      <c r="JIV23" s="208"/>
      <c r="JIW23" s="208"/>
      <c r="JIX23" s="208"/>
      <c r="JIY23" s="208"/>
      <c r="JIZ23" s="208"/>
      <c r="JJA23" s="208"/>
      <c r="JJB23" s="208"/>
      <c r="JJC23" s="208"/>
      <c r="JJD23" s="208"/>
      <c r="JJE23" s="208"/>
      <c r="JJF23" s="208"/>
      <c r="JJG23" s="208"/>
      <c r="JJH23" s="208"/>
      <c r="JJI23" s="208"/>
      <c r="JJJ23" s="208"/>
      <c r="JJK23" s="208"/>
      <c r="JJL23" s="208"/>
      <c r="JJM23" s="208"/>
      <c r="JJN23" s="208"/>
      <c r="JJO23" s="208"/>
      <c r="JJP23" s="208"/>
      <c r="JJQ23" s="208"/>
      <c r="JJR23" s="208"/>
      <c r="JJS23" s="208"/>
      <c r="JJT23" s="208"/>
      <c r="JJU23" s="208"/>
      <c r="JJV23" s="208"/>
      <c r="JJW23" s="208"/>
      <c r="JJX23" s="208"/>
      <c r="JJY23" s="208"/>
      <c r="JJZ23" s="208"/>
      <c r="JKA23" s="208"/>
      <c r="JKB23" s="208"/>
      <c r="JKC23" s="208"/>
      <c r="JKD23" s="208"/>
      <c r="JKE23" s="208"/>
      <c r="JKF23" s="208"/>
      <c r="JKG23" s="208"/>
      <c r="JKH23" s="208"/>
      <c r="JKI23" s="208"/>
      <c r="JKJ23" s="208"/>
      <c r="JKK23" s="208"/>
      <c r="JKL23" s="208"/>
      <c r="JKM23" s="208"/>
      <c r="JKN23" s="208"/>
      <c r="JKO23" s="208"/>
      <c r="JKP23" s="208"/>
      <c r="JKQ23" s="208"/>
      <c r="JKR23" s="208"/>
      <c r="JKS23" s="208"/>
      <c r="JKT23" s="208"/>
      <c r="JKU23" s="208"/>
      <c r="JKV23" s="208"/>
      <c r="JKW23" s="208"/>
      <c r="JKX23" s="208"/>
      <c r="JKY23" s="208"/>
      <c r="JKZ23" s="208"/>
      <c r="JLA23" s="208"/>
      <c r="JLB23" s="208"/>
      <c r="JLC23" s="208"/>
      <c r="JLD23" s="208"/>
      <c r="JLE23" s="208"/>
      <c r="JLF23" s="208"/>
      <c r="JLG23" s="208"/>
      <c r="JLH23" s="208"/>
      <c r="JLI23" s="208"/>
      <c r="JLJ23" s="208"/>
      <c r="JLK23" s="208"/>
      <c r="JLL23" s="208"/>
      <c r="JLM23" s="208"/>
      <c r="JLN23" s="208"/>
      <c r="JLO23" s="208"/>
      <c r="JLP23" s="208"/>
      <c r="JLQ23" s="208"/>
      <c r="JLR23" s="208"/>
      <c r="JLS23" s="208"/>
      <c r="JLT23" s="208"/>
      <c r="JLU23" s="208"/>
      <c r="JLV23" s="208"/>
      <c r="JLW23" s="208"/>
      <c r="JLX23" s="208"/>
      <c r="JLY23" s="208"/>
      <c r="JLZ23" s="208"/>
      <c r="JMA23" s="208"/>
      <c r="JMB23" s="208"/>
      <c r="JMC23" s="208"/>
      <c r="JMD23" s="208"/>
      <c r="JME23" s="208"/>
      <c r="JMF23" s="208"/>
      <c r="JMG23" s="208"/>
      <c r="JMH23" s="208"/>
      <c r="JMI23" s="208"/>
      <c r="JMJ23" s="208"/>
      <c r="JMK23" s="208"/>
      <c r="JML23" s="208"/>
      <c r="JMM23" s="208"/>
      <c r="JMN23" s="208"/>
      <c r="JMO23" s="208"/>
      <c r="JMP23" s="208"/>
      <c r="JMQ23" s="208"/>
      <c r="JMR23" s="208"/>
      <c r="JMS23" s="208"/>
      <c r="JMT23" s="208"/>
      <c r="JMU23" s="208"/>
      <c r="JMV23" s="208"/>
      <c r="JMW23" s="208"/>
      <c r="JMX23" s="208"/>
      <c r="JMY23" s="208"/>
      <c r="JMZ23" s="208"/>
      <c r="JNA23" s="208"/>
      <c r="JNB23" s="208"/>
      <c r="JNC23" s="208"/>
      <c r="JND23" s="208"/>
      <c r="JNE23" s="208"/>
      <c r="JNF23" s="208"/>
      <c r="JNG23" s="208"/>
      <c r="JNH23" s="208"/>
      <c r="JNI23" s="208"/>
      <c r="JNJ23" s="208"/>
      <c r="JNK23" s="208"/>
      <c r="JNL23" s="208"/>
      <c r="JNM23" s="208"/>
      <c r="JNN23" s="208"/>
      <c r="JNO23" s="208"/>
      <c r="JNP23" s="208"/>
      <c r="JNQ23" s="208"/>
      <c r="JNR23" s="208"/>
      <c r="JNS23" s="208"/>
      <c r="JNT23" s="208"/>
      <c r="JNU23" s="208"/>
      <c r="JNV23" s="208"/>
      <c r="JNW23" s="208"/>
      <c r="JNX23" s="208"/>
      <c r="JNY23" s="208"/>
      <c r="JNZ23" s="208"/>
      <c r="JOA23" s="208"/>
      <c r="JOB23" s="208"/>
      <c r="JOC23" s="208"/>
      <c r="JOD23" s="208"/>
      <c r="JOE23" s="208"/>
      <c r="JOF23" s="208"/>
      <c r="JOG23" s="208"/>
      <c r="JOH23" s="208"/>
      <c r="JOI23" s="208"/>
      <c r="JOJ23" s="208"/>
      <c r="JOK23" s="208"/>
      <c r="JOL23" s="208"/>
      <c r="JOM23" s="208"/>
      <c r="JON23" s="208"/>
      <c r="JOO23" s="208"/>
      <c r="JOP23" s="208"/>
      <c r="JOQ23" s="208"/>
      <c r="JOR23" s="208"/>
      <c r="JOS23" s="208"/>
      <c r="JOT23" s="208"/>
      <c r="JOU23" s="208"/>
      <c r="JOV23" s="208"/>
      <c r="JOW23" s="208"/>
      <c r="JOX23" s="208"/>
      <c r="JOY23" s="208"/>
      <c r="JOZ23" s="208"/>
      <c r="JPA23" s="208"/>
      <c r="JPB23" s="208"/>
      <c r="JPC23" s="208"/>
      <c r="JPD23" s="208"/>
      <c r="JPE23" s="208"/>
      <c r="JPF23" s="208"/>
      <c r="JPG23" s="208"/>
      <c r="JPH23" s="208"/>
      <c r="JPI23" s="208"/>
      <c r="JPJ23" s="208"/>
      <c r="JPK23" s="208"/>
      <c r="JPL23" s="208"/>
      <c r="JPM23" s="208"/>
      <c r="JPN23" s="208"/>
      <c r="JPO23" s="208"/>
      <c r="JPP23" s="208"/>
      <c r="JPQ23" s="208"/>
      <c r="JPR23" s="208"/>
      <c r="JPS23" s="208"/>
      <c r="JPT23" s="208"/>
      <c r="JPU23" s="208"/>
      <c r="JPV23" s="208"/>
      <c r="JPW23" s="208"/>
      <c r="JPX23" s="208"/>
      <c r="JPY23" s="208"/>
      <c r="JPZ23" s="208"/>
      <c r="JQA23" s="208"/>
      <c r="JQB23" s="208"/>
      <c r="JQC23" s="208"/>
      <c r="JQD23" s="208"/>
      <c r="JQE23" s="208"/>
      <c r="JQF23" s="208"/>
      <c r="JQG23" s="208"/>
      <c r="JQH23" s="208"/>
      <c r="JQI23" s="208"/>
      <c r="JQJ23" s="208"/>
      <c r="JQK23" s="208"/>
      <c r="JQL23" s="208"/>
      <c r="JQM23" s="208"/>
      <c r="JQN23" s="208"/>
      <c r="JQO23" s="208"/>
      <c r="JQP23" s="208"/>
      <c r="JQQ23" s="208"/>
      <c r="JQR23" s="208"/>
      <c r="JQS23" s="208"/>
      <c r="JQT23" s="208"/>
      <c r="JQU23" s="208"/>
      <c r="JQV23" s="208"/>
      <c r="JQW23" s="208"/>
      <c r="JQX23" s="208"/>
      <c r="JQY23" s="208"/>
      <c r="JQZ23" s="208"/>
      <c r="JRA23" s="208"/>
      <c r="JRB23" s="208"/>
      <c r="JRC23" s="208"/>
      <c r="JRD23" s="208"/>
      <c r="JRE23" s="208"/>
      <c r="JRF23" s="208"/>
      <c r="JRG23" s="208"/>
      <c r="JRH23" s="208"/>
      <c r="JRI23" s="208"/>
      <c r="JRJ23" s="208"/>
      <c r="JRK23" s="208"/>
      <c r="JRL23" s="208"/>
      <c r="JRM23" s="208"/>
      <c r="JRN23" s="208"/>
      <c r="JRO23" s="208"/>
      <c r="JRP23" s="208"/>
      <c r="JRQ23" s="208"/>
      <c r="JRR23" s="208"/>
      <c r="JRS23" s="208"/>
      <c r="JRT23" s="208"/>
      <c r="JRU23" s="208"/>
      <c r="JRV23" s="208"/>
      <c r="JRW23" s="208"/>
      <c r="JRX23" s="208"/>
      <c r="JRY23" s="208"/>
      <c r="JRZ23" s="208"/>
      <c r="JSA23" s="208"/>
      <c r="JSB23" s="208"/>
      <c r="JSC23" s="208"/>
      <c r="JSD23" s="208"/>
      <c r="JSE23" s="208"/>
      <c r="JSF23" s="208"/>
      <c r="JSG23" s="208"/>
      <c r="JSH23" s="208"/>
      <c r="JSI23" s="208"/>
      <c r="JSJ23" s="208"/>
      <c r="JSK23" s="208"/>
      <c r="JSL23" s="208"/>
      <c r="JSM23" s="208"/>
      <c r="JSN23" s="208"/>
      <c r="JSO23" s="208"/>
      <c r="JSP23" s="208"/>
      <c r="JSQ23" s="208"/>
      <c r="JSR23" s="208"/>
      <c r="JSS23" s="208"/>
      <c r="JST23" s="208"/>
      <c r="JSU23" s="208"/>
      <c r="JSV23" s="208"/>
      <c r="JSW23" s="208"/>
      <c r="JSX23" s="208"/>
      <c r="JSY23" s="208"/>
      <c r="JSZ23" s="208"/>
      <c r="JTA23" s="208"/>
      <c r="JTB23" s="208"/>
      <c r="JTC23" s="208"/>
      <c r="JTD23" s="208"/>
      <c r="JTE23" s="208"/>
      <c r="JTF23" s="208"/>
      <c r="JTG23" s="208"/>
      <c r="JTH23" s="208"/>
      <c r="JTI23" s="208"/>
      <c r="JTJ23" s="208"/>
      <c r="JTK23" s="208"/>
      <c r="JTL23" s="208"/>
      <c r="JTM23" s="208"/>
      <c r="JTN23" s="208"/>
      <c r="JTO23" s="208"/>
      <c r="JTP23" s="208"/>
      <c r="JTQ23" s="208"/>
      <c r="JTR23" s="208"/>
      <c r="JTS23" s="208"/>
      <c r="JTT23" s="208"/>
      <c r="JTU23" s="208"/>
      <c r="JTV23" s="208"/>
      <c r="JTW23" s="208"/>
      <c r="JTX23" s="208"/>
      <c r="JTY23" s="208"/>
      <c r="JTZ23" s="208"/>
      <c r="JUA23" s="208"/>
      <c r="JUB23" s="208"/>
      <c r="JUC23" s="208"/>
      <c r="JUD23" s="208"/>
      <c r="JUE23" s="208"/>
      <c r="JUF23" s="208"/>
      <c r="JUG23" s="208"/>
      <c r="JUH23" s="208"/>
      <c r="JUI23" s="208"/>
      <c r="JUJ23" s="208"/>
      <c r="JUK23" s="208"/>
      <c r="JUL23" s="208"/>
      <c r="JUM23" s="208"/>
      <c r="JUN23" s="208"/>
      <c r="JUO23" s="208"/>
      <c r="JUP23" s="208"/>
      <c r="JUQ23" s="208"/>
      <c r="JUR23" s="208"/>
      <c r="JUS23" s="208"/>
      <c r="JUT23" s="208"/>
      <c r="JUU23" s="208"/>
      <c r="JUV23" s="208"/>
      <c r="JUW23" s="208"/>
      <c r="JUX23" s="208"/>
      <c r="JUY23" s="208"/>
      <c r="JUZ23" s="208"/>
      <c r="JVA23" s="208"/>
      <c r="JVB23" s="208"/>
      <c r="JVC23" s="208"/>
      <c r="JVD23" s="208"/>
      <c r="JVE23" s="208"/>
      <c r="JVF23" s="208"/>
      <c r="JVG23" s="208"/>
      <c r="JVH23" s="208"/>
      <c r="JVI23" s="208"/>
      <c r="JVJ23" s="208"/>
      <c r="JVK23" s="208"/>
      <c r="JVL23" s="208"/>
      <c r="JVM23" s="208"/>
      <c r="JVN23" s="208"/>
      <c r="JVO23" s="208"/>
      <c r="JVP23" s="208"/>
      <c r="JVQ23" s="208"/>
      <c r="JVR23" s="208"/>
      <c r="JVS23" s="208"/>
      <c r="JVT23" s="208"/>
      <c r="JVU23" s="208"/>
      <c r="JVV23" s="208"/>
      <c r="JVW23" s="208"/>
      <c r="JVX23" s="208"/>
      <c r="JVY23" s="208"/>
      <c r="JVZ23" s="208"/>
      <c r="JWA23" s="208"/>
      <c r="JWB23" s="208"/>
      <c r="JWC23" s="208"/>
      <c r="JWD23" s="208"/>
      <c r="JWE23" s="208"/>
      <c r="JWF23" s="208"/>
      <c r="JWG23" s="208"/>
      <c r="JWH23" s="208"/>
      <c r="JWI23" s="208"/>
      <c r="JWJ23" s="208"/>
      <c r="JWK23" s="208"/>
      <c r="JWL23" s="208"/>
      <c r="JWM23" s="208"/>
      <c r="JWN23" s="208"/>
      <c r="JWO23" s="208"/>
      <c r="JWP23" s="208"/>
      <c r="JWQ23" s="208"/>
      <c r="JWR23" s="208"/>
      <c r="JWS23" s="208"/>
      <c r="JWT23" s="208"/>
      <c r="JWU23" s="208"/>
      <c r="JWV23" s="208"/>
      <c r="JWW23" s="208"/>
      <c r="JWX23" s="208"/>
      <c r="JWY23" s="208"/>
      <c r="JWZ23" s="208"/>
      <c r="JXA23" s="208"/>
      <c r="JXB23" s="208"/>
      <c r="JXC23" s="208"/>
      <c r="JXD23" s="208"/>
      <c r="JXE23" s="208"/>
      <c r="JXF23" s="208"/>
      <c r="JXG23" s="208"/>
      <c r="JXH23" s="208"/>
      <c r="JXI23" s="208"/>
      <c r="JXJ23" s="208"/>
      <c r="JXK23" s="208"/>
      <c r="JXL23" s="208"/>
      <c r="JXM23" s="208"/>
      <c r="JXN23" s="208"/>
      <c r="JXO23" s="208"/>
      <c r="JXP23" s="208"/>
      <c r="JXQ23" s="208"/>
      <c r="JXR23" s="208"/>
      <c r="JXS23" s="208"/>
      <c r="JXT23" s="208"/>
      <c r="JXU23" s="208"/>
      <c r="JXV23" s="208"/>
      <c r="JXW23" s="208"/>
      <c r="JXX23" s="208"/>
      <c r="JXY23" s="208"/>
      <c r="JXZ23" s="208"/>
      <c r="JYA23" s="208"/>
      <c r="JYB23" s="208"/>
      <c r="JYC23" s="208"/>
      <c r="JYD23" s="208"/>
      <c r="JYE23" s="208"/>
      <c r="JYF23" s="208"/>
      <c r="JYG23" s="208"/>
      <c r="JYH23" s="208"/>
      <c r="JYI23" s="208"/>
      <c r="JYJ23" s="208"/>
      <c r="JYK23" s="208"/>
      <c r="JYL23" s="208"/>
      <c r="JYM23" s="208"/>
      <c r="JYN23" s="208"/>
      <c r="JYO23" s="208"/>
      <c r="JYP23" s="208"/>
      <c r="JYQ23" s="208"/>
      <c r="JYR23" s="208"/>
      <c r="JYS23" s="208"/>
      <c r="JYT23" s="208"/>
      <c r="JYU23" s="208"/>
      <c r="JYV23" s="208"/>
      <c r="JYW23" s="208"/>
      <c r="JYX23" s="208"/>
      <c r="JYY23" s="208"/>
      <c r="JYZ23" s="208"/>
      <c r="JZA23" s="208"/>
      <c r="JZB23" s="208"/>
      <c r="JZC23" s="208"/>
      <c r="JZD23" s="208"/>
      <c r="JZE23" s="208"/>
      <c r="JZF23" s="208"/>
      <c r="JZG23" s="208"/>
      <c r="JZH23" s="208"/>
      <c r="JZI23" s="208"/>
      <c r="JZJ23" s="208"/>
      <c r="JZK23" s="208"/>
      <c r="JZL23" s="208"/>
      <c r="JZM23" s="208"/>
      <c r="JZN23" s="208"/>
      <c r="JZO23" s="208"/>
      <c r="JZP23" s="208"/>
      <c r="JZQ23" s="208"/>
      <c r="JZR23" s="208"/>
      <c r="JZS23" s="208"/>
      <c r="JZT23" s="208"/>
      <c r="JZU23" s="208"/>
      <c r="JZV23" s="208"/>
      <c r="JZW23" s="208"/>
      <c r="JZX23" s="208"/>
      <c r="JZY23" s="208"/>
      <c r="JZZ23" s="208"/>
      <c r="KAA23" s="208"/>
      <c r="KAB23" s="208"/>
      <c r="KAC23" s="208"/>
      <c r="KAD23" s="208"/>
      <c r="KAE23" s="208"/>
      <c r="KAF23" s="208"/>
      <c r="KAG23" s="208"/>
      <c r="KAH23" s="208"/>
      <c r="KAI23" s="208"/>
      <c r="KAJ23" s="208"/>
      <c r="KAK23" s="208"/>
      <c r="KAL23" s="208"/>
      <c r="KAM23" s="208"/>
      <c r="KAN23" s="208"/>
      <c r="KAO23" s="208"/>
      <c r="KAP23" s="208"/>
      <c r="KAQ23" s="208"/>
      <c r="KAR23" s="208"/>
      <c r="KAS23" s="208"/>
      <c r="KAT23" s="208"/>
      <c r="KAU23" s="208"/>
      <c r="KAV23" s="208"/>
      <c r="KAW23" s="208"/>
      <c r="KAX23" s="208"/>
      <c r="KAY23" s="208"/>
      <c r="KAZ23" s="208"/>
      <c r="KBA23" s="208"/>
      <c r="KBB23" s="208"/>
      <c r="KBC23" s="208"/>
      <c r="KBD23" s="208"/>
      <c r="KBE23" s="208"/>
      <c r="KBF23" s="208"/>
      <c r="KBG23" s="208"/>
      <c r="KBH23" s="208"/>
      <c r="KBI23" s="208"/>
      <c r="KBJ23" s="208"/>
      <c r="KBK23" s="208"/>
      <c r="KBL23" s="208"/>
      <c r="KBM23" s="208"/>
      <c r="KBN23" s="208"/>
      <c r="KBO23" s="208"/>
      <c r="KBP23" s="208"/>
      <c r="KBQ23" s="208"/>
      <c r="KBR23" s="208"/>
      <c r="KBS23" s="208"/>
      <c r="KBT23" s="208"/>
      <c r="KBU23" s="208"/>
      <c r="KBV23" s="208"/>
      <c r="KBW23" s="208"/>
      <c r="KBX23" s="208"/>
      <c r="KBY23" s="208"/>
      <c r="KBZ23" s="208"/>
      <c r="KCA23" s="208"/>
      <c r="KCB23" s="208"/>
      <c r="KCC23" s="208"/>
      <c r="KCD23" s="208"/>
      <c r="KCE23" s="208"/>
      <c r="KCF23" s="208"/>
      <c r="KCG23" s="208"/>
      <c r="KCH23" s="208"/>
      <c r="KCI23" s="208"/>
      <c r="KCJ23" s="208"/>
      <c r="KCK23" s="208"/>
      <c r="KCL23" s="208"/>
      <c r="KCM23" s="208"/>
      <c r="KCN23" s="208"/>
      <c r="KCO23" s="208"/>
      <c r="KCP23" s="208"/>
      <c r="KCQ23" s="208"/>
      <c r="KCR23" s="208"/>
      <c r="KCS23" s="208"/>
      <c r="KCT23" s="208"/>
      <c r="KCU23" s="208"/>
      <c r="KCV23" s="208"/>
      <c r="KCW23" s="208"/>
      <c r="KCX23" s="208"/>
      <c r="KCY23" s="208"/>
      <c r="KCZ23" s="208"/>
      <c r="KDA23" s="208"/>
      <c r="KDB23" s="208"/>
      <c r="KDC23" s="208"/>
      <c r="KDD23" s="208"/>
      <c r="KDE23" s="208"/>
      <c r="KDF23" s="208"/>
      <c r="KDG23" s="208"/>
      <c r="KDH23" s="208"/>
      <c r="KDI23" s="208"/>
      <c r="KDJ23" s="208"/>
      <c r="KDK23" s="208"/>
      <c r="KDL23" s="208"/>
      <c r="KDM23" s="208"/>
      <c r="KDN23" s="208"/>
      <c r="KDO23" s="208"/>
      <c r="KDP23" s="208"/>
      <c r="KDQ23" s="208"/>
      <c r="KDR23" s="208"/>
      <c r="KDS23" s="208"/>
      <c r="KDT23" s="208"/>
      <c r="KDU23" s="208"/>
      <c r="KDV23" s="208"/>
      <c r="KDW23" s="208"/>
      <c r="KDX23" s="208"/>
      <c r="KDY23" s="208"/>
      <c r="KDZ23" s="208"/>
      <c r="KEA23" s="208"/>
      <c r="KEB23" s="208"/>
      <c r="KEC23" s="208"/>
      <c r="KED23" s="208"/>
      <c r="KEE23" s="208"/>
      <c r="KEF23" s="208"/>
      <c r="KEG23" s="208"/>
      <c r="KEH23" s="208"/>
      <c r="KEI23" s="208"/>
      <c r="KEJ23" s="208"/>
      <c r="KEK23" s="208"/>
      <c r="KEL23" s="208"/>
      <c r="KEM23" s="208"/>
      <c r="KEN23" s="208"/>
      <c r="KEO23" s="208"/>
      <c r="KEP23" s="208"/>
      <c r="KEQ23" s="208"/>
      <c r="KER23" s="208"/>
      <c r="KES23" s="208"/>
      <c r="KET23" s="208"/>
      <c r="KEU23" s="208"/>
      <c r="KEV23" s="208"/>
      <c r="KEW23" s="208"/>
      <c r="KEX23" s="208"/>
      <c r="KEY23" s="208"/>
      <c r="KEZ23" s="208"/>
      <c r="KFA23" s="208"/>
      <c r="KFB23" s="208"/>
      <c r="KFC23" s="208"/>
      <c r="KFD23" s="208"/>
      <c r="KFE23" s="208"/>
      <c r="KFF23" s="208"/>
      <c r="KFG23" s="208"/>
      <c r="KFH23" s="208"/>
      <c r="KFI23" s="208"/>
      <c r="KFJ23" s="208"/>
      <c r="KFK23" s="208"/>
      <c r="KFL23" s="208"/>
      <c r="KFM23" s="208"/>
      <c r="KFN23" s="208"/>
      <c r="KFO23" s="208"/>
      <c r="KFP23" s="208"/>
      <c r="KFQ23" s="208"/>
      <c r="KFR23" s="208"/>
      <c r="KFS23" s="208"/>
      <c r="KFT23" s="208"/>
      <c r="KFU23" s="208"/>
      <c r="KFV23" s="208"/>
      <c r="KFW23" s="208"/>
      <c r="KFX23" s="208"/>
      <c r="KFY23" s="208"/>
      <c r="KFZ23" s="208"/>
      <c r="KGA23" s="208"/>
      <c r="KGB23" s="208"/>
      <c r="KGC23" s="208"/>
      <c r="KGD23" s="208"/>
      <c r="KGE23" s="208"/>
      <c r="KGF23" s="208"/>
      <c r="KGG23" s="208"/>
      <c r="KGH23" s="208"/>
      <c r="KGI23" s="208"/>
      <c r="KGJ23" s="208"/>
      <c r="KGK23" s="208"/>
      <c r="KGL23" s="208"/>
      <c r="KGM23" s="208"/>
      <c r="KGN23" s="208"/>
      <c r="KGO23" s="208"/>
      <c r="KGP23" s="208"/>
      <c r="KGQ23" s="208"/>
      <c r="KGR23" s="208"/>
      <c r="KGS23" s="208"/>
      <c r="KGT23" s="208"/>
      <c r="KGU23" s="208"/>
      <c r="KGV23" s="208"/>
      <c r="KGW23" s="208"/>
      <c r="KGX23" s="208"/>
      <c r="KGY23" s="208"/>
      <c r="KGZ23" s="208"/>
      <c r="KHA23" s="208"/>
      <c r="KHB23" s="208"/>
      <c r="KHC23" s="208"/>
      <c r="KHD23" s="208"/>
      <c r="KHE23" s="208"/>
      <c r="KHF23" s="208"/>
      <c r="KHG23" s="208"/>
      <c r="KHH23" s="208"/>
      <c r="KHI23" s="208"/>
      <c r="KHJ23" s="208"/>
      <c r="KHK23" s="208"/>
      <c r="KHL23" s="208"/>
      <c r="KHM23" s="208"/>
      <c r="KHN23" s="208"/>
      <c r="KHO23" s="208"/>
      <c r="KHP23" s="208"/>
      <c r="KHQ23" s="208"/>
      <c r="KHR23" s="208"/>
      <c r="KHS23" s="208"/>
      <c r="KHT23" s="208"/>
      <c r="KHU23" s="208"/>
      <c r="KHV23" s="208"/>
      <c r="KHW23" s="208"/>
      <c r="KHX23" s="208"/>
      <c r="KHY23" s="208"/>
      <c r="KHZ23" s="208"/>
      <c r="KIA23" s="208"/>
      <c r="KIB23" s="208"/>
      <c r="KIC23" s="208"/>
      <c r="KID23" s="208"/>
      <c r="KIE23" s="208"/>
      <c r="KIF23" s="208"/>
      <c r="KIG23" s="208"/>
      <c r="KIH23" s="208"/>
      <c r="KII23" s="208"/>
      <c r="KIJ23" s="208"/>
      <c r="KIK23" s="208"/>
      <c r="KIL23" s="208"/>
      <c r="KIM23" s="208"/>
      <c r="KIN23" s="208"/>
      <c r="KIO23" s="208"/>
      <c r="KIP23" s="208"/>
      <c r="KIQ23" s="208"/>
      <c r="KIR23" s="208"/>
      <c r="KIS23" s="208"/>
      <c r="KIT23" s="208"/>
      <c r="KIU23" s="208"/>
      <c r="KIV23" s="208"/>
      <c r="KIW23" s="208"/>
      <c r="KIX23" s="208"/>
      <c r="KIY23" s="208"/>
      <c r="KIZ23" s="208"/>
      <c r="KJA23" s="208"/>
      <c r="KJB23" s="208"/>
      <c r="KJC23" s="208"/>
      <c r="KJD23" s="208"/>
      <c r="KJE23" s="208"/>
      <c r="KJF23" s="208"/>
      <c r="KJG23" s="208"/>
      <c r="KJH23" s="208"/>
      <c r="KJI23" s="208"/>
      <c r="KJJ23" s="208"/>
      <c r="KJK23" s="208"/>
      <c r="KJL23" s="208"/>
      <c r="KJM23" s="208"/>
      <c r="KJN23" s="208"/>
      <c r="KJO23" s="208"/>
      <c r="KJP23" s="208"/>
      <c r="KJQ23" s="208"/>
      <c r="KJR23" s="208"/>
      <c r="KJS23" s="208"/>
      <c r="KJT23" s="208"/>
      <c r="KJU23" s="208"/>
      <c r="KJV23" s="208"/>
      <c r="KJW23" s="208"/>
      <c r="KJX23" s="208"/>
      <c r="KJY23" s="208"/>
      <c r="KJZ23" s="208"/>
      <c r="KKA23" s="208"/>
      <c r="KKB23" s="208"/>
      <c r="KKC23" s="208"/>
      <c r="KKD23" s="208"/>
      <c r="KKE23" s="208"/>
      <c r="KKF23" s="208"/>
      <c r="KKG23" s="208"/>
      <c r="KKH23" s="208"/>
      <c r="KKI23" s="208"/>
      <c r="KKJ23" s="208"/>
      <c r="KKK23" s="208"/>
      <c r="KKL23" s="208"/>
      <c r="KKM23" s="208"/>
      <c r="KKN23" s="208"/>
      <c r="KKO23" s="208"/>
      <c r="KKP23" s="208"/>
      <c r="KKQ23" s="208"/>
      <c r="KKR23" s="208"/>
      <c r="KKS23" s="208"/>
      <c r="KKT23" s="208"/>
      <c r="KKU23" s="208"/>
      <c r="KKV23" s="208"/>
      <c r="KKW23" s="208"/>
      <c r="KKX23" s="208"/>
      <c r="KKY23" s="208"/>
      <c r="KKZ23" s="208"/>
      <c r="KLA23" s="208"/>
      <c r="KLB23" s="208"/>
      <c r="KLC23" s="208"/>
      <c r="KLD23" s="208"/>
      <c r="KLE23" s="208"/>
      <c r="KLF23" s="208"/>
      <c r="KLG23" s="208"/>
      <c r="KLH23" s="208"/>
      <c r="KLI23" s="208"/>
      <c r="KLJ23" s="208"/>
      <c r="KLK23" s="208"/>
      <c r="KLL23" s="208"/>
      <c r="KLM23" s="208"/>
      <c r="KLN23" s="208"/>
      <c r="KLO23" s="208"/>
      <c r="KLP23" s="208"/>
      <c r="KLQ23" s="208"/>
      <c r="KLR23" s="208"/>
      <c r="KLS23" s="208"/>
      <c r="KLT23" s="208"/>
      <c r="KLU23" s="208"/>
      <c r="KLV23" s="208"/>
      <c r="KLW23" s="208"/>
      <c r="KLX23" s="208"/>
      <c r="KLY23" s="208"/>
      <c r="KLZ23" s="208"/>
      <c r="KMA23" s="208"/>
      <c r="KMB23" s="208"/>
      <c r="KMC23" s="208"/>
      <c r="KMD23" s="208"/>
      <c r="KME23" s="208"/>
      <c r="KMF23" s="208"/>
      <c r="KMG23" s="208"/>
      <c r="KMH23" s="208"/>
      <c r="KMI23" s="208"/>
      <c r="KMJ23" s="208"/>
      <c r="KMK23" s="208"/>
      <c r="KML23" s="208"/>
      <c r="KMM23" s="208"/>
      <c r="KMN23" s="208"/>
      <c r="KMO23" s="208"/>
      <c r="KMP23" s="208"/>
      <c r="KMQ23" s="208"/>
      <c r="KMR23" s="208"/>
      <c r="KMS23" s="208"/>
      <c r="KMT23" s="208"/>
      <c r="KMU23" s="208"/>
      <c r="KMV23" s="208"/>
      <c r="KMW23" s="208"/>
      <c r="KMX23" s="208"/>
      <c r="KMY23" s="208"/>
      <c r="KMZ23" s="208"/>
      <c r="KNA23" s="208"/>
      <c r="KNB23" s="208"/>
      <c r="KNC23" s="208"/>
      <c r="KND23" s="208"/>
      <c r="KNE23" s="208"/>
      <c r="KNF23" s="208"/>
      <c r="KNG23" s="208"/>
      <c r="KNH23" s="208"/>
      <c r="KNI23" s="208"/>
      <c r="KNJ23" s="208"/>
      <c r="KNK23" s="208"/>
      <c r="KNL23" s="208"/>
      <c r="KNM23" s="208"/>
      <c r="KNN23" s="208"/>
      <c r="KNO23" s="208"/>
      <c r="KNP23" s="208"/>
      <c r="KNQ23" s="208"/>
      <c r="KNR23" s="208"/>
      <c r="KNS23" s="208"/>
      <c r="KNT23" s="208"/>
      <c r="KNU23" s="208"/>
      <c r="KNV23" s="208"/>
      <c r="KNW23" s="208"/>
      <c r="KNX23" s="208"/>
      <c r="KNY23" s="208"/>
      <c r="KNZ23" s="208"/>
      <c r="KOA23" s="208"/>
      <c r="KOB23" s="208"/>
      <c r="KOC23" s="208"/>
      <c r="KOD23" s="208"/>
      <c r="KOE23" s="208"/>
      <c r="KOF23" s="208"/>
      <c r="KOG23" s="208"/>
      <c r="KOH23" s="208"/>
      <c r="KOI23" s="208"/>
      <c r="KOJ23" s="208"/>
      <c r="KOK23" s="208"/>
      <c r="KOL23" s="208"/>
      <c r="KOM23" s="208"/>
      <c r="KON23" s="208"/>
      <c r="KOO23" s="208"/>
      <c r="KOP23" s="208"/>
      <c r="KOQ23" s="208"/>
      <c r="KOR23" s="208"/>
      <c r="KOS23" s="208"/>
      <c r="KOT23" s="208"/>
      <c r="KOU23" s="208"/>
      <c r="KOV23" s="208"/>
      <c r="KOW23" s="208"/>
      <c r="KOX23" s="208"/>
      <c r="KOY23" s="208"/>
      <c r="KOZ23" s="208"/>
      <c r="KPA23" s="208"/>
      <c r="KPB23" s="208"/>
      <c r="KPC23" s="208"/>
      <c r="KPD23" s="208"/>
      <c r="KPE23" s="208"/>
      <c r="KPF23" s="208"/>
      <c r="KPG23" s="208"/>
      <c r="KPH23" s="208"/>
      <c r="KPI23" s="208"/>
      <c r="KPJ23" s="208"/>
      <c r="KPK23" s="208"/>
      <c r="KPL23" s="208"/>
      <c r="KPM23" s="208"/>
      <c r="KPN23" s="208"/>
      <c r="KPO23" s="208"/>
      <c r="KPP23" s="208"/>
      <c r="KPQ23" s="208"/>
      <c r="KPR23" s="208"/>
      <c r="KPS23" s="208"/>
      <c r="KPT23" s="208"/>
      <c r="KPU23" s="208"/>
      <c r="KPV23" s="208"/>
      <c r="KPW23" s="208"/>
      <c r="KPX23" s="208"/>
      <c r="KPY23" s="208"/>
      <c r="KPZ23" s="208"/>
      <c r="KQA23" s="208"/>
      <c r="KQB23" s="208"/>
      <c r="KQC23" s="208"/>
      <c r="KQD23" s="208"/>
      <c r="KQE23" s="208"/>
      <c r="KQF23" s="208"/>
      <c r="KQG23" s="208"/>
      <c r="KQH23" s="208"/>
      <c r="KQI23" s="208"/>
      <c r="KQJ23" s="208"/>
      <c r="KQK23" s="208"/>
      <c r="KQL23" s="208"/>
      <c r="KQM23" s="208"/>
      <c r="KQN23" s="208"/>
      <c r="KQO23" s="208"/>
      <c r="KQP23" s="208"/>
      <c r="KQQ23" s="208"/>
      <c r="KQR23" s="208"/>
      <c r="KQS23" s="208"/>
      <c r="KQT23" s="208"/>
      <c r="KQU23" s="208"/>
      <c r="KQV23" s="208"/>
      <c r="KQW23" s="208"/>
      <c r="KQX23" s="208"/>
      <c r="KQY23" s="208"/>
      <c r="KQZ23" s="208"/>
      <c r="KRA23" s="208"/>
      <c r="KRB23" s="208"/>
      <c r="KRC23" s="208"/>
      <c r="KRD23" s="208"/>
      <c r="KRE23" s="208"/>
      <c r="KRF23" s="208"/>
      <c r="KRG23" s="208"/>
      <c r="KRH23" s="208"/>
      <c r="KRI23" s="208"/>
      <c r="KRJ23" s="208"/>
      <c r="KRK23" s="208"/>
      <c r="KRL23" s="208"/>
      <c r="KRM23" s="208"/>
      <c r="KRN23" s="208"/>
      <c r="KRO23" s="208"/>
      <c r="KRP23" s="208"/>
      <c r="KRQ23" s="208"/>
      <c r="KRR23" s="208"/>
      <c r="KRS23" s="208"/>
      <c r="KRT23" s="208"/>
      <c r="KRU23" s="208"/>
      <c r="KRV23" s="208"/>
      <c r="KRW23" s="208"/>
      <c r="KRX23" s="208"/>
      <c r="KRY23" s="208"/>
      <c r="KRZ23" s="208"/>
      <c r="KSA23" s="208"/>
      <c r="KSB23" s="208"/>
      <c r="KSC23" s="208"/>
      <c r="KSD23" s="208"/>
      <c r="KSE23" s="208"/>
      <c r="KSF23" s="208"/>
      <c r="KSG23" s="208"/>
      <c r="KSH23" s="208"/>
      <c r="KSI23" s="208"/>
      <c r="KSJ23" s="208"/>
      <c r="KSK23" s="208"/>
      <c r="KSL23" s="208"/>
      <c r="KSM23" s="208"/>
      <c r="KSN23" s="208"/>
      <c r="KSO23" s="208"/>
      <c r="KSP23" s="208"/>
      <c r="KSQ23" s="208"/>
      <c r="KSR23" s="208"/>
      <c r="KSS23" s="208"/>
      <c r="KST23" s="208"/>
      <c r="KSU23" s="208"/>
      <c r="KSV23" s="208"/>
      <c r="KSW23" s="208"/>
      <c r="KSX23" s="208"/>
      <c r="KSY23" s="208"/>
      <c r="KSZ23" s="208"/>
      <c r="KTA23" s="208"/>
      <c r="KTB23" s="208"/>
      <c r="KTC23" s="208"/>
      <c r="KTD23" s="208"/>
      <c r="KTE23" s="208"/>
      <c r="KTF23" s="208"/>
      <c r="KTG23" s="208"/>
      <c r="KTH23" s="208"/>
      <c r="KTI23" s="208"/>
      <c r="KTJ23" s="208"/>
      <c r="KTK23" s="208"/>
      <c r="KTL23" s="208"/>
      <c r="KTM23" s="208"/>
      <c r="KTN23" s="208"/>
      <c r="KTO23" s="208"/>
      <c r="KTP23" s="208"/>
      <c r="KTQ23" s="208"/>
      <c r="KTR23" s="208"/>
      <c r="KTS23" s="208"/>
      <c r="KTT23" s="208"/>
      <c r="KTU23" s="208"/>
      <c r="KTV23" s="208"/>
      <c r="KTW23" s="208"/>
      <c r="KTX23" s="208"/>
      <c r="KTY23" s="208"/>
      <c r="KTZ23" s="208"/>
      <c r="KUA23" s="208"/>
      <c r="KUB23" s="208"/>
      <c r="KUC23" s="208"/>
      <c r="KUD23" s="208"/>
      <c r="KUE23" s="208"/>
      <c r="KUF23" s="208"/>
      <c r="KUG23" s="208"/>
      <c r="KUH23" s="208"/>
      <c r="KUI23" s="208"/>
      <c r="KUJ23" s="208"/>
      <c r="KUK23" s="208"/>
      <c r="KUL23" s="208"/>
      <c r="KUM23" s="208"/>
      <c r="KUN23" s="208"/>
      <c r="KUO23" s="208"/>
      <c r="KUP23" s="208"/>
      <c r="KUQ23" s="208"/>
      <c r="KUR23" s="208"/>
      <c r="KUS23" s="208"/>
      <c r="KUT23" s="208"/>
      <c r="KUU23" s="208"/>
      <c r="KUV23" s="208"/>
      <c r="KUW23" s="208"/>
      <c r="KUX23" s="208"/>
      <c r="KUY23" s="208"/>
      <c r="KUZ23" s="208"/>
      <c r="KVA23" s="208"/>
      <c r="KVB23" s="208"/>
      <c r="KVC23" s="208"/>
      <c r="KVD23" s="208"/>
      <c r="KVE23" s="208"/>
      <c r="KVF23" s="208"/>
      <c r="KVG23" s="208"/>
      <c r="KVH23" s="208"/>
      <c r="KVI23" s="208"/>
      <c r="KVJ23" s="208"/>
      <c r="KVK23" s="208"/>
      <c r="KVL23" s="208"/>
      <c r="KVM23" s="208"/>
      <c r="KVN23" s="208"/>
      <c r="KVO23" s="208"/>
      <c r="KVP23" s="208"/>
      <c r="KVQ23" s="208"/>
      <c r="KVR23" s="208"/>
      <c r="KVS23" s="208"/>
      <c r="KVT23" s="208"/>
      <c r="KVU23" s="208"/>
      <c r="KVV23" s="208"/>
      <c r="KVW23" s="208"/>
      <c r="KVX23" s="208"/>
      <c r="KVY23" s="208"/>
      <c r="KVZ23" s="208"/>
      <c r="KWA23" s="208"/>
      <c r="KWB23" s="208"/>
      <c r="KWC23" s="208"/>
      <c r="KWD23" s="208"/>
      <c r="KWE23" s="208"/>
      <c r="KWF23" s="208"/>
      <c r="KWG23" s="208"/>
      <c r="KWH23" s="208"/>
      <c r="KWI23" s="208"/>
      <c r="KWJ23" s="208"/>
      <c r="KWK23" s="208"/>
      <c r="KWL23" s="208"/>
      <c r="KWM23" s="208"/>
      <c r="KWN23" s="208"/>
      <c r="KWO23" s="208"/>
      <c r="KWP23" s="208"/>
      <c r="KWQ23" s="208"/>
      <c r="KWR23" s="208"/>
      <c r="KWS23" s="208"/>
      <c r="KWT23" s="208"/>
      <c r="KWU23" s="208"/>
      <c r="KWV23" s="208"/>
      <c r="KWW23" s="208"/>
      <c r="KWX23" s="208"/>
      <c r="KWY23" s="208"/>
      <c r="KWZ23" s="208"/>
      <c r="KXA23" s="208"/>
      <c r="KXB23" s="208"/>
      <c r="KXC23" s="208"/>
      <c r="KXD23" s="208"/>
      <c r="KXE23" s="208"/>
      <c r="KXF23" s="208"/>
      <c r="KXG23" s="208"/>
      <c r="KXH23" s="208"/>
      <c r="KXI23" s="208"/>
      <c r="KXJ23" s="208"/>
      <c r="KXK23" s="208"/>
      <c r="KXL23" s="208"/>
      <c r="KXM23" s="208"/>
      <c r="KXN23" s="208"/>
      <c r="KXO23" s="208"/>
      <c r="KXP23" s="208"/>
      <c r="KXQ23" s="208"/>
      <c r="KXR23" s="208"/>
      <c r="KXS23" s="208"/>
      <c r="KXT23" s="208"/>
      <c r="KXU23" s="208"/>
      <c r="KXV23" s="208"/>
      <c r="KXW23" s="208"/>
      <c r="KXX23" s="208"/>
      <c r="KXY23" s="208"/>
      <c r="KXZ23" s="208"/>
      <c r="KYA23" s="208"/>
      <c r="KYB23" s="208"/>
      <c r="KYC23" s="208"/>
      <c r="KYD23" s="208"/>
      <c r="KYE23" s="208"/>
      <c r="KYF23" s="208"/>
      <c r="KYG23" s="208"/>
      <c r="KYH23" s="208"/>
      <c r="KYI23" s="208"/>
      <c r="KYJ23" s="208"/>
      <c r="KYK23" s="208"/>
      <c r="KYL23" s="208"/>
      <c r="KYM23" s="208"/>
      <c r="KYN23" s="208"/>
      <c r="KYO23" s="208"/>
      <c r="KYP23" s="208"/>
      <c r="KYQ23" s="208"/>
      <c r="KYR23" s="208"/>
      <c r="KYS23" s="208"/>
      <c r="KYT23" s="208"/>
      <c r="KYU23" s="208"/>
      <c r="KYV23" s="208"/>
      <c r="KYW23" s="208"/>
      <c r="KYX23" s="208"/>
      <c r="KYY23" s="208"/>
      <c r="KYZ23" s="208"/>
      <c r="KZA23" s="208"/>
      <c r="KZB23" s="208"/>
      <c r="KZC23" s="208"/>
      <c r="KZD23" s="208"/>
      <c r="KZE23" s="208"/>
      <c r="KZF23" s="208"/>
      <c r="KZG23" s="208"/>
      <c r="KZH23" s="208"/>
      <c r="KZI23" s="208"/>
      <c r="KZJ23" s="208"/>
      <c r="KZK23" s="208"/>
      <c r="KZL23" s="208"/>
      <c r="KZM23" s="208"/>
      <c r="KZN23" s="208"/>
      <c r="KZO23" s="208"/>
      <c r="KZP23" s="208"/>
      <c r="KZQ23" s="208"/>
      <c r="KZR23" s="208"/>
      <c r="KZS23" s="208"/>
      <c r="KZT23" s="208"/>
      <c r="KZU23" s="208"/>
      <c r="KZV23" s="208"/>
      <c r="KZW23" s="208"/>
      <c r="KZX23" s="208"/>
      <c r="KZY23" s="208"/>
      <c r="KZZ23" s="208"/>
      <c r="LAA23" s="208"/>
      <c r="LAB23" s="208"/>
      <c r="LAC23" s="208"/>
      <c r="LAD23" s="208"/>
      <c r="LAE23" s="208"/>
      <c r="LAF23" s="208"/>
      <c r="LAG23" s="208"/>
      <c r="LAH23" s="208"/>
      <c r="LAI23" s="208"/>
      <c r="LAJ23" s="208"/>
      <c r="LAK23" s="208"/>
      <c r="LAL23" s="208"/>
      <c r="LAM23" s="208"/>
      <c r="LAN23" s="208"/>
      <c r="LAO23" s="208"/>
      <c r="LAP23" s="208"/>
      <c r="LAQ23" s="208"/>
      <c r="LAR23" s="208"/>
      <c r="LAS23" s="208"/>
      <c r="LAT23" s="208"/>
      <c r="LAU23" s="208"/>
      <c r="LAV23" s="208"/>
      <c r="LAW23" s="208"/>
      <c r="LAX23" s="208"/>
      <c r="LAY23" s="208"/>
      <c r="LAZ23" s="208"/>
      <c r="LBA23" s="208"/>
      <c r="LBB23" s="208"/>
      <c r="LBC23" s="208"/>
      <c r="LBD23" s="208"/>
      <c r="LBE23" s="208"/>
      <c r="LBF23" s="208"/>
      <c r="LBG23" s="208"/>
      <c r="LBH23" s="208"/>
      <c r="LBI23" s="208"/>
      <c r="LBJ23" s="208"/>
      <c r="LBK23" s="208"/>
      <c r="LBL23" s="208"/>
      <c r="LBM23" s="208"/>
      <c r="LBN23" s="208"/>
      <c r="LBO23" s="208"/>
      <c r="LBP23" s="208"/>
      <c r="LBQ23" s="208"/>
      <c r="LBR23" s="208"/>
      <c r="LBS23" s="208"/>
      <c r="LBT23" s="208"/>
      <c r="LBU23" s="208"/>
      <c r="LBV23" s="208"/>
      <c r="LBW23" s="208"/>
      <c r="LBX23" s="208"/>
      <c r="LBY23" s="208"/>
      <c r="LBZ23" s="208"/>
      <c r="LCA23" s="208"/>
      <c r="LCB23" s="208"/>
      <c r="LCC23" s="208"/>
      <c r="LCD23" s="208"/>
      <c r="LCE23" s="208"/>
      <c r="LCF23" s="208"/>
      <c r="LCG23" s="208"/>
      <c r="LCH23" s="208"/>
      <c r="LCI23" s="208"/>
      <c r="LCJ23" s="208"/>
      <c r="LCK23" s="208"/>
      <c r="LCL23" s="208"/>
      <c r="LCM23" s="208"/>
      <c r="LCN23" s="208"/>
      <c r="LCO23" s="208"/>
      <c r="LCP23" s="208"/>
      <c r="LCQ23" s="208"/>
      <c r="LCR23" s="208"/>
      <c r="LCS23" s="208"/>
      <c r="LCT23" s="208"/>
      <c r="LCU23" s="208"/>
      <c r="LCV23" s="208"/>
      <c r="LCW23" s="208"/>
      <c r="LCX23" s="208"/>
      <c r="LCY23" s="208"/>
      <c r="LCZ23" s="208"/>
      <c r="LDA23" s="208"/>
      <c r="LDB23" s="208"/>
      <c r="LDC23" s="208"/>
      <c r="LDD23" s="208"/>
      <c r="LDE23" s="208"/>
      <c r="LDF23" s="208"/>
      <c r="LDG23" s="208"/>
      <c r="LDH23" s="208"/>
      <c r="LDI23" s="208"/>
      <c r="LDJ23" s="208"/>
      <c r="LDK23" s="208"/>
      <c r="LDL23" s="208"/>
      <c r="LDM23" s="208"/>
      <c r="LDN23" s="208"/>
      <c r="LDO23" s="208"/>
      <c r="LDP23" s="208"/>
      <c r="LDQ23" s="208"/>
      <c r="LDR23" s="208"/>
      <c r="LDS23" s="208"/>
      <c r="LDT23" s="208"/>
      <c r="LDU23" s="208"/>
      <c r="LDV23" s="208"/>
      <c r="LDW23" s="208"/>
      <c r="LDX23" s="208"/>
      <c r="LDY23" s="208"/>
      <c r="LDZ23" s="208"/>
      <c r="LEA23" s="208"/>
      <c r="LEB23" s="208"/>
      <c r="LEC23" s="208"/>
      <c r="LED23" s="208"/>
      <c r="LEE23" s="208"/>
      <c r="LEF23" s="208"/>
      <c r="LEG23" s="208"/>
      <c r="LEH23" s="208"/>
      <c r="LEI23" s="208"/>
      <c r="LEJ23" s="208"/>
      <c r="LEK23" s="208"/>
      <c r="LEL23" s="208"/>
      <c r="LEM23" s="208"/>
      <c r="LEN23" s="208"/>
      <c r="LEO23" s="208"/>
      <c r="LEP23" s="208"/>
      <c r="LEQ23" s="208"/>
      <c r="LER23" s="208"/>
      <c r="LES23" s="208"/>
      <c r="LET23" s="208"/>
      <c r="LEU23" s="208"/>
      <c r="LEV23" s="208"/>
      <c r="LEW23" s="208"/>
      <c r="LEX23" s="208"/>
      <c r="LEY23" s="208"/>
      <c r="LEZ23" s="208"/>
      <c r="LFA23" s="208"/>
      <c r="LFB23" s="208"/>
      <c r="LFC23" s="208"/>
      <c r="LFD23" s="208"/>
      <c r="LFE23" s="208"/>
      <c r="LFF23" s="208"/>
      <c r="LFG23" s="208"/>
      <c r="LFH23" s="208"/>
      <c r="LFI23" s="208"/>
      <c r="LFJ23" s="208"/>
      <c r="LFK23" s="208"/>
      <c r="LFL23" s="208"/>
      <c r="LFM23" s="208"/>
      <c r="LFN23" s="208"/>
      <c r="LFO23" s="208"/>
      <c r="LFP23" s="208"/>
      <c r="LFQ23" s="208"/>
      <c r="LFR23" s="208"/>
      <c r="LFS23" s="208"/>
      <c r="LFT23" s="208"/>
      <c r="LFU23" s="208"/>
      <c r="LFV23" s="208"/>
      <c r="LFW23" s="208"/>
      <c r="LFX23" s="208"/>
      <c r="LFY23" s="208"/>
      <c r="LFZ23" s="208"/>
      <c r="LGA23" s="208"/>
      <c r="LGB23" s="208"/>
      <c r="LGC23" s="208"/>
      <c r="LGD23" s="208"/>
      <c r="LGE23" s="208"/>
      <c r="LGF23" s="208"/>
      <c r="LGG23" s="208"/>
      <c r="LGH23" s="208"/>
      <c r="LGI23" s="208"/>
      <c r="LGJ23" s="208"/>
      <c r="LGK23" s="208"/>
      <c r="LGL23" s="208"/>
      <c r="LGM23" s="208"/>
      <c r="LGN23" s="208"/>
      <c r="LGO23" s="208"/>
      <c r="LGP23" s="208"/>
      <c r="LGQ23" s="208"/>
      <c r="LGR23" s="208"/>
      <c r="LGS23" s="208"/>
      <c r="LGT23" s="208"/>
      <c r="LGU23" s="208"/>
      <c r="LGV23" s="208"/>
      <c r="LGW23" s="208"/>
      <c r="LGX23" s="208"/>
      <c r="LGY23" s="208"/>
      <c r="LGZ23" s="208"/>
      <c r="LHA23" s="208"/>
      <c r="LHB23" s="208"/>
      <c r="LHC23" s="208"/>
      <c r="LHD23" s="208"/>
      <c r="LHE23" s="208"/>
      <c r="LHF23" s="208"/>
      <c r="LHG23" s="208"/>
      <c r="LHH23" s="208"/>
      <c r="LHI23" s="208"/>
      <c r="LHJ23" s="208"/>
      <c r="LHK23" s="208"/>
      <c r="LHL23" s="208"/>
      <c r="LHM23" s="208"/>
      <c r="LHN23" s="208"/>
      <c r="LHO23" s="208"/>
      <c r="LHP23" s="208"/>
      <c r="LHQ23" s="208"/>
      <c r="LHR23" s="208"/>
      <c r="LHS23" s="208"/>
      <c r="LHT23" s="208"/>
      <c r="LHU23" s="208"/>
      <c r="LHV23" s="208"/>
      <c r="LHW23" s="208"/>
      <c r="LHX23" s="208"/>
      <c r="LHY23" s="208"/>
      <c r="LHZ23" s="208"/>
      <c r="LIA23" s="208"/>
      <c r="LIB23" s="208"/>
      <c r="LIC23" s="208"/>
      <c r="LID23" s="208"/>
      <c r="LIE23" s="208"/>
      <c r="LIF23" s="208"/>
      <c r="LIG23" s="208"/>
      <c r="LIH23" s="208"/>
      <c r="LII23" s="208"/>
      <c r="LIJ23" s="208"/>
      <c r="LIK23" s="208"/>
      <c r="LIL23" s="208"/>
      <c r="LIM23" s="208"/>
      <c r="LIN23" s="208"/>
      <c r="LIO23" s="208"/>
      <c r="LIP23" s="208"/>
      <c r="LIQ23" s="208"/>
      <c r="LIR23" s="208"/>
      <c r="LIS23" s="208"/>
      <c r="LIT23" s="208"/>
      <c r="LIU23" s="208"/>
      <c r="LIV23" s="208"/>
      <c r="LIW23" s="208"/>
      <c r="LIX23" s="208"/>
      <c r="LIY23" s="208"/>
      <c r="LIZ23" s="208"/>
      <c r="LJA23" s="208"/>
      <c r="LJB23" s="208"/>
      <c r="LJC23" s="208"/>
      <c r="LJD23" s="208"/>
      <c r="LJE23" s="208"/>
      <c r="LJF23" s="208"/>
      <c r="LJG23" s="208"/>
      <c r="LJH23" s="208"/>
      <c r="LJI23" s="208"/>
      <c r="LJJ23" s="208"/>
      <c r="LJK23" s="208"/>
      <c r="LJL23" s="208"/>
      <c r="LJM23" s="208"/>
      <c r="LJN23" s="208"/>
      <c r="LJO23" s="208"/>
      <c r="LJP23" s="208"/>
      <c r="LJQ23" s="208"/>
      <c r="LJR23" s="208"/>
      <c r="LJS23" s="208"/>
      <c r="LJT23" s="208"/>
      <c r="LJU23" s="208"/>
      <c r="LJV23" s="208"/>
      <c r="LJW23" s="208"/>
      <c r="LJX23" s="208"/>
      <c r="LJY23" s="208"/>
      <c r="LJZ23" s="208"/>
      <c r="LKA23" s="208"/>
      <c r="LKB23" s="208"/>
      <c r="LKC23" s="208"/>
      <c r="LKD23" s="208"/>
      <c r="LKE23" s="208"/>
      <c r="LKF23" s="208"/>
      <c r="LKG23" s="208"/>
      <c r="LKH23" s="208"/>
      <c r="LKI23" s="208"/>
      <c r="LKJ23" s="208"/>
      <c r="LKK23" s="208"/>
      <c r="LKL23" s="208"/>
      <c r="LKM23" s="208"/>
      <c r="LKN23" s="208"/>
      <c r="LKO23" s="208"/>
      <c r="LKP23" s="208"/>
      <c r="LKQ23" s="208"/>
      <c r="LKR23" s="208"/>
      <c r="LKS23" s="208"/>
      <c r="LKT23" s="208"/>
      <c r="LKU23" s="208"/>
      <c r="LKV23" s="208"/>
      <c r="LKW23" s="208"/>
      <c r="LKX23" s="208"/>
      <c r="LKY23" s="208"/>
      <c r="LKZ23" s="208"/>
      <c r="LLA23" s="208"/>
      <c r="LLB23" s="208"/>
      <c r="LLC23" s="208"/>
      <c r="LLD23" s="208"/>
      <c r="LLE23" s="208"/>
      <c r="LLF23" s="208"/>
      <c r="LLG23" s="208"/>
      <c r="LLH23" s="208"/>
      <c r="LLI23" s="208"/>
      <c r="LLJ23" s="208"/>
      <c r="LLK23" s="208"/>
      <c r="LLL23" s="208"/>
      <c r="LLM23" s="208"/>
      <c r="LLN23" s="208"/>
      <c r="LLO23" s="208"/>
      <c r="LLP23" s="208"/>
      <c r="LLQ23" s="208"/>
      <c r="LLR23" s="208"/>
      <c r="LLS23" s="208"/>
      <c r="LLT23" s="208"/>
      <c r="LLU23" s="208"/>
      <c r="LLV23" s="208"/>
      <c r="LLW23" s="208"/>
      <c r="LLX23" s="208"/>
      <c r="LLY23" s="208"/>
      <c r="LLZ23" s="208"/>
      <c r="LMA23" s="208"/>
      <c r="LMB23" s="208"/>
      <c r="LMC23" s="208"/>
      <c r="LMD23" s="208"/>
      <c r="LME23" s="208"/>
      <c r="LMF23" s="208"/>
      <c r="LMG23" s="208"/>
      <c r="LMH23" s="208"/>
      <c r="LMI23" s="208"/>
      <c r="LMJ23" s="208"/>
      <c r="LMK23" s="208"/>
      <c r="LML23" s="208"/>
      <c r="LMM23" s="208"/>
      <c r="LMN23" s="208"/>
      <c r="LMO23" s="208"/>
      <c r="LMP23" s="208"/>
      <c r="LMQ23" s="208"/>
      <c r="LMR23" s="208"/>
      <c r="LMS23" s="208"/>
      <c r="LMT23" s="208"/>
      <c r="LMU23" s="208"/>
      <c r="LMV23" s="208"/>
      <c r="LMW23" s="208"/>
      <c r="LMX23" s="208"/>
      <c r="LMY23" s="208"/>
      <c r="LMZ23" s="208"/>
      <c r="LNA23" s="208"/>
      <c r="LNB23" s="208"/>
      <c r="LNC23" s="208"/>
      <c r="LND23" s="208"/>
      <c r="LNE23" s="208"/>
      <c r="LNF23" s="208"/>
      <c r="LNG23" s="208"/>
      <c r="LNH23" s="208"/>
      <c r="LNI23" s="208"/>
      <c r="LNJ23" s="208"/>
      <c r="LNK23" s="208"/>
      <c r="LNL23" s="208"/>
      <c r="LNM23" s="208"/>
      <c r="LNN23" s="208"/>
      <c r="LNO23" s="208"/>
      <c r="LNP23" s="208"/>
      <c r="LNQ23" s="208"/>
      <c r="LNR23" s="208"/>
      <c r="LNS23" s="208"/>
      <c r="LNT23" s="208"/>
      <c r="LNU23" s="208"/>
      <c r="LNV23" s="208"/>
      <c r="LNW23" s="208"/>
      <c r="LNX23" s="208"/>
      <c r="LNY23" s="208"/>
      <c r="LNZ23" s="208"/>
      <c r="LOA23" s="208"/>
      <c r="LOB23" s="208"/>
      <c r="LOC23" s="208"/>
      <c r="LOD23" s="208"/>
      <c r="LOE23" s="208"/>
      <c r="LOF23" s="208"/>
      <c r="LOG23" s="208"/>
      <c r="LOH23" s="208"/>
      <c r="LOI23" s="208"/>
      <c r="LOJ23" s="208"/>
      <c r="LOK23" s="208"/>
      <c r="LOL23" s="208"/>
      <c r="LOM23" s="208"/>
      <c r="LON23" s="208"/>
      <c r="LOO23" s="208"/>
      <c r="LOP23" s="208"/>
      <c r="LOQ23" s="208"/>
      <c r="LOR23" s="208"/>
      <c r="LOS23" s="208"/>
      <c r="LOT23" s="208"/>
      <c r="LOU23" s="208"/>
      <c r="LOV23" s="208"/>
      <c r="LOW23" s="208"/>
      <c r="LOX23" s="208"/>
      <c r="LOY23" s="208"/>
      <c r="LOZ23" s="208"/>
      <c r="LPA23" s="208"/>
      <c r="LPB23" s="208"/>
      <c r="LPC23" s="208"/>
      <c r="LPD23" s="208"/>
      <c r="LPE23" s="208"/>
      <c r="LPF23" s="208"/>
      <c r="LPG23" s="208"/>
      <c r="LPH23" s="208"/>
      <c r="LPI23" s="208"/>
      <c r="LPJ23" s="208"/>
      <c r="LPK23" s="208"/>
      <c r="LPL23" s="208"/>
      <c r="LPM23" s="208"/>
      <c r="LPN23" s="208"/>
      <c r="LPO23" s="208"/>
      <c r="LPP23" s="208"/>
      <c r="LPQ23" s="208"/>
      <c r="LPR23" s="208"/>
      <c r="LPS23" s="208"/>
      <c r="LPT23" s="208"/>
      <c r="LPU23" s="208"/>
      <c r="LPV23" s="208"/>
      <c r="LPW23" s="208"/>
      <c r="LPX23" s="208"/>
      <c r="LPY23" s="208"/>
      <c r="LPZ23" s="208"/>
      <c r="LQA23" s="208"/>
      <c r="LQB23" s="208"/>
      <c r="LQC23" s="208"/>
      <c r="LQD23" s="208"/>
      <c r="LQE23" s="208"/>
      <c r="LQF23" s="208"/>
      <c r="LQG23" s="208"/>
      <c r="LQH23" s="208"/>
      <c r="LQI23" s="208"/>
      <c r="LQJ23" s="208"/>
      <c r="LQK23" s="208"/>
      <c r="LQL23" s="208"/>
      <c r="LQM23" s="208"/>
      <c r="LQN23" s="208"/>
      <c r="LQO23" s="208"/>
      <c r="LQP23" s="208"/>
      <c r="LQQ23" s="208"/>
      <c r="LQR23" s="208"/>
      <c r="LQS23" s="208"/>
      <c r="LQT23" s="208"/>
      <c r="LQU23" s="208"/>
      <c r="LQV23" s="208"/>
      <c r="LQW23" s="208"/>
      <c r="LQX23" s="208"/>
      <c r="LQY23" s="208"/>
      <c r="LQZ23" s="208"/>
      <c r="LRA23" s="208"/>
      <c r="LRB23" s="208"/>
      <c r="LRC23" s="208"/>
      <c r="LRD23" s="208"/>
      <c r="LRE23" s="208"/>
      <c r="LRF23" s="208"/>
      <c r="LRG23" s="208"/>
      <c r="LRH23" s="208"/>
      <c r="LRI23" s="208"/>
      <c r="LRJ23" s="208"/>
      <c r="LRK23" s="208"/>
      <c r="LRL23" s="208"/>
      <c r="LRM23" s="208"/>
      <c r="LRN23" s="208"/>
      <c r="LRO23" s="208"/>
      <c r="LRP23" s="208"/>
      <c r="LRQ23" s="208"/>
      <c r="LRR23" s="208"/>
      <c r="LRS23" s="208"/>
      <c r="LRT23" s="208"/>
      <c r="LRU23" s="208"/>
      <c r="LRV23" s="208"/>
      <c r="LRW23" s="208"/>
      <c r="LRX23" s="208"/>
      <c r="LRY23" s="208"/>
      <c r="LRZ23" s="208"/>
      <c r="LSA23" s="208"/>
      <c r="LSB23" s="208"/>
      <c r="LSC23" s="208"/>
      <c r="LSD23" s="208"/>
      <c r="LSE23" s="208"/>
      <c r="LSF23" s="208"/>
      <c r="LSG23" s="208"/>
      <c r="LSH23" s="208"/>
      <c r="LSI23" s="208"/>
      <c r="LSJ23" s="208"/>
      <c r="LSK23" s="208"/>
      <c r="LSL23" s="208"/>
      <c r="LSM23" s="208"/>
      <c r="LSN23" s="208"/>
      <c r="LSO23" s="208"/>
      <c r="LSP23" s="208"/>
      <c r="LSQ23" s="208"/>
      <c r="LSR23" s="208"/>
      <c r="LSS23" s="208"/>
      <c r="LST23" s="208"/>
      <c r="LSU23" s="208"/>
      <c r="LSV23" s="208"/>
      <c r="LSW23" s="208"/>
      <c r="LSX23" s="208"/>
      <c r="LSY23" s="208"/>
      <c r="LSZ23" s="208"/>
      <c r="LTA23" s="208"/>
      <c r="LTB23" s="208"/>
      <c r="LTC23" s="208"/>
      <c r="LTD23" s="208"/>
      <c r="LTE23" s="208"/>
      <c r="LTF23" s="208"/>
      <c r="LTG23" s="208"/>
      <c r="LTH23" s="208"/>
      <c r="LTI23" s="208"/>
      <c r="LTJ23" s="208"/>
      <c r="LTK23" s="208"/>
      <c r="LTL23" s="208"/>
      <c r="LTM23" s="208"/>
      <c r="LTN23" s="208"/>
      <c r="LTO23" s="208"/>
      <c r="LTP23" s="208"/>
      <c r="LTQ23" s="208"/>
      <c r="LTR23" s="208"/>
      <c r="LTS23" s="208"/>
      <c r="LTT23" s="208"/>
      <c r="LTU23" s="208"/>
      <c r="LTV23" s="208"/>
      <c r="LTW23" s="208"/>
      <c r="LTX23" s="208"/>
      <c r="LTY23" s="208"/>
      <c r="LTZ23" s="208"/>
      <c r="LUA23" s="208"/>
      <c r="LUB23" s="208"/>
      <c r="LUC23" s="208"/>
      <c r="LUD23" s="208"/>
      <c r="LUE23" s="208"/>
      <c r="LUF23" s="208"/>
      <c r="LUG23" s="208"/>
      <c r="LUH23" s="208"/>
      <c r="LUI23" s="208"/>
      <c r="LUJ23" s="208"/>
      <c r="LUK23" s="208"/>
      <c r="LUL23" s="208"/>
      <c r="LUM23" s="208"/>
      <c r="LUN23" s="208"/>
      <c r="LUO23" s="208"/>
      <c r="LUP23" s="208"/>
      <c r="LUQ23" s="208"/>
      <c r="LUR23" s="208"/>
      <c r="LUS23" s="208"/>
      <c r="LUT23" s="208"/>
      <c r="LUU23" s="208"/>
      <c r="LUV23" s="208"/>
      <c r="LUW23" s="208"/>
      <c r="LUX23" s="208"/>
      <c r="LUY23" s="208"/>
      <c r="LUZ23" s="208"/>
      <c r="LVA23" s="208"/>
      <c r="LVB23" s="208"/>
      <c r="LVC23" s="208"/>
      <c r="LVD23" s="208"/>
      <c r="LVE23" s="208"/>
      <c r="LVF23" s="208"/>
      <c r="LVG23" s="208"/>
      <c r="LVH23" s="208"/>
      <c r="LVI23" s="208"/>
      <c r="LVJ23" s="208"/>
      <c r="LVK23" s="208"/>
      <c r="LVL23" s="208"/>
      <c r="LVM23" s="208"/>
      <c r="LVN23" s="208"/>
      <c r="LVO23" s="208"/>
      <c r="LVP23" s="208"/>
      <c r="LVQ23" s="208"/>
      <c r="LVR23" s="208"/>
      <c r="LVS23" s="208"/>
      <c r="LVT23" s="208"/>
      <c r="LVU23" s="208"/>
      <c r="LVV23" s="208"/>
      <c r="LVW23" s="208"/>
      <c r="LVX23" s="208"/>
      <c r="LVY23" s="208"/>
      <c r="LVZ23" s="208"/>
      <c r="LWA23" s="208"/>
      <c r="LWB23" s="208"/>
      <c r="LWC23" s="208"/>
      <c r="LWD23" s="208"/>
      <c r="LWE23" s="208"/>
      <c r="LWF23" s="208"/>
      <c r="LWG23" s="208"/>
      <c r="LWH23" s="208"/>
      <c r="LWI23" s="208"/>
      <c r="LWJ23" s="208"/>
      <c r="LWK23" s="208"/>
      <c r="LWL23" s="208"/>
      <c r="LWM23" s="208"/>
      <c r="LWN23" s="208"/>
      <c r="LWO23" s="208"/>
      <c r="LWP23" s="208"/>
      <c r="LWQ23" s="208"/>
      <c r="LWR23" s="208"/>
      <c r="LWS23" s="208"/>
      <c r="LWT23" s="208"/>
      <c r="LWU23" s="208"/>
      <c r="LWV23" s="208"/>
      <c r="LWW23" s="208"/>
      <c r="LWX23" s="208"/>
      <c r="LWY23" s="208"/>
      <c r="LWZ23" s="208"/>
      <c r="LXA23" s="208"/>
      <c r="LXB23" s="208"/>
      <c r="LXC23" s="208"/>
      <c r="LXD23" s="208"/>
      <c r="LXE23" s="208"/>
      <c r="LXF23" s="208"/>
      <c r="LXG23" s="208"/>
      <c r="LXH23" s="208"/>
      <c r="LXI23" s="208"/>
      <c r="LXJ23" s="208"/>
      <c r="LXK23" s="208"/>
      <c r="LXL23" s="208"/>
      <c r="LXM23" s="208"/>
      <c r="LXN23" s="208"/>
      <c r="LXO23" s="208"/>
      <c r="LXP23" s="208"/>
      <c r="LXQ23" s="208"/>
      <c r="LXR23" s="208"/>
      <c r="LXS23" s="208"/>
      <c r="LXT23" s="208"/>
      <c r="LXU23" s="208"/>
      <c r="LXV23" s="208"/>
      <c r="LXW23" s="208"/>
      <c r="LXX23" s="208"/>
      <c r="LXY23" s="208"/>
      <c r="LXZ23" s="208"/>
      <c r="LYA23" s="208"/>
      <c r="LYB23" s="208"/>
      <c r="LYC23" s="208"/>
      <c r="LYD23" s="208"/>
      <c r="LYE23" s="208"/>
      <c r="LYF23" s="208"/>
      <c r="LYG23" s="208"/>
      <c r="LYH23" s="208"/>
      <c r="LYI23" s="208"/>
      <c r="LYJ23" s="208"/>
      <c r="LYK23" s="208"/>
      <c r="LYL23" s="208"/>
      <c r="LYM23" s="208"/>
      <c r="LYN23" s="208"/>
      <c r="LYO23" s="208"/>
      <c r="LYP23" s="208"/>
      <c r="LYQ23" s="208"/>
      <c r="LYR23" s="208"/>
      <c r="LYS23" s="208"/>
      <c r="LYT23" s="208"/>
      <c r="LYU23" s="208"/>
      <c r="LYV23" s="208"/>
      <c r="LYW23" s="208"/>
      <c r="LYX23" s="208"/>
      <c r="LYY23" s="208"/>
      <c r="LYZ23" s="208"/>
      <c r="LZA23" s="208"/>
      <c r="LZB23" s="208"/>
      <c r="LZC23" s="208"/>
      <c r="LZD23" s="208"/>
      <c r="LZE23" s="208"/>
      <c r="LZF23" s="208"/>
      <c r="LZG23" s="208"/>
      <c r="LZH23" s="208"/>
      <c r="LZI23" s="208"/>
      <c r="LZJ23" s="208"/>
      <c r="LZK23" s="208"/>
      <c r="LZL23" s="208"/>
      <c r="LZM23" s="208"/>
      <c r="LZN23" s="208"/>
      <c r="LZO23" s="208"/>
      <c r="LZP23" s="208"/>
      <c r="LZQ23" s="208"/>
      <c r="LZR23" s="208"/>
      <c r="LZS23" s="208"/>
      <c r="LZT23" s="208"/>
      <c r="LZU23" s="208"/>
      <c r="LZV23" s="208"/>
      <c r="LZW23" s="208"/>
      <c r="LZX23" s="208"/>
      <c r="LZY23" s="208"/>
      <c r="LZZ23" s="208"/>
      <c r="MAA23" s="208"/>
      <c r="MAB23" s="208"/>
      <c r="MAC23" s="208"/>
      <c r="MAD23" s="208"/>
      <c r="MAE23" s="208"/>
      <c r="MAF23" s="208"/>
      <c r="MAG23" s="208"/>
      <c r="MAH23" s="208"/>
      <c r="MAI23" s="208"/>
      <c r="MAJ23" s="208"/>
      <c r="MAK23" s="208"/>
      <c r="MAL23" s="208"/>
      <c r="MAM23" s="208"/>
      <c r="MAN23" s="208"/>
      <c r="MAO23" s="208"/>
      <c r="MAP23" s="208"/>
      <c r="MAQ23" s="208"/>
      <c r="MAR23" s="208"/>
      <c r="MAS23" s="208"/>
      <c r="MAT23" s="208"/>
      <c r="MAU23" s="208"/>
      <c r="MAV23" s="208"/>
      <c r="MAW23" s="208"/>
      <c r="MAX23" s="208"/>
      <c r="MAY23" s="208"/>
      <c r="MAZ23" s="208"/>
      <c r="MBA23" s="208"/>
      <c r="MBB23" s="208"/>
      <c r="MBC23" s="208"/>
      <c r="MBD23" s="208"/>
      <c r="MBE23" s="208"/>
      <c r="MBF23" s="208"/>
      <c r="MBG23" s="208"/>
      <c r="MBH23" s="208"/>
      <c r="MBI23" s="208"/>
      <c r="MBJ23" s="208"/>
      <c r="MBK23" s="208"/>
      <c r="MBL23" s="208"/>
      <c r="MBM23" s="208"/>
      <c r="MBN23" s="208"/>
      <c r="MBO23" s="208"/>
      <c r="MBP23" s="208"/>
      <c r="MBQ23" s="208"/>
      <c r="MBR23" s="208"/>
      <c r="MBS23" s="208"/>
      <c r="MBT23" s="208"/>
      <c r="MBU23" s="208"/>
      <c r="MBV23" s="208"/>
      <c r="MBW23" s="208"/>
      <c r="MBX23" s="208"/>
      <c r="MBY23" s="208"/>
      <c r="MBZ23" s="208"/>
      <c r="MCA23" s="208"/>
      <c r="MCB23" s="208"/>
      <c r="MCC23" s="208"/>
      <c r="MCD23" s="208"/>
      <c r="MCE23" s="208"/>
      <c r="MCF23" s="208"/>
      <c r="MCG23" s="208"/>
      <c r="MCH23" s="208"/>
      <c r="MCI23" s="208"/>
      <c r="MCJ23" s="208"/>
      <c r="MCK23" s="208"/>
      <c r="MCL23" s="208"/>
      <c r="MCM23" s="208"/>
      <c r="MCN23" s="208"/>
      <c r="MCO23" s="208"/>
      <c r="MCP23" s="208"/>
      <c r="MCQ23" s="208"/>
      <c r="MCR23" s="208"/>
      <c r="MCS23" s="208"/>
      <c r="MCT23" s="208"/>
      <c r="MCU23" s="208"/>
      <c r="MCV23" s="208"/>
      <c r="MCW23" s="208"/>
      <c r="MCX23" s="208"/>
      <c r="MCY23" s="208"/>
      <c r="MCZ23" s="208"/>
      <c r="MDA23" s="208"/>
      <c r="MDB23" s="208"/>
      <c r="MDC23" s="208"/>
      <c r="MDD23" s="208"/>
      <c r="MDE23" s="208"/>
      <c r="MDF23" s="208"/>
      <c r="MDG23" s="208"/>
      <c r="MDH23" s="208"/>
      <c r="MDI23" s="208"/>
      <c r="MDJ23" s="208"/>
      <c r="MDK23" s="208"/>
      <c r="MDL23" s="208"/>
      <c r="MDM23" s="208"/>
      <c r="MDN23" s="208"/>
      <c r="MDO23" s="208"/>
      <c r="MDP23" s="208"/>
      <c r="MDQ23" s="208"/>
      <c r="MDR23" s="208"/>
      <c r="MDS23" s="208"/>
      <c r="MDT23" s="208"/>
      <c r="MDU23" s="208"/>
      <c r="MDV23" s="208"/>
      <c r="MDW23" s="208"/>
      <c r="MDX23" s="208"/>
      <c r="MDY23" s="208"/>
      <c r="MDZ23" s="208"/>
      <c r="MEA23" s="208"/>
      <c r="MEB23" s="208"/>
      <c r="MEC23" s="208"/>
      <c r="MED23" s="208"/>
      <c r="MEE23" s="208"/>
      <c r="MEF23" s="208"/>
      <c r="MEG23" s="208"/>
      <c r="MEH23" s="208"/>
      <c r="MEI23" s="208"/>
      <c r="MEJ23" s="208"/>
      <c r="MEK23" s="208"/>
      <c r="MEL23" s="208"/>
      <c r="MEM23" s="208"/>
      <c r="MEN23" s="208"/>
      <c r="MEO23" s="208"/>
      <c r="MEP23" s="208"/>
      <c r="MEQ23" s="208"/>
      <c r="MER23" s="208"/>
      <c r="MES23" s="208"/>
      <c r="MET23" s="208"/>
      <c r="MEU23" s="208"/>
      <c r="MEV23" s="208"/>
      <c r="MEW23" s="208"/>
      <c r="MEX23" s="208"/>
      <c r="MEY23" s="208"/>
      <c r="MEZ23" s="208"/>
      <c r="MFA23" s="208"/>
      <c r="MFB23" s="208"/>
      <c r="MFC23" s="208"/>
      <c r="MFD23" s="208"/>
      <c r="MFE23" s="208"/>
      <c r="MFF23" s="208"/>
      <c r="MFG23" s="208"/>
      <c r="MFH23" s="208"/>
      <c r="MFI23" s="208"/>
      <c r="MFJ23" s="208"/>
      <c r="MFK23" s="208"/>
      <c r="MFL23" s="208"/>
      <c r="MFM23" s="208"/>
      <c r="MFN23" s="208"/>
      <c r="MFO23" s="208"/>
      <c r="MFP23" s="208"/>
      <c r="MFQ23" s="208"/>
      <c r="MFR23" s="208"/>
      <c r="MFS23" s="208"/>
      <c r="MFT23" s="208"/>
      <c r="MFU23" s="208"/>
      <c r="MFV23" s="208"/>
      <c r="MFW23" s="208"/>
      <c r="MFX23" s="208"/>
      <c r="MFY23" s="208"/>
      <c r="MFZ23" s="208"/>
      <c r="MGA23" s="208"/>
      <c r="MGB23" s="208"/>
      <c r="MGC23" s="208"/>
      <c r="MGD23" s="208"/>
      <c r="MGE23" s="208"/>
      <c r="MGF23" s="208"/>
      <c r="MGG23" s="208"/>
      <c r="MGH23" s="208"/>
      <c r="MGI23" s="208"/>
      <c r="MGJ23" s="208"/>
      <c r="MGK23" s="208"/>
      <c r="MGL23" s="208"/>
      <c r="MGM23" s="208"/>
      <c r="MGN23" s="208"/>
      <c r="MGO23" s="208"/>
      <c r="MGP23" s="208"/>
      <c r="MGQ23" s="208"/>
      <c r="MGR23" s="208"/>
      <c r="MGS23" s="208"/>
      <c r="MGT23" s="208"/>
      <c r="MGU23" s="208"/>
      <c r="MGV23" s="208"/>
      <c r="MGW23" s="208"/>
      <c r="MGX23" s="208"/>
      <c r="MGY23" s="208"/>
      <c r="MGZ23" s="208"/>
      <c r="MHA23" s="208"/>
      <c r="MHB23" s="208"/>
      <c r="MHC23" s="208"/>
      <c r="MHD23" s="208"/>
      <c r="MHE23" s="208"/>
      <c r="MHF23" s="208"/>
      <c r="MHG23" s="208"/>
      <c r="MHH23" s="208"/>
      <c r="MHI23" s="208"/>
      <c r="MHJ23" s="208"/>
      <c r="MHK23" s="208"/>
      <c r="MHL23" s="208"/>
      <c r="MHM23" s="208"/>
      <c r="MHN23" s="208"/>
      <c r="MHO23" s="208"/>
      <c r="MHP23" s="208"/>
      <c r="MHQ23" s="208"/>
      <c r="MHR23" s="208"/>
      <c r="MHS23" s="208"/>
      <c r="MHT23" s="208"/>
      <c r="MHU23" s="208"/>
      <c r="MHV23" s="208"/>
      <c r="MHW23" s="208"/>
      <c r="MHX23" s="208"/>
      <c r="MHY23" s="208"/>
      <c r="MHZ23" s="208"/>
      <c r="MIA23" s="208"/>
      <c r="MIB23" s="208"/>
      <c r="MIC23" s="208"/>
      <c r="MID23" s="208"/>
      <c r="MIE23" s="208"/>
      <c r="MIF23" s="208"/>
      <c r="MIG23" s="208"/>
      <c r="MIH23" s="208"/>
      <c r="MII23" s="208"/>
      <c r="MIJ23" s="208"/>
      <c r="MIK23" s="208"/>
      <c r="MIL23" s="208"/>
      <c r="MIM23" s="208"/>
      <c r="MIN23" s="208"/>
      <c r="MIO23" s="208"/>
      <c r="MIP23" s="208"/>
      <c r="MIQ23" s="208"/>
      <c r="MIR23" s="208"/>
      <c r="MIS23" s="208"/>
      <c r="MIT23" s="208"/>
      <c r="MIU23" s="208"/>
      <c r="MIV23" s="208"/>
      <c r="MIW23" s="208"/>
      <c r="MIX23" s="208"/>
      <c r="MIY23" s="208"/>
      <c r="MIZ23" s="208"/>
      <c r="MJA23" s="208"/>
      <c r="MJB23" s="208"/>
      <c r="MJC23" s="208"/>
      <c r="MJD23" s="208"/>
      <c r="MJE23" s="208"/>
      <c r="MJF23" s="208"/>
      <c r="MJG23" s="208"/>
      <c r="MJH23" s="208"/>
      <c r="MJI23" s="208"/>
      <c r="MJJ23" s="208"/>
      <c r="MJK23" s="208"/>
      <c r="MJL23" s="208"/>
      <c r="MJM23" s="208"/>
      <c r="MJN23" s="208"/>
      <c r="MJO23" s="208"/>
      <c r="MJP23" s="208"/>
      <c r="MJQ23" s="208"/>
      <c r="MJR23" s="208"/>
      <c r="MJS23" s="208"/>
      <c r="MJT23" s="208"/>
      <c r="MJU23" s="208"/>
      <c r="MJV23" s="208"/>
      <c r="MJW23" s="208"/>
      <c r="MJX23" s="208"/>
      <c r="MJY23" s="208"/>
      <c r="MJZ23" s="208"/>
      <c r="MKA23" s="208"/>
      <c r="MKB23" s="208"/>
      <c r="MKC23" s="208"/>
      <c r="MKD23" s="208"/>
      <c r="MKE23" s="208"/>
      <c r="MKF23" s="208"/>
      <c r="MKG23" s="208"/>
      <c r="MKH23" s="208"/>
      <c r="MKI23" s="208"/>
      <c r="MKJ23" s="208"/>
      <c r="MKK23" s="208"/>
      <c r="MKL23" s="208"/>
      <c r="MKM23" s="208"/>
      <c r="MKN23" s="208"/>
      <c r="MKO23" s="208"/>
      <c r="MKP23" s="208"/>
      <c r="MKQ23" s="208"/>
      <c r="MKR23" s="208"/>
      <c r="MKS23" s="208"/>
      <c r="MKT23" s="208"/>
      <c r="MKU23" s="208"/>
      <c r="MKV23" s="208"/>
      <c r="MKW23" s="208"/>
      <c r="MKX23" s="208"/>
      <c r="MKY23" s="208"/>
      <c r="MKZ23" s="208"/>
      <c r="MLA23" s="208"/>
      <c r="MLB23" s="208"/>
      <c r="MLC23" s="208"/>
      <c r="MLD23" s="208"/>
      <c r="MLE23" s="208"/>
      <c r="MLF23" s="208"/>
      <c r="MLG23" s="208"/>
      <c r="MLH23" s="208"/>
      <c r="MLI23" s="208"/>
      <c r="MLJ23" s="208"/>
      <c r="MLK23" s="208"/>
      <c r="MLL23" s="208"/>
      <c r="MLM23" s="208"/>
      <c r="MLN23" s="208"/>
      <c r="MLO23" s="208"/>
      <c r="MLP23" s="208"/>
      <c r="MLQ23" s="208"/>
      <c r="MLR23" s="208"/>
      <c r="MLS23" s="208"/>
      <c r="MLT23" s="208"/>
      <c r="MLU23" s="208"/>
      <c r="MLV23" s="208"/>
      <c r="MLW23" s="208"/>
      <c r="MLX23" s="208"/>
      <c r="MLY23" s="208"/>
      <c r="MLZ23" s="208"/>
      <c r="MMA23" s="208"/>
      <c r="MMB23" s="208"/>
      <c r="MMC23" s="208"/>
      <c r="MMD23" s="208"/>
      <c r="MME23" s="208"/>
      <c r="MMF23" s="208"/>
      <c r="MMG23" s="208"/>
      <c r="MMH23" s="208"/>
      <c r="MMI23" s="208"/>
      <c r="MMJ23" s="208"/>
      <c r="MMK23" s="208"/>
      <c r="MML23" s="208"/>
      <c r="MMM23" s="208"/>
      <c r="MMN23" s="208"/>
      <c r="MMO23" s="208"/>
      <c r="MMP23" s="208"/>
      <c r="MMQ23" s="208"/>
      <c r="MMR23" s="208"/>
      <c r="MMS23" s="208"/>
      <c r="MMT23" s="208"/>
      <c r="MMU23" s="208"/>
      <c r="MMV23" s="208"/>
      <c r="MMW23" s="208"/>
      <c r="MMX23" s="208"/>
      <c r="MMY23" s="208"/>
      <c r="MMZ23" s="208"/>
      <c r="MNA23" s="208"/>
      <c r="MNB23" s="208"/>
      <c r="MNC23" s="208"/>
      <c r="MND23" s="208"/>
      <c r="MNE23" s="208"/>
      <c r="MNF23" s="208"/>
      <c r="MNG23" s="208"/>
      <c r="MNH23" s="208"/>
      <c r="MNI23" s="208"/>
      <c r="MNJ23" s="208"/>
      <c r="MNK23" s="208"/>
      <c r="MNL23" s="208"/>
      <c r="MNM23" s="208"/>
      <c r="MNN23" s="208"/>
      <c r="MNO23" s="208"/>
      <c r="MNP23" s="208"/>
      <c r="MNQ23" s="208"/>
      <c r="MNR23" s="208"/>
      <c r="MNS23" s="208"/>
      <c r="MNT23" s="208"/>
      <c r="MNU23" s="208"/>
      <c r="MNV23" s="208"/>
      <c r="MNW23" s="208"/>
      <c r="MNX23" s="208"/>
      <c r="MNY23" s="208"/>
      <c r="MNZ23" s="208"/>
      <c r="MOA23" s="208"/>
      <c r="MOB23" s="208"/>
      <c r="MOC23" s="208"/>
      <c r="MOD23" s="208"/>
      <c r="MOE23" s="208"/>
      <c r="MOF23" s="208"/>
      <c r="MOG23" s="208"/>
      <c r="MOH23" s="208"/>
      <c r="MOI23" s="208"/>
      <c r="MOJ23" s="208"/>
      <c r="MOK23" s="208"/>
      <c r="MOL23" s="208"/>
      <c r="MOM23" s="208"/>
      <c r="MON23" s="208"/>
      <c r="MOO23" s="208"/>
      <c r="MOP23" s="208"/>
      <c r="MOQ23" s="208"/>
      <c r="MOR23" s="208"/>
      <c r="MOS23" s="208"/>
      <c r="MOT23" s="208"/>
      <c r="MOU23" s="208"/>
      <c r="MOV23" s="208"/>
      <c r="MOW23" s="208"/>
      <c r="MOX23" s="208"/>
      <c r="MOY23" s="208"/>
      <c r="MOZ23" s="208"/>
      <c r="MPA23" s="208"/>
      <c r="MPB23" s="208"/>
      <c r="MPC23" s="208"/>
      <c r="MPD23" s="208"/>
      <c r="MPE23" s="208"/>
      <c r="MPF23" s="208"/>
      <c r="MPG23" s="208"/>
      <c r="MPH23" s="208"/>
      <c r="MPI23" s="208"/>
      <c r="MPJ23" s="208"/>
      <c r="MPK23" s="208"/>
      <c r="MPL23" s="208"/>
      <c r="MPM23" s="208"/>
      <c r="MPN23" s="208"/>
      <c r="MPO23" s="208"/>
      <c r="MPP23" s="208"/>
      <c r="MPQ23" s="208"/>
      <c r="MPR23" s="208"/>
      <c r="MPS23" s="208"/>
      <c r="MPT23" s="208"/>
      <c r="MPU23" s="208"/>
      <c r="MPV23" s="208"/>
      <c r="MPW23" s="208"/>
      <c r="MPX23" s="208"/>
      <c r="MPY23" s="208"/>
      <c r="MPZ23" s="208"/>
      <c r="MQA23" s="208"/>
      <c r="MQB23" s="208"/>
      <c r="MQC23" s="208"/>
      <c r="MQD23" s="208"/>
      <c r="MQE23" s="208"/>
      <c r="MQF23" s="208"/>
      <c r="MQG23" s="208"/>
      <c r="MQH23" s="208"/>
      <c r="MQI23" s="208"/>
      <c r="MQJ23" s="208"/>
      <c r="MQK23" s="208"/>
      <c r="MQL23" s="208"/>
      <c r="MQM23" s="208"/>
      <c r="MQN23" s="208"/>
      <c r="MQO23" s="208"/>
      <c r="MQP23" s="208"/>
      <c r="MQQ23" s="208"/>
      <c r="MQR23" s="208"/>
      <c r="MQS23" s="208"/>
      <c r="MQT23" s="208"/>
      <c r="MQU23" s="208"/>
      <c r="MQV23" s="208"/>
      <c r="MQW23" s="208"/>
      <c r="MQX23" s="208"/>
      <c r="MQY23" s="208"/>
      <c r="MQZ23" s="208"/>
      <c r="MRA23" s="208"/>
      <c r="MRB23" s="208"/>
      <c r="MRC23" s="208"/>
      <c r="MRD23" s="208"/>
      <c r="MRE23" s="208"/>
      <c r="MRF23" s="208"/>
      <c r="MRG23" s="208"/>
      <c r="MRH23" s="208"/>
      <c r="MRI23" s="208"/>
      <c r="MRJ23" s="208"/>
      <c r="MRK23" s="208"/>
      <c r="MRL23" s="208"/>
      <c r="MRM23" s="208"/>
      <c r="MRN23" s="208"/>
      <c r="MRO23" s="208"/>
      <c r="MRP23" s="208"/>
      <c r="MRQ23" s="208"/>
      <c r="MRR23" s="208"/>
      <c r="MRS23" s="208"/>
      <c r="MRT23" s="208"/>
      <c r="MRU23" s="208"/>
      <c r="MRV23" s="208"/>
      <c r="MRW23" s="208"/>
      <c r="MRX23" s="208"/>
      <c r="MRY23" s="208"/>
      <c r="MRZ23" s="208"/>
      <c r="MSA23" s="208"/>
      <c r="MSB23" s="208"/>
      <c r="MSC23" s="208"/>
      <c r="MSD23" s="208"/>
      <c r="MSE23" s="208"/>
      <c r="MSF23" s="208"/>
      <c r="MSG23" s="208"/>
      <c r="MSH23" s="208"/>
      <c r="MSI23" s="208"/>
      <c r="MSJ23" s="208"/>
      <c r="MSK23" s="208"/>
      <c r="MSL23" s="208"/>
      <c r="MSM23" s="208"/>
      <c r="MSN23" s="208"/>
      <c r="MSO23" s="208"/>
      <c r="MSP23" s="208"/>
      <c r="MSQ23" s="208"/>
      <c r="MSR23" s="208"/>
      <c r="MSS23" s="208"/>
      <c r="MST23" s="208"/>
      <c r="MSU23" s="208"/>
      <c r="MSV23" s="208"/>
      <c r="MSW23" s="208"/>
      <c r="MSX23" s="208"/>
      <c r="MSY23" s="208"/>
      <c r="MSZ23" s="208"/>
      <c r="MTA23" s="208"/>
      <c r="MTB23" s="208"/>
      <c r="MTC23" s="208"/>
      <c r="MTD23" s="208"/>
      <c r="MTE23" s="208"/>
      <c r="MTF23" s="208"/>
      <c r="MTG23" s="208"/>
      <c r="MTH23" s="208"/>
      <c r="MTI23" s="208"/>
      <c r="MTJ23" s="208"/>
      <c r="MTK23" s="208"/>
      <c r="MTL23" s="208"/>
      <c r="MTM23" s="208"/>
      <c r="MTN23" s="208"/>
      <c r="MTO23" s="208"/>
      <c r="MTP23" s="208"/>
      <c r="MTQ23" s="208"/>
      <c r="MTR23" s="208"/>
      <c r="MTS23" s="208"/>
      <c r="MTT23" s="208"/>
      <c r="MTU23" s="208"/>
      <c r="MTV23" s="208"/>
      <c r="MTW23" s="208"/>
      <c r="MTX23" s="208"/>
      <c r="MTY23" s="208"/>
      <c r="MTZ23" s="208"/>
      <c r="MUA23" s="208"/>
      <c r="MUB23" s="208"/>
      <c r="MUC23" s="208"/>
      <c r="MUD23" s="208"/>
      <c r="MUE23" s="208"/>
      <c r="MUF23" s="208"/>
      <c r="MUG23" s="208"/>
      <c r="MUH23" s="208"/>
      <c r="MUI23" s="208"/>
      <c r="MUJ23" s="208"/>
      <c r="MUK23" s="208"/>
      <c r="MUL23" s="208"/>
      <c r="MUM23" s="208"/>
      <c r="MUN23" s="208"/>
      <c r="MUO23" s="208"/>
      <c r="MUP23" s="208"/>
      <c r="MUQ23" s="208"/>
      <c r="MUR23" s="208"/>
      <c r="MUS23" s="208"/>
      <c r="MUT23" s="208"/>
      <c r="MUU23" s="208"/>
      <c r="MUV23" s="208"/>
      <c r="MUW23" s="208"/>
      <c r="MUX23" s="208"/>
      <c r="MUY23" s="208"/>
      <c r="MUZ23" s="208"/>
      <c r="MVA23" s="208"/>
      <c r="MVB23" s="208"/>
      <c r="MVC23" s="208"/>
      <c r="MVD23" s="208"/>
      <c r="MVE23" s="208"/>
      <c r="MVF23" s="208"/>
      <c r="MVG23" s="208"/>
      <c r="MVH23" s="208"/>
      <c r="MVI23" s="208"/>
      <c r="MVJ23" s="208"/>
      <c r="MVK23" s="208"/>
      <c r="MVL23" s="208"/>
      <c r="MVM23" s="208"/>
      <c r="MVN23" s="208"/>
      <c r="MVO23" s="208"/>
      <c r="MVP23" s="208"/>
      <c r="MVQ23" s="208"/>
      <c r="MVR23" s="208"/>
      <c r="MVS23" s="208"/>
      <c r="MVT23" s="208"/>
      <c r="MVU23" s="208"/>
      <c r="MVV23" s="208"/>
      <c r="MVW23" s="208"/>
      <c r="MVX23" s="208"/>
      <c r="MVY23" s="208"/>
      <c r="MVZ23" s="208"/>
      <c r="MWA23" s="208"/>
      <c r="MWB23" s="208"/>
      <c r="MWC23" s="208"/>
      <c r="MWD23" s="208"/>
      <c r="MWE23" s="208"/>
      <c r="MWF23" s="208"/>
      <c r="MWG23" s="208"/>
      <c r="MWH23" s="208"/>
      <c r="MWI23" s="208"/>
      <c r="MWJ23" s="208"/>
      <c r="MWK23" s="208"/>
      <c r="MWL23" s="208"/>
      <c r="MWM23" s="208"/>
      <c r="MWN23" s="208"/>
      <c r="MWO23" s="208"/>
      <c r="MWP23" s="208"/>
      <c r="MWQ23" s="208"/>
      <c r="MWR23" s="208"/>
      <c r="MWS23" s="208"/>
      <c r="MWT23" s="208"/>
      <c r="MWU23" s="208"/>
      <c r="MWV23" s="208"/>
      <c r="MWW23" s="208"/>
      <c r="MWX23" s="208"/>
      <c r="MWY23" s="208"/>
      <c r="MWZ23" s="208"/>
      <c r="MXA23" s="208"/>
      <c r="MXB23" s="208"/>
      <c r="MXC23" s="208"/>
      <c r="MXD23" s="208"/>
      <c r="MXE23" s="208"/>
      <c r="MXF23" s="208"/>
      <c r="MXG23" s="208"/>
      <c r="MXH23" s="208"/>
      <c r="MXI23" s="208"/>
      <c r="MXJ23" s="208"/>
      <c r="MXK23" s="208"/>
      <c r="MXL23" s="208"/>
      <c r="MXM23" s="208"/>
      <c r="MXN23" s="208"/>
      <c r="MXO23" s="208"/>
      <c r="MXP23" s="208"/>
      <c r="MXQ23" s="208"/>
      <c r="MXR23" s="208"/>
      <c r="MXS23" s="208"/>
      <c r="MXT23" s="208"/>
      <c r="MXU23" s="208"/>
      <c r="MXV23" s="208"/>
      <c r="MXW23" s="208"/>
      <c r="MXX23" s="208"/>
      <c r="MXY23" s="208"/>
      <c r="MXZ23" s="208"/>
      <c r="MYA23" s="208"/>
      <c r="MYB23" s="208"/>
      <c r="MYC23" s="208"/>
      <c r="MYD23" s="208"/>
      <c r="MYE23" s="208"/>
      <c r="MYF23" s="208"/>
      <c r="MYG23" s="208"/>
      <c r="MYH23" s="208"/>
      <c r="MYI23" s="208"/>
      <c r="MYJ23" s="208"/>
      <c r="MYK23" s="208"/>
      <c r="MYL23" s="208"/>
      <c r="MYM23" s="208"/>
      <c r="MYN23" s="208"/>
      <c r="MYO23" s="208"/>
      <c r="MYP23" s="208"/>
      <c r="MYQ23" s="208"/>
      <c r="MYR23" s="208"/>
      <c r="MYS23" s="208"/>
      <c r="MYT23" s="208"/>
      <c r="MYU23" s="208"/>
      <c r="MYV23" s="208"/>
      <c r="MYW23" s="208"/>
      <c r="MYX23" s="208"/>
      <c r="MYY23" s="208"/>
      <c r="MYZ23" s="208"/>
      <c r="MZA23" s="208"/>
      <c r="MZB23" s="208"/>
      <c r="MZC23" s="208"/>
      <c r="MZD23" s="208"/>
      <c r="MZE23" s="208"/>
      <c r="MZF23" s="208"/>
      <c r="MZG23" s="208"/>
      <c r="MZH23" s="208"/>
      <c r="MZI23" s="208"/>
      <c r="MZJ23" s="208"/>
      <c r="MZK23" s="208"/>
      <c r="MZL23" s="208"/>
      <c r="MZM23" s="208"/>
      <c r="MZN23" s="208"/>
      <c r="MZO23" s="208"/>
      <c r="MZP23" s="208"/>
      <c r="MZQ23" s="208"/>
      <c r="MZR23" s="208"/>
      <c r="MZS23" s="208"/>
      <c r="MZT23" s="208"/>
      <c r="MZU23" s="208"/>
      <c r="MZV23" s="208"/>
      <c r="MZW23" s="208"/>
      <c r="MZX23" s="208"/>
      <c r="MZY23" s="208"/>
      <c r="MZZ23" s="208"/>
      <c r="NAA23" s="208"/>
      <c r="NAB23" s="208"/>
      <c r="NAC23" s="208"/>
      <c r="NAD23" s="208"/>
      <c r="NAE23" s="208"/>
      <c r="NAF23" s="208"/>
      <c r="NAG23" s="208"/>
      <c r="NAH23" s="208"/>
      <c r="NAI23" s="208"/>
      <c r="NAJ23" s="208"/>
      <c r="NAK23" s="208"/>
      <c r="NAL23" s="208"/>
      <c r="NAM23" s="208"/>
      <c r="NAN23" s="208"/>
      <c r="NAO23" s="208"/>
      <c r="NAP23" s="208"/>
      <c r="NAQ23" s="208"/>
      <c r="NAR23" s="208"/>
      <c r="NAS23" s="208"/>
      <c r="NAT23" s="208"/>
      <c r="NAU23" s="208"/>
      <c r="NAV23" s="208"/>
      <c r="NAW23" s="208"/>
      <c r="NAX23" s="208"/>
      <c r="NAY23" s="208"/>
      <c r="NAZ23" s="208"/>
      <c r="NBA23" s="208"/>
      <c r="NBB23" s="208"/>
      <c r="NBC23" s="208"/>
      <c r="NBD23" s="208"/>
      <c r="NBE23" s="208"/>
      <c r="NBF23" s="208"/>
      <c r="NBG23" s="208"/>
      <c r="NBH23" s="208"/>
      <c r="NBI23" s="208"/>
      <c r="NBJ23" s="208"/>
      <c r="NBK23" s="208"/>
      <c r="NBL23" s="208"/>
      <c r="NBM23" s="208"/>
      <c r="NBN23" s="208"/>
      <c r="NBO23" s="208"/>
      <c r="NBP23" s="208"/>
      <c r="NBQ23" s="208"/>
      <c r="NBR23" s="208"/>
      <c r="NBS23" s="208"/>
      <c r="NBT23" s="208"/>
      <c r="NBU23" s="208"/>
      <c r="NBV23" s="208"/>
      <c r="NBW23" s="208"/>
      <c r="NBX23" s="208"/>
      <c r="NBY23" s="208"/>
      <c r="NBZ23" s="208"/>
      <c r="NCA23" s="208"/>
      <c r="NCB23" s="208"/>
      <c r="NCC23" s="208"/>
      <c r="NCD23" s="208"/>
      <c r="NCE23" s="208"/>
      <c r="NCF23" s="208"/>
      <c r="NCG23" s="208"/>
      <c r="NCH23" s="208"/>
      <c r="NCI23" s="208"/>
      <c r="NCJ23" s="208"/>
      <c r="NCK23" s="208"/>
      <c r="NCL23" s="208"/>
      <c r="NCM23" s="208"/>
      <c r="NCN23" s="208"/>
      <c r="NCO23" s="208"/>
      <c r="NCP23" s="208"/>
      <c r="NCQ23" s="208"/>
      <c r="NCR23" s="208"/>
      <c r="NCS23" s="208"/>
      <c r="NCT23" s="208"/>
      <c r="NCU23" s="208"/>
      <c r="NCV23" s="208"/>
      <c r="NCW23" s="208"/>
      <c r="NCX23" s="208"/>
      <c r="NCY23" s="208"/>
      <c r="NCZ23" s="208"/>
      <c r="NDA23" s="208"/>
      <c r="NDB23" s="208"/>
      <c r="NDC23" s="208"/>
      <c r="NDD23" s="208"/>
      <c r="NDE23" s="208"/>
      <c r="NDF23" s="208"/>
      <c r="NDG23" s="208"/>
      <c r="NDH23" s="208"/>
      <c r="NDI23" s="208"/>
      <c r="NDJ23" s="208"/>
      <c r="NDK23" s="208"/>
      <c r="NDL23" s="208"/>
      <c r="NDM23" s="208"/>
      <c r="NDN23" s="208"/>
      <c r="NDO23" s="208"/>
      <c r="NDP23" s="208"/>
      <c r="NDQ23" s="208"/>
      <c r="NDR23" s="208"/>
      <c r="NDS23" s="208"/>
      <c r="NDT23" s="208"/>
      <c r="NDU23" s="208"/>
      <c r="NDV23" s="208"/>
      <c r="NDW23" s="208"/>
      <c r="NDX23" s="208"/>
      <c r="NDY23" s="208"/>
      <c r="NDZ23" s="208"/>
      <c r="NEA23" s="208"/>
      <c r="NEB23" s="208"/>
      <c r="NEC23" s="208"/>
      <c r="NED23" s="208"/>
      <c r="NEE23" s="208"/>
      <c r="NEF23" s="208"/>
      <c r="NEG23" s="208"/>
      <c r="NEH23" s="208"/>
      <c r="NEI23" s="208"/>
      <c r="NEJ23" s="208"/>
      <c r="NEK23" s="208"/>
      <c r="NEL23" s="208"/>
      <c r="NEM23" s="208"/>
      <c r="NEN23" s="208"/>
      <c r="NEO23" s="208"/>
      <c r="NEP23" s="208"/>
      <c r="NEQ23" s="208"/>
      <c r="NER23" s="208"/>
      <c r="NES23" s="208"/>
      <c r="NET23" s="208"/>
      <c r="NEU23" s="208"/>
      <c r="NEV23" s="208"/>
      <c r="NEW23" s="208"/>
      <c r="NEX23" s="208"/>
      <c r="NEY23" s="208"/>
      <c r="NEZ23" s="208"/>
      <c r="NFA23" s="208"/>
      <c r="NFB23" s="208"/>
      <c r="NFC23" s="208"/>
      <c r="NFD23" s="208"/>
      <c r="NFE23" s="208"/>
      <c r="NFF23" s="208"/>
      <c r="NFG23" s="208"/>
      <c r="NFH23" s="208"/>
      <c r="NFI23" s="208"/>
      <c r="NFJ23" s="208"/>
      <c r="NFK23" s="208"/>
      <c r="NFL23" s="208"/>
      <c r="NFM23" s="208"/>
      <c r="NFN23" s="208"/>
      <c r="NFO23" s="208"/>
      <c r="NFP23" s="208"/>
      <c r="NFQ23" s="208"/>
      <c r="NFR23" s="208"/>
      <c r="NFS23" s="208"/>
      <c r="NFT23" s="208"/>
      <c r="NFU23" s="208"/>
      <c r="NFV23" s="208"/>
      <c r="NFW23" s="208"/>
      <c r="NFX23" s="208"/>
      <c r="NFY23" s="208"/>
      <c r="NFZ23" s="208"/>
      <c r="NGA23" s="208"/>
      <c r="NGB23" s="208"/>
      <c r="NGC23" s="208"/>
      <c r="NGD23" s="208"/>
      <c r="NGE23" s="208"/>
      <c r="NGF23" s="208"/>
      <c r="NGG23" s="208"/>
      <c r="NGH23" s="208"/>
      <c r="NGI23" s="208"/>
      <c r="NGJ23" s="208"/>
      <c r="NGK23" s="208"/>
      <c r="NGL23" s="208"/>
      <c r="NGM23" s="208"/>
      <c r="NGN23" s="208"/>
      <c r="NGO23" s="208"/>
      <c r="NGP23" s="208"/>
      <c r="NGQ23" s="208"/>
      <c r="NGR23" s="208"/>
      <c r="NGS23" s="208"/>
      <c r="NGT23" s="208"/>
      <c r="NGU23" s="208"/>
      <c r="NGV23" s="208"/>
      <c r="NGW23" s="208"/>
      <c r="NGX23" s="208"/>
      <c r="NGY23" s="208"/>
      <c r="NGZ23" s="208"/>
      <c r="NHA23" s="208"/>
      <c r="NHB23" s="208"/>
      <c r="NHC23" s="208"/>
      <c r="NHD23" s="208"/>
      <c r="NHE23" s="208"/>
      <c r="NHF23" s="208"/>
      <c r="NHG23" s="208"/>
      <c r="NHH23" s="208"/>
      <c r="NHI23" s="208"/>
      <c r="NHJ23" s="208"/>
      <c r="NHK23" s="208"/>
      <c r="NHL23" s="208"/>
      <c r="NHM23" s="208"/>
      <c r="NHN23" s="208"/>
      <c r="NHO23" s="208"/>
      <c r="NHP23" s="208"/>
      <c r="NHQ23" s="208"/>
      <c r="NHR23" s="208"/>
      <c r="NHS23" s="208"/>
      <c r="NHT23" s="208"/>
      <c r="NHU23" s="208"/>
      <c r="NHV23" s="208"/>
      <c r="NHW23" s="208"/>
      <c r="NHX23" s="208"/>
      <c r="NHY23" s="208"/>
      <c r="NHZ23" s="208"/>
      <c r="NIA23" s="208"/>
      <c r="NIB23" s="208"/>
      <c r="NIC23" s="208"/>
      <c r="NID23" s="208"/>
      <c r="NIE23" s="208"/>
      <c r="NIF23" s="208"/>
      <c r="NIG23" s="208"/>
      <c r="NIH23" s="208"/>
      <c r="NII23" s="208"/>
      <c r="NIJ23" s="208"/>
      <c r="NIK23" s="208"/>
      <c r="NIL23" s="208"/>
      <c r="NIM23" s="208"/>
      <c r="NIN23" s="208"/>
      <c r="NIO23" s="208"/>
      <c r="NIP23" s="208"/>
      <c r="NIQ23" s="208"/>
      <c r="NIR23" s="208"/>
      <c r="NIS23" s="208"/>
      <c r="NIT23" s="208"/>
      <c r="NIU23" s="208"/>
      <c r="NIV23" s="208"/>
      <c r="NIW23" s="208"/>
      <c r="NIX23" s="208"/>
      <c r="NIY23" s="208"/>
      <c r="NIZ23" s="208"/>
      <c r="NJA23" s="208"/>
      <c r="NJB23" s="208"/>
      <c r="NJC23" s="208"/>
      <c r="NJD23" s="208"/>
      <c r="NJE23" s="208"/>
      <c r="NJF23" s="208"/>
      <c r="NJG23" s="208"/>
      <c r="NJH23" s="208"/>
      <c r="NJI23" s="208"/>
      <c r="NJJ23" s="208"/>
      <c r="NJK23" s="208"/>
      <c r="NJL23" s="208"/>
      <c r="NJM23" s="208"/>
      <c r="NJN23" s="208"/>
      <c r="NJO23" s="208"/>
      <c r="NJP23" s="208"/>
      <c r="NJQ23" s="208"/>
      <c r="NJR23" s="208"/>
      <c r="NJS23" s="208"/>
      <c r="NJT23" s="208"/>
      <c r="NJU23" s="208"/>
      <c r="NJV23" s="208"/>
      <c r="NJW23" s="208"/>
      <c r="NJX23" s="208"/>
      <c r="NJY23" s="208"/>
      <c r="NJZ23" s="208"/>
      <c r="NKA23" s="208"/>
      <c r="NKB23" s="208"/>
      <c r="NKC23" s="208"/>
      <c r="NKD23" s="208"/>
      <c r="NKE23" s="208"/>
      <c r="NKF23" s="208"/>
      <c r="NKG23" s="208"/>
      <c r="NKH23" s="208"/>
      <c r="NKI23" s="208"/>
      <c r="NKJ23" s="208"/>
      <c r="NKK23" s="208"/>
      <c r="NKL23" s="208"/>
      <c r="NKM23" s="208"/>
      <c r="NKN23" s="208"/>
      <c r="NKO23" s="208"/>
      <c r="NKP23" s="208"/>
      <c r="NKQ23" s="208"/>
      <c r="NKR23" s="208"/>
      <c r="NKS23" s="208"/>
      <c r="NKT23" s="208"/>
      <c r="NKU23" s="208"/>
      <c r="NKV23" s="208"/>
      <c r="NKW23" s="208"/>
      <c r="NKX23" s="208"/>
      <c r="NKY23" s="208"/>
      <c r="NKZ23" s="208"/>
      <c r="NLA23" s="208"/>
      <c r="NLB23" s="208"/>
      <c r="NLC23" s="208"/>
      <c r="NLD23" s="208"/>
      <c r="NLE23" s="208"/>
      <c r="NLF23" s="208"/>
      <c r="NLG23" s="208"/>
      <c r="NLH23" s="208"/>
      <c r="NLI23" s="208"/>
      <c r="NLJ23" s="208"/>
      <c r="NLK23" s="208"/>
      <c r="NLL23" s="208"/>
      <c r="NLM23" s="208"/>
      <c r="NLN23" s="208"/>
      <c r="NLO23" s="208"/>
      <c r="NLP23" s="208"/>
      <c r="NLQ23" s="208"/>
      <c r="NLR23" s="208"/>
      <c r="NLS23" s="208"/>
      <c r="NLT23" s="208"/>
      <c r="NLU23" s="208"/>
      <c r="NLV23" s="208"/>
      <c r="NLW23" s="208"/>
      <c r="NLX23" s="208"/>
      <c r="NLY23" s="208"/>
      <c r="NLZ23" s="208"/>
      <c r="NMA23" s="208"/>
      <c r="NMB23" s="208"/>
      <c r="NMC23" s="208"/>
      <c r="NMD23" s="208"/>
      <c r="NME23" s="208"/>
      <c r="NMF23" s="208"/>
      <c r="NMG23" s="208"/>
      <c r="NMH23" s="208"/>
      <c r="NMI23" s="208"/>
      <c r="NMJ23" s="208"/>
      <c r="NMK23" s="208"/>
      <c r="NML23" s="208"/>
      <c r="NMM23" s="208"/>
      <c r="NMN23" s="208"/>
      <c r="NMO23" s="208"/>
      <c r="NMP23" s="208"/>
      <c r="NMQ23" s="208"/>
      <c r="NMR23" s="208"/>
      <c r="NMS23" s="208"/>
      <c r="NMT23" s="208"/>
      <c r="NMU23" s="208"/>
      <c r="NMV23" s="208"/>
      <c r="NMW23" s="208"/>
      <c r="NMX23" s="208"/>
      <c r="NMY23" s="208"/>
      <c r="NMZ23" s="208"/>
      <c r="NNA23" s="208"/>
      <c r="NNB23" s="208"/>
      <c r="NNC23" s="208"/>
      <c r="NND23" s="208"/>
      <c r="NNE23" s="208"/>
      <c r="NNF23" s="208"/>
      <c r="NNG23" s="208"/>
      <c r="NNH23" s="208"/>
      <c r="NNI23" s="208"/>
      <c r="NNJ23" s="208"/>
      <c r="NNK23" s="208"/>
      <c r="NNL23" s="208"/>
      <c r="NNM23" s="208"/>
      <c r="NNN23" s="208"/>
      <c r="NNO23" s="208"/>
      <c r="NNP23" s="208"/>
      <c r="NNQ23" s="208"/>
      <c r="NNR23" s="208"/>
      <c r="NNS23" s="208"/>
      <c r="NNT23" s="208"/>
      <c r="NNU23" s="208"/>
      <c r="NNV23" s="208"/>
      <c r="NNW23" s="208"/>
      <c r="NNX23" s="208"/>
      <c r="NNY23" s="208"/>
      <c r="NNZ23" s="208"/>
      <c r="NOA23" s="208"/>
      <c r="NOB23" s="208"/>
      <c r="NOC23" s="208"/>
      <c r="NOD23" s="208"/>
      <c r="NOE23" s="208"/>
      <c r="NOF23" s="208"/>
      <c r="NOG23" s="208"/>
      <c r="NOH23" s="208"/>
      <c r="NOI23" s="208"/>
      <c r="NOJ23" s="208"/>
      <c r="NOK23" s="208"/>
      <c r="NOL23" s="208"/>
      <c r="NOM23" s="208"/>
      <c r="NON23" s="208"/>
      <c r="NOO23" s="208"/>
      <c r="NOP23" s="208"/>
      <c r="NOQ23" s="208"/>
      <c r="NOR23" s="208"/>
      <c r="NOS23" s="208"/>
      <c r="NOT23" s="208"/>
      <c r="NOU23" s="208"/>
      <c r="NOV23" s="208"/>
      <c r="NOW23" s="208"/>
      <c r="NOX23" s="208"/>
      <c r="NOY23" s="208"/>
      <c r="NOZ23" s="208"/>
      <c r="NPA23" s="208"/>
      <c r="NPB23" s="208"/>
      <c r="NPC23" s="208"/>
      <c r="NPD23" s="208"/>
      <c r="NPE23" s="208"/>
      <c r="NPF23" s="208"/>
      <c r="NPG23" s="208"/>
      <c r="NPH23" s="208"/>
      <c r="NPI23" s="208"/>
      <c r="NPJ23" s="208"/>
      <c r="NPK23" s="208"/>
      <c r="NPL23" s="208"/>
      <c r="NPM23" s="208"/>
      <c r="NPN23" s="208"/>
      <c r="NPO23" s="208"/>
      <c r="NPP23" s="208"/>
      <c r="NPQ23" s="208"/>
      <c r="NPR23" s="208"/>
      <c r="NPS23" s="208"/>
      <c r="NPT23" s="208"/>
      <c r="NPU23" s="208"/>
      <c r="NPV23" s="208"/>
      <c r="NPW23" s="208"/>
      <c r="NPX23" s="208"/>
      <c r="NPY23" s="208"/>
      <c r="NPZ23" s="208"/>
      <c r="NQA23" s="208"/>
      <c r="NQB23" s="208"/>
      <c r="NQC23" s="208"/>
      <c r="NQD23" s="208"/>
      <c r="NQE23" s="208"/>
      <c r="NQF23" s="208"/>
      <c r="NQG23" s="208"/>
      <c r="NQH23" s="208"/>
      <c r="NQI23" s="208"/>
      <c r="NQJ23" s="208"/>
      <c r="NQK23" s="208"/>
      <c r="NQL23" s="208"/>
      <c r="NQM23" s="208"/>
      <c r="NQN23" s="208"/>
      <c r="NQO23" s="208"/>
      <c r="NQP23" s="208"/>
      <c r="NQQ23" s="208"/>
      <c r="NQR23" s="208"/>
      <c r="NQS23" s="208"/>
      <c r="NQT23" s="208"/>
      <c r="NQU23" s="208"/>
      <c r="NQV23" s="208"/>
      <c r="NQW23" s="208"/>
      <c r="NQX23" s="208"/>
      <c r="NQY23" s="208"/>
      <c r="NQZ23" s="208"/>
      <c r="NRA23" s="208"/>
      <c r="NRB23" s="208"/>
      <c r="NRC23" s="208"/>
      <c r="NRD23" s="208"/>
      <c r="NRE23" s="208"/>
      <c r="NRF23" s="208"/>
      <c r="NRG23" s="208"/>
      <c r="NRH23" s="208"/>
      <c r="NRI23" s="208"/>
      <c r="NRJ23" s="208"/>
      <c r="NRK23" s="208"/>
      <c r="NRL23" s="208"/>
      <c r="NRM23" s="208"/>
      <c r="NRN23" s="208"/>
      <c r="NRO23" s="208"/>
      <c r="NRP23" s="208"/>
      <c r="NRQ23" s="208"/>
      <c r="NRR23" s="208"/>
      <c r="NRS23" s="208"/>
      <c r="NRT23" s="208"/>
      <c r="NRU23" s="208"/>
      <c r="NRV23" s="208"/>
      <c r="NRW23" s="208"/>
      <c r="NRX23" s="208"/>
      <c r="NRY23" s="208"/>
      <c r="NRZ23" s="208"/>
      <c r="NSA23" s="208"/>
      <c r="NSB23" s="208"/>
      <c r="NSC23" s="208"/>
      <c r="NSD23" s="208"/>
      <c r="NSE23" s="208"/>
      <c r="NSF23" s="208"/>
      <c r="NSG23" s="208"/>
      <c r="NSH23" s="208"/>
      <c r="NSI23" s="208"/>
      <c r="NSJ23" s="208"/>
      <c r="NSK23" s="208"/>
      <c r="NSL23" s="208"/>
      <c r="NSM23" s="208"/>
      <c r="NSN23" s="208"/>
      <c r="NSO23" s="208"/>
      <c r="NSP23" s="208"/>
      <c r="NSQ23" s="208"/>
      <c r="NSR23" s="208"/>
      <c r="NSS23" s="208"/>
      <c r="NST23" s="208"/>
      <c r="NSU23" s="208"/>
      <c r="NSV23" s="208"/>
      <c r="NSW23" s="208"/>
      <c r="NSX23" s="208"/>
      <c r="NSY23" s="208"/>
      <c r="NSZ23" s="208"/>
      <c r="NTA23" s="208"/>
      <c r="NTB23" s="208"/>
      <c r="NTC23" s="208"/>
      <c r="NTD23" s="208"/>
      <c r="NTE23" s="208"/>
      <c r="NTF23" s="208"/>
      <c r="NTG23" s="208"/>
      <c r="NTH23" s="208"/>
      <c r="NTI23" s="208"/>
      <c r="NTJ23" s="208"/>
      <c r="NTK23" s="208"/>
      <c r="NTL23" s="208"/>
      <c r="NTM23" s="208"/>
      <c r="NTN23" s="208"/>
      <c r="NTO23" s="208"/>
      <c r="NTP23" s="208"/>
      <c r="NTQ23" s="208"/>
      <c r="NTR23" s="208"/>
      <c r="NTS23" s="208"/>
      <c r="NTT23" s="208"/>
      <c r="NTU23" s="208"/>
      <c r="NTV23" s="208"/>
      <c r="NTW23" s="208"/>
      <c r="NTX23" s="208"/>
      <c r="NTY23" s="208"/>
      <c r="NTZ23" s="208"/>
      <c r="NUA23" s="208"/>
      <c r="NUB23" s="208"/>
      <c r="NUC23" s="208"/>
      <c r="NUD23" s="208"/>
      <c r="NUE23" s="208"/>
      <c r="NUF23" s="208"/>
      <c r="NUG23" s="208"/>
      <c r="NUH23" s="208"/>
      <c r="NUI23" s="208"/>
      <c r="NUJ23" s="208"/>
      <c r="NUK23" s="208"/>
      <c r="NUL23" s="208"/>
      <c r="NUM23" s="208"/>
      <c r="NUN23" s="208"/>
      <c r="NUO23" s="208"/>
      <c r="NUP23" s="208"/>
      <c r="NUQ23" s="208"/>
      <c r="NUR23" s="208"/>
      <c r="NUS23" s="208"/>
      <c r="NUT23" s="208"/>
      <c r="NUU23" s="208"/>
      <c r="NUV23" s="208"/>
      <c r="NUW23" s="208"/>
      <c r="NUX23" s="208"/>
      <c r="NUY23" s="208"/>
      <c r="NUZ23" s="208"/>
      <c r="NVA23" s="208"/>
      <c r="NVB23" s="208"/>
      <c r="NVC23" s="208"/>
      <c r="NVD23" s="208"/>
      <c r="NVE23" s="208"/>
      <c r="NVF23" s="208"/>
      <c r="NVG23" s="208"/>
      <c r="NVH23" s="208"/>
      <c r="NVI23" s="208"/>
      <c r="NVJ23" s="208"/>
      <c r="NVK23" s="208"/>
      <c r="NVL23" s="208"/>
      <c r="NVM23" s="208"/>
      <c r="NVN23" s="208"/>
      <c r="NVO23" s="208"/>
      <c r="NVP23" s="208"/>
      <c r="NVQ23" s="208"/>
      <c r="NVR23" s="208"/>
      <c r="NVS23" s="208"/>
      <c r="NVT23" s="208"/>
      <c r="NVU23" s="208"/>
      <c r="NVV23" s="208"/>
      <c r="NVW23" s="208"/>
      <c r="NVX23" s="208"/>
      <c r="NVY23" s="208"/>
      <c r="NVZ23" s="208"/>
      <c r="NWA23" s="208"/>
      <c r="NWB23" s="208"/>
      <c r="NWC23" s="208"/>
      <c r="NWD23" s="208"/>
      <c r="NWE23" s="208"/>
      <c r="NWF23" s="208"/>
      <c r="NWG23" s="208"/>
      <c r="NWH23" s="208"/>
      <c r="NWI23" s="208"/>
      <c r="NWJ23" s="208"/>
      <c r="NWK23" s="208"/>
      <c r="NWL23" s="208"/>
      <c r="NWM23" s="208"/>
      <c r="NWN23" s="208"/>
      <c r="NWO23" s="208"/>
      <c r="NWP23" s="208"/>
      <c r="NWQ23" s="208"/>
      <c r="NWR23" s="208"/>
      <c r="NWS23" s="208"/>
      <c r="NWT23" s="208"/>
      <c r="NWU23" s="208"/>
      <c r="NWV23" s="208"/>
      <c r="NWW23" s="208"/>
      <c r="NWX23" s="208"/>
      <c r="NWY23" s="208"/>
      <c r="NWZ23" s="208"/>
      <c r="NXA23" s="208"/>
      <c r="NXB23" s="208"/>
      <c r="NXC23" s="208"/>
      <c r="NXD23" s="208"/>
      <c r="NXE23" s="208"/>
      <c r="NXF23" s="208"/>
      <c r="NXG23" s="208"/>
      <c r="NXH23" s="208"/>
      <c r="NXI23" s="208"/>
      <c r="NXJ23" s="208"/>
      <c r="NXK23" s="208"/>
      <c r="NXL23" s="208"/>
      <c r="NXM23" s="208"/>
      <c r="NXN23" s="208"/>
      <c r="NXO23" s="208"/>
      <c r="NXP23" s="208"/>
      <c r="NXQ23" s="208"/>
      <c r="NXR23" s="208"/>
      <c r="NXS23" s="208"/>
      <c r="NXT23" s="208"/>
      <c r="NXU23" s="208"/>
      <c r="NXV23" s="208"/>
      <c r="NXW23" s="208"/>
      <c r="NXX23" s="208"/>
      <c r="NXY23" s="208"/>
      <c r="NXZ23" s="208"/>
      <c r="NYA23" s="208"/>
      <c r="NYB23" s="208"/>
      <c r="NYC23" s="208"/>
      <c r="NYD23" s="208"/>
      <c r="NYE23" s="208"/>
      <c r="NYF23" s="208"/>
      <c r="NYG23" s="208"/>
      <c r="NYH23" s="208"/>
      <c r="NYI23" s="208"/>
      <c r="NYJ23" s="208"/>
      <c r="NYK23" s="208"/>
      <c r="NYL23" s="208"/>
      <c r="NYM23" s="208"/>
      <c r="NYN23" s="208"/>
      <c r="NYO23" s="208"/>
      <c r="NYP23" s="208"/>
      <c r="NYQ23" s="208"/>
      <c r="NYR23" s="208"/>
      <c r="NYS23" s="208"/>
      <c r="NYT23" s="208"/>
      <c r="NYU23" s="208"/>
      <c r="NYV23" s="208"/>
      <c r="NYW23" s="208"/>
      <c r="NYX23" s="208"/>
      <c r="NYY23" s="208"/>
      <c r="NYZ23" s="208"/>
      <c r="NZA23" s="208"/>
      <c r="NZB23" s="208"/>
      <c r="NZC23" s="208"/>
      <c r="NZD23" s="208"/>
      <c r="NZE23" s="208"/>
      <c r="NZF23" s="208"/>
      <c r="NZG23" s="208"/>
      <c r="NZH23" s="208"/>
      <c r="NZI23" s="208"/>
      <c r="NZJ23" s="208"/>
      <c r="NZK23" s="208"/>
      <c r="NZL23" s="208"/>
      <c r="NZM23" s="208"/>
      <c r="NZN23" s="208"/>
      <c r="NZO23" s="208"/>
      <c r="NZP23" s="208"/>
      <c r="NZQ23" s="208"/>
      <c r="NZR23" s="208"/>
      <c r="NZS23" s="208"/>
      <c r="NZT23" s="208"/>
      <c r="NZU23" s="208"/>
      <c r="NZV23" s="208"/>
      <c r="NZW23" s="208"/>
      <c r="NZX23" s="208"/>
      <c r="NZY23" s="208"/>
      <c r="NZZ23" s="208"/>
      <c r="OAA23" s="208"/>
      <c r="OAB23" s="208"/>
      <c r="OAC23" s="208"/>
      <c r="OAD23" s="208"/>
      <c r="OAE23" s="208"/>
      <c r="OAF23" s="208"/>
      <c r="OAG23" s="208"/>
      <c r="OAH23" s="208"/>
      <c r="OAI23" s="208"/>
      <c r="OAJ23" s="208"/>
      <c r="OAK23" s="208"/>
      <c r="OAL23" s="208"/>
      <c r="OAM23" s="208"/>
      <c r="OAN23" s="208"/>
      <c r="OAO23" s="208"/>
      <c r="OAP23" s="208"/>
      <c r="OAQ23" s="208"/>
      <c r="OAR23" s="208"/>
      <c r="OAS23" s="208"/>
      <c r="OAT23" s="208"/>
      <c r="OAU23" s="208"/>
      <c r="OAV23" s="208"/>
      <c r="OAW23" s="208"/>
      <c r="OAX23" s="208"/>
      <c r="OAY23" s="208"/>
      <c r="OAZ23" s="208"/>
      <c r="OBA23" s="208"/>
      <c r="OBB23" s="208"/>
      <c r="OBC23" s="208"/>
      <c r="OBD23" s="208"/>
      <c r="OBE23" s="208"/>
      <c r="OBF23" s="208"/>
      <c r="OBG23" s="208"/>
      <c r="OBH23" s="208"/>
      <c r="OBI23" s="208"/>
      <c r="OBJ23" s="208"/>
      <c r="OBK23" s="208"/>
      <c r="OBL23" s="208"/>
      <c r="OBM23" s="208"/>
      <c r="OBN23" s="208"/>
      <c r="OBO23" s="208"/>
      <c r="OBP23" s="208"/>
      <c r="OBQ23" s="208"/>
      <c r="OBR23" s="208"/>
      <c r="OBS23" s="208"/>
      <c r="OBT23" s="208"/>
      <c r="OBU23" s="208"/>
      <c r="OBV23" s="208"/>
      <c r="OBW23" s="208"/>
      <c r="OBX23" s="208"/>
      <c r="OBY23" s="208"/>
      <c r="OBZ23" s="208"/>
      <c r="OCA23" s="208"/>
      <c r="OCB23" s="208"/>
      <c r="OCC23" s="208"/>
      <c r="OCD23" s="208"/>
      <c r="OCE23" s="208"/>
      <c r="OCF23" s="208"/>
      <c r="OCG23" s="208"/>
      <c r="OCH23" s="208"/>
      <c r="OCI23" s="208"/>
      <c r="OCJ23" s="208"/>
      <c r="OCK23" s="208"/>
      <c r="OCL23" s="208"/>
      <c r="OCM23" s="208"/>
      <c r="OCN23" s="208"/>
      <c r="OCO23" s="208"/>
      <c r="OCP23" s="208"/>
      <c r="OCQ23" s="208"/>
      <c r="OCR23" s="208"/>
      <c r="OCS23" s="208"/>
      <c r="OCT23" s="208"/>
      <c r="OCU23" s="208"/>
      <c r="OCV23" s="208"/>
      <c r="OCW23" s="208"/>
      <c r="OCX23" s="208"/>
      <c r="OCY23" s="208"/>
      <c r="OCZ23" s="208"/>
      <c r="ODA23" s="208"/>
      <c r="ODB23" s="208"/>
      <c r="ODC23" s="208"/>
      <c r="ODD23" s="208"/>
      <c r="ODE23" s="208"/>
      <c r="ODF23" s="208"/>
      <c r="ODG23" s="208"/>
      <c r="ODH23" s="208"/>
      <c r="ODI23" s="208"/>
      <c r="ODJ23" s="208"/>
      <c r="ODK23" s="208"/>
      <c r="ODL23" s="208"/>
      <c r="ODM23" s="208"/>
      <c r="ODN23" s="208"/>
      <c r="ODO23" s="208"/>
      <c r="ODP23" s="208"/>
      <c r="ODQ23" s="208"/>
      <c r="ODR23" s="208"/>
      <c r="ODS23" s="208"/>
      <c r="ODT23" s="208"/>
      <c r="ODU23" s="208"/>
      <c r="ODV23" s="208"/>
      <c r="ODW23" s="208"/>
      <c r="ODX23" s="208"/>
      <c r="ODY23" s="208"/>
      <c r="ODZ23" s="208"/>
      <c r="OEA23" s="208"/>
      <c r="OEB23" s="208"/>
      <c r="OEC23" s="208"/>
      <c r="OED23" s="208"/>
      <c r="OEE23" s="208"/>
      <c r="OEF23" s="208"/>
      <c r="OEG23" s="208"/>
      <c r="OEH23" s="208"/>
      <c r="OEI23" s="208"/>
      <c r="OEJ23" s="208"/>
      <c r="OEK23" s="208"/>
      <c r="OEL23" s="208"/>
      <c r="OEM23" s="208"/>
      <c r="OEN23" s="208"/>
      <c r="OEO23" s="208"/>
      <c r="OEP23" s="208"/>
      <c r="OEQ23" s="208"/>
      <c r="OER23" s="208"/>
      <c r="OES23" s="208"/>
      <c r="OET23" s="208"/>
      <c r="OEU23" s="208"/>
      <c r="OEV23" s="208"/>
      <c r="OEW23" s="208"/>
      <c r="OEX23" s="208"/>
      <c r="OEY23" s="208"/>
      <c r="OEZ23" s="208"/>
      <c r="OFA23" s="208"/>
      <c r="OFB23" s="208"/>
      <c r="OFC23" s="208"/>
      <c r="OFD23" s="208"/>
      <c r="OFE23" s="208"/>
      <c r="OFF23" s="208"/>
      <c r="OFG23" s="208"/>
      <c r="OFH23" s="208"/>
      <c r="OFI23" s="208"/>
      <c r="OFJ23" s="208"/>
      <c r="OFK23" s="208"/>
      <c r="OFL23" s="208"/>
      <c r="OFM23" s="208"/>
      <c r="OFN23" s="208"/>
      <c r="OFO23" s="208"/>
      <c r="OFP23" s="208"/>
      <c r="OFQ23" s="208"/>
      <c r="OFR23" s="208"/>
      <c r="OFS23" s="208"/>
      <c r="OFT23" s="208"/>
      <c r="OFU23" s="208"/>
      <c r="OFV23" s="208"/>
      <c r="OFW23" s="208"/>
      <c r="OFX23" s="208"/>
      <c r="OFY23" s="208"/>
      <c r="OFZ23" s="208"/>
      <c r="OGA23" s="208"/>
      <c r="OGB23" s="208"/>
      <c r="OGC23" s="208"/>
      <c r="OGD23" s="208"/>
      <c r="OGE23" s="208"/>
      <c r="OGF23" s="208"/>
      <c r="OGG23" s="208"/>
      <c r="OGH23" s="208"/>
      <c r="OGI23" s="208"/>
      <c r="OGJ23" s="208"/>
      <c r="OGK23" s="208"/>
      <c r="OGL23" s="208"/>
      <c r="OGM23" s="208"/>
      <c r="OGN23" s="208"/>
      <c r="OGO23" s="208"/>
      <c r="OGP23" s="208"/>
      <c r="OGQ23" s="208"/>
      <c r="OGR23" s="208"/>
      <c r="OGS23" s="208"/>
      <c r="OGT23" s="208"/>
      <c r="OGU23" s="208"/>
      <c r="OGV23" s="208"/>
      <c r="OGW23" s="208"/>
      <c r="OGX23" s="208"/>
      <c r="OGY23" s="208"/>
      <c r="OGZ23" s="208"/>
      <c r="OHA23" s="208"/>
      <c r="OHB23" s="208"/>
      <c r="OHC23" s="208"/>
      <c r="OHD23" s="208"/>
      <c r="OHE23" s="208"/>
      <c r="OHF23" s="208"/>
      <c r="OHG23" s="208"/>
      <c r="OHH23" s="208"/>
      <c r="OHI23" s="208"/>
      <c r="OHJ23" s="208"/>
      <c r="OHK23" s="208"/>
      <c r="OHL23" s="208"/>
      <c r="OHM23" s="208"/>
      <c r="OHN23" s="208"/>
      <c r="OHO23" s="208"/>
      <c r="OHP23" s="208"/>
      <c r="OHQ23" s="208"/>
      <c r="OHR23" s="208"/>
      <c r="OHS23" s="208"/>
      <c r="OHT23" s="208"/>
      <c r="OHU23" s="208"/>
      <c r="OHV23" s="208"/>
      <c r="OHW23" s="208"/>
      <c r="OHX23" s="208"/>
      <c r="OHY23" s="208"/>
      <c r="OHZ23" s="208"/>
      <c r="OIA23" s="208"/>
      <c r="OIB23" s="208"/>
      <c r="OIC23" s="208"/>
      <c r="OID23" s="208"/>
      <c r="OIE23" s="208"/>
      <c r="OIF23" s="208"/>
      <c r="OIG23" s="208"/>
      <c r="OIH23" s="208"/>
      <c r="OII23" s="208"/>
      <c r="OIJ23" s="208"/>
      <c r="OIK23" s="208"/>
      <c r="OIL23" s="208"/>
      <c r="OIM23" s="208"/>
      <c r="OIN23" s="208"/>
      <c r="OIO23" s="208"/>
      <c r="OIP23" s="208"/>
      <c r="OIQ23" s="208"/>
      <c r="OIR23" s="208"/>
      <c r="OIS23" s="208"/>
      <c r="OIT23" s="208"/>
      <c r="OIU23" s="208"/>
      <c r="OIV23" s="208"/>
      <c r="OIW23" s="208"/>
      <c r="OIX23" s="208"/>
      <c r="OIY23" s="208"/>
      <c r="OIZ23" s="208"/>
      <c r="OJA23" s="208"/>
      <c r="OJB23" s="208"/>
      <c r="OJC23" s="208"/>
      <c r="OJD23" s="208"/>
      <c r="OJE23" s="208"/>
      <c r="OJF23" s="208"/>
      <c r="OJG23" s="208"/>
      <c r="OJH23" s="208"/>
      <c r="OJI23" s="208"/>
      <c r="OJJ23" s="208"/>
      <c r="OJK23" s="208"/>
      <c r="OJL23" s="208"/>
      <c r="OJM23" s="208"/>
      <c r="OJN23" s="208"/>
      <c r="OJO23" s="208"/>
      <c r="OJP23" s="208"/>
      <c r="OJQ23" s="208"/>
      <c r="OJR23" s="208"/>
      <c r="OJS23" s="208"/>
      <c r="OJT23" s="208"/>
      <c r="OJU23" s="208"/>
      <c r="OJV23" s="208"/>
      <c r="OJW23" s="208"/>
      <c r="OJX23" s="208"/>
      <c r="OJY23" s="208"/>
      <c r="OJZ23" s="208"/>
      <c r="OKA23" s="208"/>
      <c r="OKB23" s="208"/>
      <c r="OKC23" s="208"/>
      <c r="OKD23" s="208"/>
      <c r="OKE23" s="208"/>
      <c r="OKF23" s="208"/>
      <c r="OKG23" s="208"/>
      <c r="OKH23" s="208"/>
      <c r="OKI23" s="208"/>
      <c r="OKJ23" s="208"/>
      <c r="OKK23" s="208"/>
      <c r="OKL23" s="208"/>
      <c r="OKM23" s="208"/>
      <c r="OKN23" s="208"/>
      <c r="OKO23" s="208"/>
      <c r="OKP23" s="208"/>
      <c r="OKQ23" s="208"/>
      <c r="OKR23" s="208"/>
      <c r="OKS23" s="208"/>
      <c r="OKT23" s="208"/>
      <c r="OKU23" s="208"/>
      <c r="OKV23" s="208"/>
      <c r="OKW23" s="208"/>
      <c r="OKX23" s="208"/>
      <c r="OKY23" s="208"/>
      <c r="OKZ23" s="208"/>
      <c r="OLA23" s="208"/>
      <c r="OLB23" s="208"/>
      <c r="OLC23" s="208"/>
      <c r="OLD23" s="208"/>
      <c r="OLE23" s="208"/>
      <c r="OLF23" s="208"/>
      <c r="OLG23" s="208"/>
      <c r="OLH23" s="208"/>
      <c r="OLI23" s="208"/>
      <c r="OLJ23" s="208"/>
      <c r="OLK23" s="208"/>
      <c r="OLL23" s="208"/>
      <c r="OLM23" s="208"/>
      <c r="OLN23" s="208"/>
      <c r="OLO23" s="208"/>
      <c r="OLP23" s="208"/>
      <c r="OLQ23" s="208"/>
      <c r="OLR23" s="208"/>
      <c r="OLS23" s="208"/>
      <c r="OLT23" s="208"/>
      <c r="OLU23" s="208"/>
      <c r="OLV23" s="208"/>
      <c r="OLW23" s="208"/>
      <c r="OLX23" s="208"/>
      <c r="OLY23" s="208"/>
      <c r="OLZ23" s="208"/>
      <c r="OMA23" s="208"/>
      <c r="OMB23" s="208"/>
      <c r="OMC23" s="208"/>
      <c r="OMD23" s="208"/>
      <c r="OME23" s="208"/>
      <c r="OMF23" s="208"/>
      <c r="OMG23" s="208"/>
      <c r="OMH23" s="208"/>
      <c r="OMI23" s="208"/>
      <c r="OMJ23" s="208"/>
      <c r="OMK23" s="208"/>
      <c r="OML23" s="208"/>
      <c r="OMM23" s="208"/>
      <c r="OMN23" s="208"/>
      <c r="OMO23" s="208"/>
      <c r="OMP23" s="208"/>
      <c r="OMQ23" s="208"/>
      <c r="OMR23" s="208"/>
      <c r="OMS23" s="208"/>
      <c r="OMT23" s="208"/>
      <c r="OMU23" s="208"/>
      <c r="OMV23" s="208"/>
      <c r="OMW23" s="208"/>
      <c r="OMX23" s="208"/>
      <c r="OMY23" s="208"/>
      <c r="OMZ23" s="208"/>
      <c r="ONA23" s="208"/>
      <c r="ONB23" s="208"/>
      <c r="ONC23" s="208"/>
      <c r="OND23" s="208"/>
      <c r="ONE23" s="208"/>
      <c r="ONF23" s="208"/>
      <c r="ONG23" s="208"/>
      <c r="ONH23" s="208"/>
      <c r="ONI23" s="208"/>
      <c r="ONJ23" s="208"/>
      <c r="ONK23" s="208"/>
      <c r="ONL23" s="208"/>
      <c r="ONM23" s="208"/>
      <c r="ONN23" s="208"/>
      <c r="ONO23" s="208"/>
      <c r="ONP23" s="208"/>
      <c r="ONQ23" s="208"/>
      <c r="ONR23" s="208"/>
      <c r="ONS23" s="208"/>
      <c r="ONT23" s="208"/>
      <c r="ONU23" s="208"/>
      <c r="ONV23" s="208"/>
      <c r="ONW23" s="208"/>
      <c r="ONX23" s="208"/>
      <c r="ONY23" s="208"/>
      <c r="ONZ23" s="208"/>
      <c r="OOA23" s="208"/>
      <c r="OOB23" s="208"/>
      <c r="OOC23" s="208"/>
      <c r="OOD23" s="208"/>
      <c r="OOE23" s="208"/>
      <c r="OOF23" s="208"/>
      <c r="OOG23" s="208"/>
      <c r="OOH23" s="208"/>
      <c r="OOI23" s="208"/>
      <c r="OOJ23" s="208"/>
      <c r="OOK23" s="208"/>
      <c r="OOL23" s="208"/>
      <c r="OOM23" s="208"/>
      <c r="OON23" s="208"/>
      <c r="OOO23" s="208"/>
      <c r="OOP23" s="208"/>
      <c r="OOQ23" s="208"/>
      <c r="OOR23" s="208"/>
      <c r="OOS23" s="208"/>
      <c r="OOT23" s="208"/>
      <c r="OOU23" s="208"/>
      <c r="OOV23" s="208"/>
      <c r="OOW23" s="208"/>
      <c r="OOX23" s="208"/>
      <c r="OOY23" s="208"/>
      <c r="OOZ23" s="208"/>
      <c r="OPA23" s="208"/>
      <c r="OPB23" s="208"/>
      <c r="OPC23" s="208"/>
      <c r="OPD23" s="208"/>
      <c r="OPE23" s="208"/>
      <c r="OPF23" s="208"/>
      <c r="OPG23" s="208"/>
      <c r="OPH23" s="208"/>
      <c r="OPI23" s="208"/>
      <c r="OPJ23" s="208"/>
      <c r="OPK23" s="208"/>
      <c r="OPL23" s="208"/>
      <c r="OPM23" s="208"/>
      <c r="OPN23" s="208"/>
      <c r="OPO23" s="208"/>
      <c r="OPP23" s="208"/>
      <c r="OPQ23" s="208"/>
      <c r="OPR23" s="208"/>
      <c r="OPS23" s="208"/>
      <c r="OPT23" s="208"/>
      <c r="OPU23" s="208"/>
      <c r="OPV23" s="208"/>
      <c r="OPW23" s="208"/>
      <c r="OPX23" s="208"/>
      <c r="OPY23" s="208"/>
      <c r="OPZ23" s="208"/>
      <c r="OQA23" s="208"/>
      <c r="OQB23" s="208"/>
      <c r="OQC23" s="208"/>
      <c r="OQD23" s="208"/>
      <c r="OQE23" s="208"/>
      <c r="OQF23" s="208"/>
      <c r="OQG23" s="208"/>
      <c r="OQH23" s="208"/>
      <c r="OQI23" s="208"/>
      <c r="OQJ23" s="208"/>
      <c r="OQK23" s="208"/>
      <c r="OQL23" s="208"/>
      <c r="OQM23" s="208"/>
      <c r="OQN23" s="208"/>
      <c r="OQO23" s="208"/>
      <c r="OQP23" s="208"/>
      <c r="OQQ23" s="208"/>
      <c r="OQR23" s="208"/>
      <c r="OQS23" s="208"/>
      <c r="OQT23" s="208"/>
      <c r="OQU23" s="208"/>
      <c r="OQV23" s="208"/>
      <c r="OQW23" s="208"/>
      <c r="OQX23" s="208"/>
      <c r="OQY23" s="208"/>
      <c r="OQZ23" s="208"/>
      <c r="ORA23" s="208"/>
      <c r="ORB23" s="208"/>
      <c r="ORC23" s="208"/>
      <c r="ORD23" s="208"/>
      <c r="ORE23" s="208"/>
      <c r="ORF23" s="208"/>
      <c r="ORG23" s="208"/>
      <c r="ORH23" s="208"/>
      <c r="ORI23" s="208"/>
      <c r="ORJ23" s="208"/>
      <c r="ORK23" s="208"/>
      <c r="ORL23" s="208"/>
      <c r="ORM23" s="208"/>
      <c r="ORN23" s="208"/>
      <c r="ORO23" s="208"/>
      <c r="ORP23" s="208"/>
      <c r="ORQ23" s="208"/>
      <c r="ORR23" s="208"/>
      <c r="ORS23" s="208"/>
      <c r="ORT23" s="208"/>
      <c r="ORU23" s="208"/>
      <c r="ORV23" s="208"/>
      <c r="ORW23" s="208"/>
      <c r="ORX23" s="208"/>
      <c r="ORY23" s="208"/>
      <c r="ORZ23" s="208"/>
      <c r="OSA23" s="208"/>
      <c r="OSB23" s="208"/>
      <c r="OSC23" s="208"/>
      <c r="OSD23" s="208"/>
      <c r="OSE23" s="208"/>
      <c r="OSF23" s="208"/>
      <c r="OSG23" s="208"/>
      <c r="OSH23" s="208"/>
      <c r="OSI23" s="208"/>
      <c r="OSJ23" s="208"/>
      <c r="OSK23" s="208"/>
      <c r="OSL23" s="208"/>
      <c r="OSM23" s="208"/>
      <c r="OSN23" s="208"/>
      <c r="OSO23" s="208"/>
      <c r="OSP23" s="208"/>
      <c r="OSQ23" s="208"/>
      <c r="OSR23" s="208"/>
      <c r="OSS23" s="208"/>
      <c r="OST23" s="208"/>
      <c r="OSU23" s="208"/>
      <c r="OSV23" s="208"/>
      <c r="OSW23" s="208"/>
      <c r="OSX23" s="208"/>
      <c r="OSY23" s="208"/>
      <c r="OSZ23" s="208"/>
      <c r="OTA23" s="208"/>
      <c r="OTB23" s="208"/>
      <c r="OTC23" s="208"/>
      <c r="OTD23" s="208"/>
      <c r="OTE23" s="208"/>
      <c r="OTF23" s="208"/>
      <c r="OTG23" s="208"/>
      <c r="OTH23" s="208"/>
      <c r="OTI23" s="208"/>
      <c r="OTJ23" s="208"/>
      <c r="OTK23" s="208"/>
      <c r="OTL23" s="208"/>
      <c r="OTM23" s="208"/>
      <c r="OTN23" s="208"/>
      <c r="OTO23" s="208"/>
      <c r="OTP23" s="208"/>
      <c r="OTQ23" s="208"/>
      <c r="OTR23" s="208"/>
      <c r="OTS23" s="208"/>
      <c r="OTT23" s="208"/>
      <c r="OTU23" s="208"/>
      <c r="OTV23" s="208"/>
      <c r="OTW23" s="208"/>
      <c r="OTX23" s="208"/>
      <c r="OTY23" s="208"/>
      <c r="OTZ23" s="208"/>
      <c r="OUA23" s="208"/>
      <c r="OUB23" s="208"/>
      <c r="OUC23" s="208"/>
      <c r="OUD23" s="208"/>
      <c r="OUE23" s="208"/>
      <c r="OUF23" s="208"/>
      <c r="OUG23" s="208"/>
      <c r="OUH23" s="208"/>
      <c r="OUI23" s="208"/>
      <c r="OUJ23" s="208"/>
      <c r="OUK23" s="208"/>
      <c r="OUL23" s="208"/>
      <c r="OUM23" s="208"/>
      <c r="OUN23" s="208"/>
      <c r="OUO23" s="208"/>
      <c r="OUP23" s="208"/>
      <c r="OUQ23" s="208"/>
      <c r="OUR23" s="208"/>
      <c r="OUS23" s="208"/>
      <c r="OUT23" s="208"/>
      <c r="OUU23" s="208"/>
      <c r="OUV23" s="208"/>
      <c r="OUW23" s="208"/>
      <c r="OUX23" s="208"/>
      <c r="OUY23" s="208"/>
      <c r="OUZ23" s="208"/>
      <c r="OVA23" s="208"/>
      <c r="OVB23" s="208"/>
      <c r="OVC23" s="208"/>
      <c r="OVD23" s="208"/>
      <c r="OVE23" s="208"/>
      <c r="OVF23" s="208"/>
      <c r="OVG23" s="208"/>
      <c r="OVH23" s="208"/>
      <c r="OVI23" s="208"/>
      <c r="OVJ23" s="208"/>
      <c r="OVK23" s="208"/>
      <c r="OVL23" s="208"/>
      <c r="OVM23" s="208"/>
      <c r="OVN23" s="208"/>
      <c r="OVO23" s="208"/>
      <c r="OVP23" s="208"/>
      <c r="OVQ23" s="208"/>
      <c r="OVR23" s="208"/>
      <c r="OVS23" s="208"/>
      <c r="OVT23" s="208"/>
      <c r="OVU23" s="208"/>
      <c r="OVV23" s="208"/>
      <c r="OVW23" s="208"/>
      <c r="OVX23" s="208"/>
      <c r="OVY23" s="208"/>
      <c r="OVZ23" s="208"/>
      <c r="OWA23" s="208"/>
      <c r="OWB23" s="208"/>
      <c r="OWC23" s="208"/>
      <c r="OWD23" s="208"/>
      <c r="OWE23" s="208"/>
      <c r="OWF23" s="208"/>
      <c r="OWG23" s="208"/>
      <c r="OWH23" s="208"/>
      <c r="OWI23" s="208"/>
      <c r="OWJ23" s="208"/>
      <c r="OWK23" s="208"/>
      <c r="OWL23" s="208"/>
      <c r="OWM23" s="208"/>
      <c r="OWN23" s="208"/>
      <c r="OWO23" s="208"/>
      <c r="OWP23" s="208"/>
      <c r="OWQ23" s="208"/>
      <c r="OWR23" s="208"/>
      <c r="OWS23" s="208"/>
      <c r="OWT23" s="208"/>
      <c r="OWU23" s="208"/>
      <c r="OWV23" s="208"/>
      <c r="OWW23" s="208"/>
      <c r="OWX23" s="208"/>
      <c r="OWY23" s="208"/>
      <c r="OWZ23" s="208"/>
      <c r="OXA23" s="208"/>
      <c r="OXB23" s="208"/>
      <c r="OXC23" s="208"/>
      <c r="OXD23" s="208"/>
      <c r="OXE23" s="208"/>
      <c r="OXF23" s="208"/>
      <c r="OXG23" s="208"/>
      <c r="OXH23" s="208"/>
      <c r="OXI23" s="208"/>
      <c r="OXJ23" s="208"/>
      <c r="OXK23" s="208"/>
      <c r="OXL23" s="208"/>
      <c r="OXM23" s="208"/>
      <c r="OXN23" s="208"/>
      <c r="OXO23" s="208"/>
      <c r="OXP23" s="208"/>
      <c r="OXQ23" s="208"/>
      <c r="OXR23" s="208"/>
      <c r="OXS23" s="208"/>
      <c r="OXT23" s="208"/>
      <c r="OXU23" s="208"/>
      <c r="OXV23" s="208"/>
      <c r="OXW23" s="208"/>
      <c r="OXX23" s="208"/>
      <c r="OXY23" s="208"/>
      <c r="OXZ23" s="208"/>
      <c r="OYA23" s="208"/>
      <c r="OYB23" s="208"/>
      <c r="OYC23" s="208"/>
      <c r="OYD23" s="208"/>
      <c r="OYE23" s="208"/>
      <c r="OYF23" s="208"/>
      <c r="OYG23" s="208"/>
      <c r="OYH23" s="208"/>
      <c r="OYI23" s="208"/>
      <c r="OYJ23" s="208"/>
      <c r="OYK23" s="208"/>
      <c r="OYL23" s="208"/>
      <c r="OYM23" s="208"/>
      <c r="OYN23" s="208"/>
      <c r="OYO23" s="208"/>
      <c r="OYP23" s="208"/>
      <c r="OYQ23" s="208"/>
      <c r="OYR23" s="208"/>
      <c r="OYS23" s="208"/>
      <c r="OYT23" s="208"/>
      <c r="OYU23" s="208"/>
      <c r="OYV23" s="208"/>
      <c r="OYW23" s="208"/>
      <c r="OYX23" s="208"/>
      <c r="OYY23" s="208"/>
      <c r="OYZ23" s="208"/>
      <c r="OZA23" s="208"/>
      <c r="OZB23" s="208"/>
      <c r="OZC23" s="208"/>
      <c r="OZD23" s="208"/>
      <c r="OZE23" s="208"/>
      <c r="OZF23" s="208"/>
      <c r="OZG23" s="208"/>
      <c r="OZH23" s="208"/>
      <c r="OZI23" s="208"/>
      <c r="OZJ23" s="208"/>
      <c r="OZK23" s="208"/>
      <c r="OZL23" s="208"/>
      <c r="OZM23" s="208"/>
      <c r="OZN23" s="208"/>
      <c r="OZO23" s="208"/>
      <c r="OZP23" s="208"/>
      <c r="OZQ23" s="208"/>
      <c r="OZR23" s="208"/>
      <c r="OZS23" s="208"/>
      <c r="OZT23" s="208"/>
      <c r="OZU23" s="208"/>
      <c r="OZV23" s="208"/>
      <c r="OZW23" s="208"/>
      <c r="OZX23" s="208"/>
      <c r="OZY23" s="208"/>
      <c r="OZZ23" s="208"/>
      <c r="PAA23" s="208"/>
      <c r="PAB23" s="208"/>
      <c r="PAC23" s="208"/>
      <c r="PAD23" s="208"/>
      <c r="PAE23" s="208"/>
      <c r="PAF23" s="208"/>
      <c r="PAG23" s="208"/>
      <c r="PAH23" s="208"/>
      <c r="PAI23" s="208"/>
      <c r="PAJ23" s="208"/>
      <c r="PAK23" s="208"/>
      <c r="PAL23" s="208"/>
      <c r="PAM23" s="208"/>
      <c r="PAN23" s="208"/>
      <c r="PAO23" s="208"/>
      <c r="PAP23" s="208"/>
      <c r="PAQ23" s="208"/>
      <c r="PAR23" s="208"/>
      <c r="PAS23" s="208"/>
      <c r="PAT23" s="208"/>
      <c r="PAU23" s="208"/>
      <c r="PAV23" s="208"/>
      <c r="PAW23" s="208"/>
      <c r="PAX23" s="208"/>
      <c r="PAY23" s="208"/>
      <c r="PAZ23" s="208"/>
      <c r="PBA23" s="208"/>
      <c r="PBB23" s="208"/>
      <c r="PBC23" s="208"/>
      <c r="PBD23" s="208"/>
      <c r="PBE23" s="208"/>
      <c r="PBF23" s="208"/>
      <c r="PBG23" s="208"/>
      <c r="PBH23" s="208"/>
      <c r="PBI23" s="208"/>
      <c r="PBJ23" s="208"/>
      <c r="PBK23" s="208"/>
      <c r="PBL23" s="208"/>
      <c r="PBM23" s="208"/>
      <c r="PBN23" s="208"/>
      <c r="PBO23" s="208"/>
      <c r="PBP23" s="208"/>
      <c r="PBQ23" s="208"/>
      <c r="PBR23" s="208"/>
      <c r="PBS23" s="208"/>
      <c r="PBT23" s="208"/>
      <c r="PBU23" s="208"/>
      <c r="PBV23" s="208"/>
      <c r="PBW23" s="208"/>
      <c r="PBX23" s="208"/>
      <c r="PBY23" s="208"/>
      <c r="PBZ23" s="208"/>
      <c r="PCA23" s="208"/>
      <c r="PCB23" s="208"/>
      <c r="PCC23" s="208"/>
      <c r="PCD23" s="208"/>
      <c r="PCE23" s="208"/>
      <c r="PCF23" s="208"/>
      <c r="PCG23" s="208"/>
      <c r="PCH23" s="208"/>
      <c r="PCI23" s="208"/>
      <c r="PCJ23" s="208"/>
      <c r="PCK23" s="208"/>
      <c r="PCL23" s="208"/>
      <c r="PCM23" s="208"/>
      <c r="PCN23" s="208"/>
      <c r="PCO23" s="208"/>
      <c r="PCP23" s="208"/>
      <c r="PCQ23" s="208"/>
      <c r="PCR23" s="208"/>
      <c r="PCS23" s="208"/>
      <c r="PCT23" s="208"/>
      <c r="PCU23" s="208"/>
      <c r="PCV23" s="208"/>
      <c r="PCW23" s="208"/>
      <c r="PCX23" s="208"/>
      <c r="PCY23" s="208"/>
      <c r="PCZ23" s="208"/>
      <c r="PDA23" s="208"/>
      <c r="PDB23" s="208"/>
      <c r="PDC23" s="208"/>
      <c r="PDD23" s="208"/>
      <c r="PDE23" s="208"/>
      <c r="PDF23" s="208"/>
      <c r="PDG23" s="208"/>
      <c r="PDH23" s="208"/>
      <c r="PDI23" s="208"/>
      <c r="PDJ23" s="208"/>
      <c r="PDK23" s="208"/>
      <c r="PDL23" s="208"/>
      <c r="PDM23" s="208"/>
      <c r="PDN23" s="208"/>
      <c r="PDO23" s="208"/>
      <c r="PDP23" s="208"/>
      <c r="PDQ23" s="208"/>
      <c r="PDR23" s="208"/>
      <c r="PDS23" s="208"/>
      <c r="PDT23" s="208"/>
      <c r="PDU23" s="208"/>
      <c r="PDV23" s="208"/>
      <c r="PDW23" s="208"/>
      <c r="PDX23" s="208"/>
      <c r="PDY23" s="208"/>
      <c r="PDZ23" s="208"/>
      <c r="PEA23" s="208"/>
      <c r="PEB23" s="208"/>
      <c r="PEC23" s="208"/>
      <c r="PED23" s="208"/>
      <c r="PEE23" s="208"/>
      <c r="PEF23" s="208"/>
      <c r="PEG23" s="208"/>
      <c r="PEH23" s="208"/>
      <c r="PEI23" s="208"/>
      <c r="PEJ23" s="208"/>
      <c r="PEK23" s="208"/>
      <c r="PEL23" s="208"/>
      <c r="PEM23" s="208"/>
      <c r="PEN23" s="208"/>
      <c r="PEO23" s="208"/>
      <c r="PEP23" s="208"/>
      <c r="PEQ23" s="208"/>
      <c r="PER23" s="208"/>
      <c r="PES23" s="208"/>
      <c r="PET23" s="208"/>
      <c r="PEU23" s="208"/>
      <c r="PEV23" s="208"/>
      <c r="PEW23" s="208"/>
      <c r="PEX23" s="208"/>
      <c r="PEY23" s="208"/>
      <c r="PEZ23" s="208"/>
      <c r="PFA23" s="208"/>
      <c r="PFB23" s="208"/>
      <c r="PFC23" s="208"/>
      <c r="PFD23" s="208"/>
      <c r="PFE23" s="208"/>
      <c r="PFF23" s="208"/>
      <c r="PFG23" s="208"/>
      <c r="PFH23" s="208"/>
      <c r="PFI23" s="208"/>
      <c r="PFJ23" s="208"/>
      <c r="PFK23" s="208"/>
      <c r="PFL23" s="208"/>
      <c r="PFM23" s="208"/>
      <c r="PFN23" s="208"/>
      <c r="PFO23" s="208"/>
      <c r="PFP23" s="208"/>
      <c r="PFQ23" s="208"/>
      <c r="PFR23" s="208"/>
      <c r="PFS23" s="208"/>
      <c r="PFT23" s="208"/>
      <c r="PFU23" s="208"/>
      <c r="PFV23" s="208"/>
      <c r="PFW23" s="208"/>
      <c r="PFX23" s="208"/>
      <c r="PFY23" s="208"/>
      <c r="PFZ23" s="208"/>
      <c r="PGA23" s="208"/>
      <c r="PGB23" s="208"/>
      <c r="PGC23" s="208"/>
      <c r="PGD23" s="208"/>
      <c r="PGE23" s="208"/>
      <c r="PGF23" s="208"/>
      <c r="PGG23" s="208"/>
      <c r="PGH23" s="208"/>
      <c r="PGI23" s="208"/>
      <c r="PGJ23" s="208"/>
      <c r="PGK23" s="208"/>
      <c r="PGL23" s="208"/>
      <c r="PGM23" s="208"/>
      <c r="PGN23" s="208"/>
      <c r="PGO23" s="208"/>
      <c r="PGP23" s="208"/>
      <c r="PGQ23" s="208"/>
      <c r="PGR23" s="208"/>
      <c r="PGS23" s="208"/>
      <c r="PGT23" s="208"/>
      <c r="PGU23" s="208"/>
      <c r="PGV23" s="208"/>
      <c r="PGW23" s="208"/>
      <c r="PGX23" s="208"/>
      <c r="PGY23" s="208"/>
      <c r="PGZ23" s="208"/>
      <c r="PHA23" s="208"/>
      <c r="PHB23" s="208"/>
      <c r="PHC23" s="208"/>
      <c r="PHD23" s="208"/>
      <c r="PHE23" s="208"/>
      <c r="PHF23" s="208"/>
      <c r="PHG23" s="208"/>
      <c r="PHH23" s="208"/>
      <c r="PHI23" s="208"/>
      <c r="PHJ23" s="208"/>
      <c r="PHK23" s="208"/>
      <c r="PHL23" s="208"/>
      <c r="PHM23" s="208"/>
      <c r="PHN23" s="208"/>
      <c r="PHO23" s="208"/>
      <c r="PHP23" s="208"/>
      <c r="PHQ23" s="208"/>
      <c r="PHR23" s="208"/>
      <c r="PHS23" s="208"/>
      <c r="PHT23" s="208"/>
      <c r="PHU23" s="208"/>
      <c r="PHV23" s="208"/>
      <c r="PHW23" s="208"/>
      <c r="PHX23" s="208"/>
      <c r="PHY23" s="208"/>
      <c r="PHZ23" s="208"/>
      <c r="PIA23" s="208"/>
      <c r="PIB23" s="208"/>
      <c r="PIC23" s="208"/>
      <c r="PID23" s="208"/>
      <c r="PIE23" s="208"/>
      <c r="PIF23" s="208"/>
      <c r="PIG23" s="208"/>
      <c r="PIH23" s="208"/>
      <c r="PII23" s="208"/>
      <c r="PIJ23" s="208"/>
      <c r="PIK23" s="208"/>
      <c r="PIL23" s="208"/>
      <c r="PIM23" s="208"/>
      <c r="PIN23" s="208"/>
      <c r="PIO23" s="208"/>
      <c r="PIP23" s="208"/>
      <c r="PIQ23" s="208"/>
      <c r="PIR23" s="208"/>
      <c r="PIS23" s="208"/>
      <c r="PIT23" s="208"/>
      <c r="PIU23" s="208"/>
      <c r="PIV23" s="208"/>
      <c r="PIW23" s="208"/>
      <c r="PIX23" s="208"/>
      <c r="PIY23" s="208"/>
      <c r="PIZ23" s="208"/>
      <c r="PJA23" s="208"/>
      <c r="PJB23" s="208"/>
      <c r="PJC23" s="208"/>
      <c r="PJD23" s="208"/>
      <c r="PJE23" s="208"/>
      <c r="PJF23" s="208"/>
      <c r="PJG23" s="208"/>
      <c r="PJH23" s="208"/>
      <c r="PJI23" s="208"/>
      <c r="PJJ23" s="208"/>
      <c r="PJK23" s="208"/>
      <c r="PJL23" s="208"/>
      <c r="PJM23" s="208"/>
      <c r="PJN23" s="208"/>
      <c r="PJO23" s="208"/>
      <c r="PJP23" s="208"/>
      <c r="PJQ23" s="208"/>
      <c r="PJR23" s="208"/>
      <c r="PJS23" s="208"/>
      <c r="PJT23" s="208"/>
      <c r="PJU23" s="208"/>
      <c r="PJV23" s="208"/>
      <c r="PJW23" s="208"/>
      <c r="PJX23" s="208"/>
      <c r="PJY23" s="208"/>
      <c r="PJZ23" s="208"/>
      <c r="PKA23" s="208"/>
      <c r="PKB23" s="208"/>
      <c r="PKC23" s="208"/>
      <c r="PKD23" s="208"/>
      <c r="PKE23" s="208"/>
      <c r="PKF23" s="208"/>
      <c r="PKG23" s="208"/>
      <c r="PKH23" s="208"/>
      <c r="PKI23" s="208"/>
      <c r="PKJ23" s="208"/>
      <c r="PKK23" s="208"/>
      <c r="PKL23" s="208"/>
      <c r="PKM23" s="208"/>
      <c r="PKN23" s="208"/>
      <c r="PKO23" s="208"/>
      <c r="PKP23" s="208"/>
      <c r="PKQ23" s="208"/>
      <c r="PKR23" s="208"/>
      <c r="PKS23" s="208"/>
      <c r="PKT23" s="208"/>
      <c r="PKU23" s="208"/>
      <c r="PKV23" s="208"/>
      <c r="PKW23" s="208"/>
      <c r="PKX23" s="208"/>
      <c r="PKY23" s="208"/>
      <c r="PKZ23" s="208"/>
      <c r="PLA23" s="208"/>
      <c r="PLB23" s="208"/>
      <c r="PLC23" s="208"/>
      <c r="PLD23" s="208"/>
      <c r="PLE23" s="208"/>
      <c r="PLF23" s="208"/>
      <c r="PLG23" s="208"/>
      <c r="PLH23" s="208"/>
      <c r="PLI23" s="208"/>
      <c r="PLJ23" s="208"/>
      <c r="PLK23" s="208"/>
      <c r="PLL23" s="208"/>
      <c r="PLM23" s="208"/>
      <c r="PLN23" s="208"/>
      <c r="PLO23" s="208"/>
      <c r="PLP23" s="208"/>
      <c r="PLQ23" s="208"/>
      <c r="PLR23" s="208"/>
      <c r="PLS23" s="208"/>
      <c r="PLT23" s="208"/>
      <c r="PLU23" s="208"/>
      <c r="PLV23" s="208"/>
      <c r="PLW23" s="208"/>
      <c r="PLX23" s="208"/>
      <c r="PLY23" s="208"/>
      <c r="PLZ23" s="208"/>
      <c r="PMA23" s="208"/>
      <c r="PMB23" s="208"/>
      <c r="PMC23" s="208"/>
      <c r="PMD23" s="208"/>
      <c r="PME23" s="208"/>
      <c r="PMF23" s="208"/>
      <c r="PMG23" s="208"/>
      <c r="PMH23" s="208"/>
      <c r="PMI23" s="208"/>
      <c r="PMJ23" s="208"/>
      <c r="PMK23" s="208"/>
      <c r="PML23" s="208"/>
      <c r="PMM23" s="208"/>
      <c r="PMN23" s="208"/>
      <c r="PMO23" s="208"/>
      <c r="PMP23" s="208"/>
      <c r="PMQ23" s="208"/>
      <c r="PMR23" s="208"/>
      <c r="PMS23" s="208"/>
      <c r="PMT23" s="208"/>
      <c r="PMU23" s="208"/>
      <c r="PMV23" s="208"/>
      <c r="PMW23" s="208"/>
      <c r="PMX23" s="208"/>
      <c r="PMY23" s="208"/>
      <c r="PMZ23" s="208"/>
      <c r="PNA23" s="208"/>
      <c r="PNB23" s="208"/>
      <c r="PNC23" s="208"/>
      <c r="PND23" s="208"/>
      <c r="PNE23" s="208"/>
      <c r="PNF23" s="208"/>
      <c r="PNG23" s="208"/>
      <c r="PNH23" s="208"/>
      <c r="PNI23" s="208"/>
      <c r="PNJ23" s="208"/>
      <c r="PNK23" s="208"/>
      <c r="PNL23" s="208"/>
      <c r="PNM23" s="208"/>
      <c r="PNN23" s="208"/>
      <c r="PNO23" s="208"/>
      <c r="PNP23" s="208"/>
      <c r="PNQ23" s="208"/>
      <c r="PNR23" s="208"/>
      <c r="PNS23" s="208"/>
      <c r="PNT23" s="208"/>
      <c r="PNU23" s="208"/>
      <c r="PNV23" s="208"/>
      <c r="PNW23" s="208"/>
      <c r="PNX23" s="208"/>
      <c r="PNY23" s="208"/>
      <c r="PNZ23" s="208"/>
      <c r="POA23" s="208"/>
      <c r="POB23" s="208"/>
      <c r="POC23" s="208"/>
      <c r="POD23" s="208"/>
      <c r="POE23" s="208"/>
      <c r="POF23" s="208"/>
      <c r="POG23" s="208"/>
      <c r="POH23" s="208"/>
      <c r="POI23" s="208"/>
      <c r="POJ23" s="208"/>
      <c r="POK23" s="208"/>
      <c r="POL23" s="208"/>
      <c r="POM23" s="208"/>
      <c r="PON23" s="208"/>
      <c r="POO23" s="208"/>
      <c r="POP23" s="208"/>
      <c r="POQ23" s="208"/>
      <c r="POR23" s="208"/>
      <c r="POS23" s="208"/>
      <c r="POT23" s="208"/>
      <c r="POU23" s="208"/>
      <c r="POV23" s="208"/>
      <c r="POW23" s="208"/>
      <c r="POX23" s="208"/>
      <c r="POY23" s="208"/>
      <c r="POZ23" s="208"/>
      <c r="PPA23" s="208"/>
      <c r="PPB23" s="208"/>
      <c r="PPC23" s="208"/>
      <c r="PPD23" s="208"/>
      <c r="PPE23" s="208"/>
      <c r="PPF23" s="208"/>
      <c r="PPG23" s="208"/>
      <c r="PPH23" s="208"/>
      <c r="PPI23" s="208"/>
      <c r="PPJ23" s="208"/>
      <c r="PPK23" s="208"/>
      <c r="PPL23" s="208"/>
      <c r="PPM23" s="208"/>
      <c r="PPN23" s="208"/>
      <c r="PPO23" s="208"/>
      <c r="PPP23" s="208"/>
      <c r="PPQ23" s="208"/>
      <c r="PPR23" s="208"/>
      <c r="PPS23" s="208"/>
      <c r="PPT23" s="208"/>
      <c r="PPU23" s="208"/>
      <c r="PPV23" s="208"/>
      <c r="PPW23" s="208"/>
      <c r="PPX23" s="208"/>
      <c r="PPY23" s="208"/>
      <c r="PPZ23" s="208"/>
      <c r="PQA23" s="208"/>
      <c r="PQB23" s="208"/>
      <c r="PQC23" s="208"/>
      <c r="PQD23" s="208"/>
      <c r="PQE23" s="208"/>
      <c r="PQF23" s="208"/>
      <c r="PQG23" s="208"/>
      <c r="PQH23" s="208"/>
      <c r="PQI23" s="208"/>
      <c r="PQJ23" s="208"/>
      <c r="PQK23" s="208"/>
      <c r="PQL23" s="208"/>
      <c r="PQM23" s="208"/>
      <c r="PQN23" s="208"/>
      <c r="PQO23" s="208"/>
      <c r="PQP23" s="208"/>
      <c r="PQQ23" s="208"/>
      <c r="PQR23" s="208"/>
      <c r="PQS23" s="208"/>
      <c r="PQT23" s="208"/>
      <c r="PQU23" s="208"/>
      <c r="PQV23" s="208"/>
      <c r="PQW23" s="208"/>
      <c r="PQX23" s="208"/>
      <c r="PQY23" s="208"/>
      <c r="PQZ23" s="208"/>
      <c r="PRA23" s="208"/>
      <c r="PRB23" s="208"/>
      <c r="PRC23" s="208"/>
      <c r="PRD23" s="208"/>
      <c r="PRE23" s="208"/>
      <c r="PRF23" s="208"/>
      <c r="PRG23" s="208"/>
      <c r="PRH23" s="208"/>
      <c r="PRI23" s="208"/>
      <c r="PRJ23" s="208"/>
      <c r="PRK23" s="208"/>
      <c r="PRL23" s="208"/>
      <c r="PRM23" s="208"/>
      <c r="PRN23" s="208"/>
      <c r="PRO23" s="208"/>
      <c r="PRP23" s="208"/>
      <c r="PRQ23" s="208"/>
      <c r="PRR23" s="208"/>
      <c r="PRS23" s="208"/>
      <c r="PRT23" s="208"/>
      <c r="PRU23" s="208"/>
      <c r="PRV23" s="208"/>
      <c r="PRW23" s="208"/>
      <c r="PRX23" s="208"/>
      <c r="PRY23" s="208"/>
      <c r="PRZ23" s="208"/>
      <c r="PSA23" s="208"/>
      <c r="PSB23" s="208"/>
      <c r="PSC23" s="208"/>
      <c r="PSD23" s="208"/>
      <c r="PSE23" s="208"/>
      <c r="PSF23" s="208"/>
      <c r="PSG23" s="208"/>
      <c r="PSH23" s="208"/>
      <c r="PSI23" s="208"/>
      <c r="PSJ23" s="208"/>
      <c r="PSK23" s="208"/>
      <c r="PSL23" s="208"/>
      <c r="PSM23" s="208"/>
      <c r="PSN23" s="208"/>
      <c r="PSO23" s="208"/>
      <c r="PSP23" s="208"/>
      <c r="PSQ23" s="208"/>
      <c r="PSR23" s="208"/>
      <c r="PSS23" s="208"/>
      <c r="PST23" s="208"/>
      <c r="PSU23" s="208"/>
      <c r="PSV23" s="208"/>
      <c r="PSW23" s="208"/>
      <c r="PSX23" s="208"/>
      <c r="PSY23" s="208"/>
      <c r="PSZ23" s="208"/>
      <c r="PTA23" s="208"/>
      <c r="PTB23" s="208"/>
      <c r="PTC23" s="208"/>
      <c r="PTD23" s="208"/>
      <c r="PTE23" s="208"/>
      <c r="PTF23" s="208"/>
      <c r="PTG23" s="208"/>
      <c r="PTH23" s="208"/>
      <c r="PTI23" s="208"/>
      <c r="PTJ23" s="208"/>
      <c r="PTK23" s="208"/>
      <c r="PTL23" s="208"/>
      <c r="PTM23" s="208"/>
      <c r="PTN23" s="208"/>
      <c r="PTO23" s="208"/>
      <c r="PTP23" s="208"/>
      <c r="PTQ23" s="208"/>
      <c r="PTR23" s="208"/>
      <c r="PTS23" s="208"/>
      <c r="PTT23" s="208"/>
      <c r="PTU23" s="208"/>
      <c r="PTV23" s="208"/>
      <c r="PTW23" s="208"/>
      <c r="PTX23" s="208"/>
      <c r="PTY23" s="208"/>
      <c r="PTZ23" s="208"/>
      <c r="PUA23" s="208"/>
      <c r="PUB23" s="208"/>
      <c r="PUC23" s="208"/>
      <c r="PUD23" s="208"/>
      <c r="PUE23" s="208"/>
      <c r="PUF23" s="208"/>
      <c r="PUG23" s="208"/>
      <c r="PUH23" s="208"/>
      <c r="PUI23" s="208"/>
      <c r="PUJ23" s="208"/>
      <c r="PUK23" s="208"/>
      <c r="PUL23" s="208"/>
      <c r="PUM23" s="208"/>
      <c r="PUN23" s="208"/>
      <c r="PUO23" s="208"/>
      <c r="PUP23" s="208"/>
      <c r="PUQ23" s="208"/>
      <c r="PUR23" s="208"/>
      <c r="PUS23" s="208"/>
      <c r="PUT23" s="208"/>
      <c r="PUU23" s="208"/>
      <c r="PUV23" s="208"/>
      <c r="PUW23" s="208"/>
      <c r="PUX23" s="208"/>
      <c r="PUY23" s="208"/>
      <c r="PUZ23" s="208"/>
      <c r="PVA23" s="208"/>
      <c r="PVB23" s="208"/>
      <c r="PVC23" s="208"/>
      <c r="PVD23" s="208"/>
      <c r="PVE23" s="208"/>
      <c r="PVF23" s="208"/>
      <c r="PVG23" s="208"/>
      <c r="PVH23" s="208"/>
      <c r="PVI23" s="208"/>
      <c r="PVJ23" s="208"/>
      <c r="PVK23" s="208"/>
      <c r="PVL23" s="208"/>
      <c r="PVM23" s="208"/>
      <c r="PVN23" s="208"/>
      <c r="PVO23" s="208"/>
      <c r="PVP23" s="208"/>
      <c r="PVQ23" s="208"/>
      <c r="PVR23" s="208"/>
      <c r="PVS23" s="208"/>
      <c r="PVT23" s="208"/>
      <c r="PVU23" s="208"/>
      <c r="PVV23" s="208"/>
      <c r="PVW23" s="208"/>
      <c r="PVX23" s="208"/>
      <c r="PVY23" s="208"/>
      <c r="PVZ23" s="208"/>
      <c r="PWA23" s="208"/>
      <c r="PWB23" s="208"/>
      <c r="PWC23" s="208"/>
      <c r="PWD23" s="208"/>
      <c r="PWE23" s="208"/>
      <c r="PWF23" s="208"/>
      <c r="PWG23" s="208"/>
      <c r="PWH23" s="208"/>
      <c r="PWI23" s="208"/>
      <c r="PWJ23" s="208"/>
      <c r="PWK23" s="208"/>
      <c r="PWL23" s="208"/>
      <c r="PWM23" s="208"/>
      <c r="PWN23" s="208"/>
      <c r="PWO23" s="208"/>
      <c r="PWP23" s="208"/>
      <c r="PWQ23" s="208"/>
      <c r="PWR23" s="208"/>
      <c r="PWS23" s="208"/>
      <c r="PWT23" s="208"/>
      <c r="PWU23" s="208"/>
      <c r="PWV23" s="208"/>
      <c r="PWW23" s="208"/>
      <c r="PWX23" s="208"/>
      <c r="PWY23" s="208"/>
      <c r="PWZ23" s="208"/>
      <c r="PXA23" s="208"/>
      <c r="PXB23" s="208"/>
      <c r="PXC23" s="208"/>
      <c r="PXD23" s="208"/>
      <c r="PXE23" s="208"/>
      <c r="PXF23" s="208"/>
      <c r="PXG23" s="208"/>
      <c r="PXH23" s="208"/>
      <c r="PXI23" s="208"/>
      <c r="PXJ23" s="208"/>
      <c r="PXK23" s="208"/>
      <c r="PXL23" s="208"/>
      <c r="PXM23" s="208"/>
      <c r="PXN23" s="208"/>
      <c r="PXO23" s="208"/>
      <c r="PXP23" s="208"/>
      <c r="PXQ23" s="208"/>
      <c r="PXR23" s="208"/>
      <c r="PXS23" s="208"/>
      <c r="PXT23" s="208"/>
      <c r="PXU23" s="208"/>
      <c r="PXV23" s="208"/>
      <c r="PXW23" s="208"/>
      <c r="PXX23" s="208"/>
      <c r="PXY23" s="208"/>
      <c r="PXZ23" s="208"/>
      <c r="PYA23" s="208"/>
      <c r="PYB23" s="208"/>
      <c r="PYC23" s="208"/>
      <c r="PYD23" s="208"/>
      <c r="PYE23" s="208"/>
      <c r="PYF23" s="208"/>
      <c r="PYG23" s="208"/>
      <c r="PYH23" s="208"/>
      <c r="PYI23" s="208"/>
      <c r="PYJ23" s="208"/>
      <c r="PYK23" s="208"/>
      <c r="PYL23" s="208"/>
      <c r="PYM23" s="208"/>
      <c r="PYN23" s="208"/>
      <c r="PYO23" s="208"/>
      <c r="PYP23" s="208"/>
      <c r="PYQ23" s="208"/>
      <c r="PYR23" s="208"/>
      <c r="PYS23" s="208"/>
      <c r="PYT23" s="208"/>
      <c r="PYU23" s="208"/>
      <c r="PYV23" s="208"/>
      <c r="PYW23" s="208"/>
      <c r="PYX23" s="208"/>
      <c r="PYY23" s="208"/>
      <c r="PYZ23" s="208"/>
      <c r="PZA23" s="208"/>
      <c r="PZB23" s="208"/>
      <c r="PZC23" s="208"/>
      <c r="PZD23" s="208"/>
      <c r="PZE23" s="208"/>
      <c r="PZF23" s="208"/>
      <c r="PZG23" s="208"/>
      <c r="PZH23" s="208"/>
      <c r="PZI23" s="208"/>
      <c r="PZJ23" s="208"/>
      <c r="PZK23" s="208"/>
      <c r="PZL23" s="208"/>
      <c r="PZM23" s="208"/>
      <c r="PZN23" s="208"/>
      <c r="PZO23" s="208"/>
      <c r="PZP23" s="208"/>
      <c r="PZQ23" s="208"/>
      <c r="PZR23" s="208"/>
      <c r="PZS23" s="208"/>
      <c r="PZT23" s="208"/>
      <c r="PZU23" s="208"/>
      <c r="PZV23" s="208"/>
      <c r="PZW23" s="208"/>
      <c r="PZX23" s="208"/>
      <c r="PZY23" s="208"/>
      <c r="PZZ23" s="208"/>
      <c r="QAA23" s="208"/>
      <c r="QAB23" s="208"/>
      <c r="QAC23" s="208"/>
      <c r="QAD23" s="208"/>
      <c r="QAE23" s="208"/>
      <c r="QAF23" s="208"/>
      <c r="QAG23" s="208"/>
      <c r="QAH23" s="208"/>
      <c r="QAI23" s="208"/>
      <c r="QAJ23" s="208"/>
      <c r="QAK23" s="208"/>
      <c r="QAL23" s="208"/>
      <c r="QAM23" s="208"/>
      <c r="QAN23" s="208"/>
      <c r="QAO23" s="208"/>
      <c r="QAP23" s="208"/>
      <c r="QAQ23" s="208"/>
      <c r="QAR23" s="208"/>
      <c r="QAS23" s="208"/>
      <c r="QAT23" s="208"/>
      <c r="QAU23" s="208"/>
      <c r="QAV23" s="208"/>
      <c r="QAW23" s="208"/>
      <c r="QAX23" s="208"/>
      <c r="QAY23" s="208"/>
      <c r="QAZ23" s="208"/>
      <c r="QBA23" s="208"/>
      <c r="QBB23" s="208"/>
      <c r="QBC23" s="208"/>
      <c r="QBD23" s="208"/>
      <c r="QBE23" s="208"/>
      <c r="QBF23" s="208"/>
      <c r="QBG23" s="208"/>
      <c r="QBH23" s="208"/>
      <c r="QBI23" s="208"/>
      <c r="QBJ23" s="208"/>
      <c r="QBK23" s="208"/>
      <c r="QBL23" s="208"/>
      <c r="QBM23" s="208"/>
      <c r="QBN23" s="208"/>
      <c r="QBO23" s="208"/>
      <c r="QBP23" s="208"/>
      <c r="QBQ23" s="208"/>
      <c r="QBR23" s="208"/>
      <c r="QBS23" s="208"/>
      <c r="QBT23" s="208"/>
      <c r="QBU23" s="208"/>
      <c r="QBV23" s="208"/>
      <c r="QBW23" s="208"/>
      <c r="QBX23" s="208"/>
      <c r="QBY23" s="208"/>
      <c r="QBZ23" s="208"/>
      <c r="QCA23" s="208"/>
      <c r="QCB23" s="208"/>
      <c r="QCC23" s="208"/>
      <c r="QCD23" s="208"/>
      <c r="QCE23" s="208"/>
      <c r="QCF23" s="208"/>
      <c r="QCG23" s="208"/>
      <c r="QCH23" s="208"/>
      <c r="QCI23" s="208"/>
      <c r="QCJ23" s="208"/>
      <c r="QCK23" s="208"/>
      <c r="QCL23" s="208"/>
      <c r="QCM23" s="208"/>
      <c r="QCN23" s="208"/>
      <c r="QCO23" s="208"/>
      <c r="QCP23" s="208"/>
      <c r="QCQ23" s="208"/>
      <c r="QCR23" s="208"/>
      <c r="QCS23" s="208"/>
      <c r="QCT23" s="208"/>
      <c r="QCU23" s="208"/>
      <c r="QCV23" s="208"/>
      <c r="QCW23" s="208"/>
      <c r="QCX23" s="208"/>
      <c r="QCY23" s="208"/>
      <c r="QCZ23" s="208"/>
      <c r="QDA23" s="208"/>
      <c r="QDB23" s="208"/>
      <c r="QDC23" s="208"/>
      <c r="QDD23" s="208"/>
      <c r="QDE23" s="208"/>
      <c r="QDF23" s="208"/>
      <c r="QDG23" s="208"/>
      <c r="QDH23" s="208"/>
      <c r="QDI23" s="208"/>
      <c r="QDJ23" s="208"/>
      <c r="QDK23" s="208"/>
      <c r="QDL23" s="208"/>
      <c r="QDM23" s="208"/>
      <c r="QDN23" s="208"/>
      <c r="QDO23" s="208"/>
      <c r="QDP23" s="208"/>
      <c r="QDQ23" s="208"/>
      <c r="QDR23" s="208"/>
      <c r="QDS23" s="208"/>
      <c r="QDT23" s="208"/>
      <c r="QDU23" s="208"/>
      <c r="QDV23" s="208"/>
      <c r="QDW23" s="208"/>
      <c r="QDX23" s="208"/>
      <c r="QDY23" s="208"/>
      <c r="QDZ23" s="208"/>
      <c r="QEA23" s="208"/>
      <c r="QEB23" s="208"/>
      <c r="QEC23" s="208"/>
      <c r="QED23" s="208"/>
      <c r="QEE23" s="208"/>
      <c r="QEF23" s="208"/>
      <c r="QEG23" s="208"/>
      <c r="QEH23" s="208"/>
      <c r="QEI23" s="208"/>
      <c r="QEJ23" s="208"/>
      <c r="QEK23" s="208"/>
      <c r="QEL23" s="208"/>
      <c r="QEM23" s="208"/>
      <c r="QEN23" s="208"/>
      <c r="QEO23" s="208"/>
      <c r="QEP23" s="208"/>
      <c r="QEQ23" s="208"/>
      <c r="QER23" s="208"/>
      <c r="QES23" s="208"/>
      <c r="QET23" s="208"/>
      <c r="QEU23" s="208"/>
      <c r="QEV23" s="208"/>
      <c r="QEW23" s="208"/>
      <c r="QEX23" s="208"/>
      <c r="QEY23" s="208"/>
      <c r="QEZ23" s="208"/>
      <c r="QFA23" s="208"/>
      <c r="QFB23" s="208"/>
      <c r="QFC23" s="208"/>
      <c r="QFD23" s="208"/>
      <c r="QFE23" s="208"/>
      <c r="QFF23" s="208"/>
      <c r="QFG23" s="208"/>
      <c r="QFH23" s="208"/>
      <c r="QFI23" s="208"/>
      <c r="QFJ23" s="208"/>
      <c r="QFK23" s="208"/>
      <c r="QFL23" s="208"/>
      <c r="QFM23" s="208"/>
      <c r="QFN23" s="208"/>
      <c r="QFO23" s="208"/>
      <c r="QFP23" s="208"/>
      <c r="QFQ23" s="208"/>
      <c r="QFR23" s="208"/>
      <c r="QFS23" s="208"/>
      <c r="QFT23" s="208"/>
      <c r="QFU23" s="208"/>
      <c r="QFV23" s="208"/>
      <c r="QFW23" s="208"/>
      <c r="QFX23" s="208"/>
      <c r="QFY23" s="208"/>
      <c r="QFZ23" s="208"/>
      <c r="QGA23" s="208"/>
      <c r="QGB23" s="208"/>
      <c r="QGC23" s="208"/>
      <c r="QGD23" s="208"/>
      <c r="QGE23" s="208"/>
      <c r="QGF23" s="208"/>
      <c r="QGG23" s="208"/>
      <c r="QGH23" s="208"/>
      <c r="QGI23" s="208"/>
      <c r="QGJ23" s="208"/>
      <c r="QGK23" s="208"/>
      <c r="QGL23" s="208"/>
      <c r="QGM23" s="208"/>
      <c r="QGN23" s="208"/>
      <c r="QGO23" s="208"/>
      <c r="QGP23" s="208"/>
      <c r="QGQ23" s="208"/>
      <c r="QGR23" s="208"/>
      <c r="QGS23" s="208"/>
      <c r="QGT23" s="208"/>
      <c r="QGU23" s="208"/>
      <c r="QGV23" s="208"/>
      <c r="QGW23" s="208"/>
      <c r="QGX23" s="208"/>
      <c r="QGY23" s="208"/>
      <c r="QGZ23" s="208"/>
      <c r="QHA23" s="208"/>
      <c r="QHB23" s="208"/>
      <c r="QHC23" s="208"/>
      <c r="QHD23" s="208"/>
      <c r="QHE23" s="208"/>
      <c r="QHF23" s="208"/>
      <c r="QHG23" s="208"/>
      <c r="QHH23" s="208"/>
      <c r="QHI23" s="208"/>
      <c r="QHJ23" s="208"/>
      <c r="QHK23" s="208"/>
      <c r="QHL23" s="208"/>
      <c r="QHM23" s="208"/>
      <c r="QHN23" s="208"/>
      <c r="QHO23" s="208"/>
      <c r="QHP23" s="208"/>
      <c r="QHQ23" s="208"/>
      <c r="QHR23" s="208"/>
      <c r="QHS23" s="208"/>
      <c r="QHT23" s="208"/>
      <c r="QHU23" s="208"/>
      <c r="QHV23" s="208"/>
      <c r="QHW23" s="208"/>
      <c r="QHX23" s="208"/>
      <c r="QHY23" s="208"/>
      <c r="QHZ23" s="208"/>
      <c r="QIA23" s="208"/>
      <c r="QIB23" s="208"/>
      <c r="QIC23" s="208"/>
      <c r="QID23" s="208"/>
      <c r="QIE23" s="208"/>
      <c r="QIF23" s="208"/>
      <c r="QIG23" s="208"/>
      <c r="QIH23" s="208"/>
      <c r="QII23" s="208"/>
      <c r="QIJ23" s="208"/>
      <c r="QIK23" s="208"/>
      <c r="QIL23" s="208"/>
      <c r="QIM23" s="208"/>
      <c r="QIN23" s="208"/>
      <c r="QIO23" s="208"/>
      <c r="QIP23" s="208"/>
      <c r="QIQ23" s="208"/>
      <c r="QIR23" s="208"/>
      <c r="QIS23" s="208"/>
      <c r="QIT23" s="208"/>
      <c r="QIU23" s="208"/>
      <c r="QIV23" s="208"/>
      <c r="QIW23" s="208"/>
      <c r="QIX23" s="208"/>
      <c r="QIY23" s="208"/>
      <c r="QIZ23" s="208"/>
      <c r="QJA23" s="208"/>
      <c r="QJB23" s="208"/>
      <c r="QJC23" s="208"/>
      <c r="QJD23" s="208"/>
      <c r="QJE23" s="208"/>
      <c r="QJF23" s="208"/>
      <c r="QJG23" s="208"/>
      <c r="QJH23" s="208"/>
      <c r="QJI23" s="208"/>
      <c r="QJJ23" s="208"/>
      <c r="QJK23" s="208"/>
      <c r="QJL23" s="208"/>
      <c r="QJM23" s="208"/>
      <c r="QJN23" s="208"/>
      <c r="QJO23" s="208"/>
      <c r="QJP23" s="208"/>
      <c r="QJQ23" s="208"/>
      <c r="QJR23" s="208"/>
      <c r="QJS23" s="208"/>
      <c r="QJT23" s="208"/>
      <c r="QJU23" s="208"/>
      <c r="QJV23" s="208"/>
      <c r="QJW23" s="208"/>
      <c r="QJX23" s="208"/>
      <c r="QJY23" s="208"/>
      <c r="QJZ23" s="208"/>
      <c r="QKA23" s="208"/>
      <c r="QKB23" s="208"/>
      <c r="QKC23" s="208"/>
      <c r="QKD23" s="208"/>
      <c r="QKE23" s="208"/>
      <c r="QKF23" s="208"/>
      <c r="QKG23" s="208"/>
      <c r="QKH23" s="208"/>
      <c r="QKI23" s="208"/>
      <c r="QKJ23" s="208"/>
      <c r="QKK23" s="208"/>
      <c r="QKL23" s="208"/>
      <c r="QKM23" s="208"/>
      <c r="QKN23" s="208"/>
      <c r="QKO23" s="208"/>
      <c r="QKP23" s="208"/>
      <c r="QKQ23" s="208"/>
      <c r="QKR23" s="208"/>
      <c r="QKS23" s="208"/>
      <c r="QKT23" s="208"/>
      <c r="QKU23" s="208"/>
      <c r="QKV23" s="208"/>
      <c r="QKW23" s="208"/>
      <c r="QKX23" s="208"/>
      <c r="QKY23" s="208"/>
      <c r="QKZ23" s="208"/>
      <c r="QLA23" s="208"/>
      <c r="QLB23" s="208"/>
      <c r="QLC23" s="208"/>
      <c r="QLD23" s="208"/>
      <c r="QLE23" s="208"/>
      <c r="QLF23" s="208"/>
      <c r="QLG23" s="208"/>
      <c r="QLH23" s="208"/>
      <c r="QLI23" s="208"/>
      <c r="QLJ23" s="208"/>
      <c r="QLK23" s="208"/>
      <c r="QLL23" s="208"/>
      <c r="QLM23" s="208"/>
      <c r="QLN23" s="208"/>
      <c r="QLO23" s="208"/>
      <c r="QLP23" s="208"/>
      <c r="QLQ23" s="208"/>
      <c r="QLR23" s="208"/>
      <c r="QLS23" s="208"/>
      <c r="QLT23" s="208"/>
      <c r="QLU23" s="208"/>
      <c r="QLV23" s="208"/>
      <c r="QLW23" s="208"/>
      <c r="QLX23" s="208"/>
      <c r="QLY23" s="208"/>
      <c r="QLZ23" s="208"/>
      <c r="QMA23" s="208"/>
      <c r="QMB23" s="208"/>
      <c r="QMC23" s="208"/>
      <c r="QMD23" s="208"/>
      <c r="QME23" s="208"/>
      <c r="QMF23" s="208"/>
      <c r="QMG23" s="208"/>
      <c r="QMH23" s="208"/>
      <c r="QMI23" s="208"/>
      <c r="QMJ23" s="208"/>
      <c r="QMK23" s="208"/>
      <c r="QML23" s="208"/>
      <c r="QMM23" s="208"/>
      <c r="QMN23" s="208"/>
      <c r="QMO23" s="208"/>
      <c r="QMP23" s="208"/>
      <c r="QMQ23" s="208"/>
      <c r="QMR23" s="208"/>
      <c r="QMS23" s="208"/>
      <c r="QMT23" s="208"/>
      <c r="QMU23" s="208"/>
      <c r="QMV23" s="208"/>
      <c r="QMW23" s="208"/>
      <c r="QMX23" s="208"/>
      <c r="QMY23" s="208"/>
      <c r="QMZ23" s="208"/>
      <c r="QNA23" s="208"/>
      <c r="QNB23" s="208"/>
      <c r="QNC23" s="208"/>
      <c r="QND23" s="208"/>
      <c r="QNE23" s="208"/>
      <c r="QNF23" s="208"/>
      <c r="QNG23" s="208"/>
      <c r="QNH23" s="208"/>
      <c r="QNI23" s="208"/>
      <c r="QNJ23" s="208"/>
      <c r="QNK23" s="208"/>
      <c r="QNL23" s="208"/>
      <c r="QNM23" s="208"/>
      <c r="QNN23" s="208"/>
      <c r="QNO23" s="208"/>
      <c r="QNP23" s="208"/>
      <c r="QNQ23" s="208"/>
      <c r="QNR23" s="208"/>
      <c r="QNS23" s="208"/>
      <c r="QNT23" s="208"/>
      <c r="QNU23" s="208"/>
      <c r="QNV23" s="208"/>
      <c r="QNW23" s="208"/>
      <c r="QNX23" s="208"/>
      <c r="QNY23" s="208"/>
      <c r="QNZ23" s="208"/>
      <c r="QOA23" s="208"/>
      <c r="QOB23" s="208"/>
      <c r="QOC23" s="208"/>
      <c r="QOD23" s="208"/>
      <c r="QOE23" s="208"/>
      <c r="QOF23" s="208"/>
      <c r="QOG23" s="208"/>
      <c r="QOH23" s="208"/>
      <c r="QOI23" s="208"/>
      <c r="QOJ23" s="208"/>
      <c r="QOK23" s="208"/>
      <c r="QOL23" s="208"/>
      <c r="QOM23" s="208"/>
      <c r="QON23" s="208"/>
      <c r="QOO23" s="208"/>
      <c r="QOP23" s="208"/>
      <c r="QOQ23" s="208"/>
      <c r="QOR23" s="208"/>
      <c r="QOS23" s="208"/>
      <c r="QOT23" s="208"/>
      <c r="QOU23" s="208"/>
      <c r="QOV23" s="208"/>
      <c r="QOW23" s="208"/>
      <c r="QOX23" s="208"/>
      <c r="QOY23" s="208"/>
      <c r="QOZ23" s="208"/>
      <c r="QPA23" s="208"/>
      <c r="QPB23" s="208"/>
      <c r="QPC23" s="208"/>
      <c r="QPD23" s="208"/>
      <c r="QPE23" s="208"/>
      <c r="QPF23" s="208"/>
      <c r="QPG23" s="208"/>
      <c r="QPH23" s="208"/>
      <c r="QPI23" s="208"/>
      <c r="QPJ23" s="208"/>
      <c r="QPK23" s="208"/>
      <c r="QPL23" s="208"/>
      <c r="QPM23" s="208"/>
      <c r="QPN23" s="208"/>
      <c r="QPO23" s="208"/>
      <c r="QPP23" s="208"/>
      <c r="QPQ23" s="208"/>
      <c r="QPR23" s="208"/>
      <c r="QPS23" s="208"/>
      <c r="QPT23" s="208"/>
      <c r="QPU23" s="208"/>
      <c r="QPV23" s="208"/>
      <c r="QPW23" s="208"/>
      <c r="QPX23" s="208"/>
      <c r="QPY23" s="208"/>
      <c r="QPZ23" s="208"/>
      <c r="QQA23" s="208"/>
      <c r="QQB23" s="208"/>
      <c r="QQC23" s="208"/>
      <c r="QQD23" s="208"/>
      <c r="QQE23" s="208"/>
      <c r="QQF23" s="208"/>
      <c r="QQG23" s="208"/>
      <c r="QQH23" s="208"/>
      <c r="QQI23" s="208"/>
      <c r="QQJ23" s="208"/>
      <c r="QQK23" s="208"/>
      <c r="QQL23" s="208"/>
      <c r="QQM23" s="208"/>
      <c r="QQN23" s="208"/>
      <c r="QQO23" s="208"/>
      <c r="QQP23" s="208"/>
      <c r="QQQ23" s="208"/>
      <c r="QQR23" s="208"/>
      <c r="QQS23" s="208"/>
      <c r="QQT23" s="208"/>
      <c r="QQU23" s="208"/>
      <c r="QQV23" s="208"/>
      <c r="QQW23" s="208"/>
      <c r="QQX23" s="208"/>
      <c r="QQY23" s="208"/>
      <c r="QQZ23" s="208"/>
      <c r="QRA23" s="208"/>
      <c r="QRB23" s="208"/>
      <c r="QRC23" s="208"/>
      <c r="QRD23" s="208"/>
      <c r="QRE23" s="208"/>
      <c r="QRF23" s="208"/>
      <c r="QRG23" s="208"/>
      <c r="QRH23" s="208"/>
      <c r="QRI23" s="208"/>
      <c r="QRJ23" s="208"/>
      <c r="QRK23" s="208"/>
      <c r="QRL23" s="208"/>
      <c r="QRM23" s="208"/>
      <c r="QRN23" s="208"/>
      <c r="QRO23" s="208"/>
      <c r="QRP23" s="208"/>
      <c r="QRQ23" s="208"/>
      <c r="QRR23" s="208"/>
      <c r="QRS23" s="208"/>
      <c r="QRT23" s="208"/>
      <c r="QRU23" s="208"/>
      <c r="QRV23" s="208"/>
      <c r="QRW23" s="208"/>
      <c r="QRX23" s="208"/>
      <c r="QRY23" s="208"/>
      <c r="QRZ23" s="208"/>
      <c r="QSA23" s="208"/>
      <c r="QSB23" s="208"/>
      <c r="QSC23" s="208"/>
      <c r="QSD23" s="208"/>
      <c r="QSE23" s="208"/>
      <c r="QSF23" s="208"/>
      <c r="QSG23" s="208"/>
      <c r="QSH23" s="208"/>
      <c r="QSI23" s="208"/>
      <c r="QSJ23" s="208"/>
      <c r="QSK23" s="208"/>
      <c r="QSL23" s="208"/>
      <c r="QSM23" s="208"/>
      <c r="QSN23" s="208"/>
      <c r="QSO23" s="208"/>
      <c r="QSP23" s="208"/>
      <c r="QSQ23" s="208"/>
      <c r="QSR23" s="208"/>
      <c r="QSS23" s="208"/>
      <c r="QST23" s="208"/>
      <c r="QSU23" s="208"/>
      <c r="QSV23" s="208"/>
      <c r="QSW23" s="208"/>
      <c r="QSX23" s="208"/>
      <c r="QSY23" s="208"/>
      <c r="QSZ23" s="208"/>
      <c r="QTA23" s="208"/>
      <c r="QTB23" s="208"/>
      <c r="QTC23" s="208"/>
      <c r="QTD23" s="208"/>
      <c r="QTE23" s="208"/>
      <c r="QTF23" s="208"/>
      <c r="QTG23" s="208"/>
      <c r="QTH23" s="208"/>
      <c r="QTI23" s="208"/>
      <c r="QTJ23" s="208"/>
      <c r="QTK23" s="208"/>
      <c r="QTL23" s="208"/>
      <c r="QTM23" s="208"/>
      <c r="QTN23" s="208"/>
      <c r="QTO23" s="208"/>
      <c r="QTP23" s="208"/>
      <c r="QTQ23" s="208"/>
      <c r="QTR23" s="208"/>
      <c r="QTS23" s="208"/>
      <c r="QTT23" s="208"/>
      <c r="QTU23" s="208"/>
      <c r="QTV23" s="208"/>
      <c r="QTW23" s="208"/>
      <c r="QTX23" s="208"/>
      <c r="QTY23" s="208"/>
      <c r="QTZ23" s="208"/>
      <c r="QUA23" s="208"/>
      <c r="QUB23" s="208"/>
      <c r="QUC23" s="208"/>
      <c r="QUD23" s="208"/>
      <c r="QUE23" s="208"/>
      <c r="QUF23" s="208"/>
      <c r="QUG23" s="208"/>
      <c r="QUH23" s="208"/>
      <c r="QUI23" s="208"/>
      <c r="QUJ23" s="208"/>
      <c r="QUK23" s="208"/>
      <c r="QUL23" s="208"/>
      <c r="QUM23" s="208"/>
      <c r="QUN23" s="208"/>
      <c r="QUO23" s="208"/>
      <c r="QUP23" s="208"/>
      <c r="QUQ23" s="208"/>
      <c r="QUR23" s="208"/>
      <c r="QUS23" s="208"/>
      <c r="QUT23" s="208"/>
      <c r="QUU23" s="208"/>
      <c r="QUV23" s="208"/>
      <c r="QUW23" s="208"/>
      <c r="QUX23" s="208"/>
      <c r="QUY23" s="208"/>
      <c r="QUZ23" s="208"/>
      <c r="QVA23" s="208"/>
      <c r="QVB23" s="208"/>
      <c r="QVC23" s="208"/>
      <c r="QVD23" s="208"/>
      <c r="QVE23" s="208"/>
      <c r="QVF23" s="208"/>
      <c r="QVG23" s="208"/>
      <c r="QVH23" s="208"/>
      <c r="QVI23" s="208"/>
      <c r="QVJ23" s="208"/>
      <c r="QVK23" s="208"/>
      <c r="QVL23" s="208"/>
      <c r="QVM23" s="208"/>
      <c r="QVN23" s="208"/>
      <c r="QVO23" s="208"/>
      <c r="QVP23" s="208"/>
      <c r="QVQ23" s="208"/>
      <c r="QVR23" s="208"/>
      <c r="QVS23" s="208"/>
      <c r="QVT23" s="208"/>
      <c r="QVU23" s="208"/>
      <c r="QVV23" s="208"/>
      <c r="QVW23" s="208"/>
      <c r="QVX23" s="208"/>
      <c r="QVY23" s="208"/>
      <c r="QVZ23" s="208"/>
      <c r="QWA23" s="208"/>
      <c r="QWB23" s="208"/>
      <c r="QWC23" s="208"/>
      <c r="QWD23" s="208"/>
      <c r="QWE23" s="208"/>
      <c r="QWF23" s="208"/>
      <c r="QWG23" s="208"/>
      <c r="QWH23" s="208"/>
      <c r="QWI23" s="208"/>
      <c r="QWJ23" s="208"/>
      <c r="QWK23" s="208"/>
      <c r="QWL23" s="208"/>
      <c r="QWM23" s="208"/>
      <c r="QWN23" s="208"/>
      <c r="QWO23" s="208"/>
      <c r="QWP23" s="208"/>
      <c r="QWQ23" s="208"/>
      <c r="QWR23" s="208"/>
      <c r="QWS23" s="208"/>
      <c r="QWT23" s="208"/>
      <c r="QWU23" s="208"/>
      <c r="QWV23" s="208"/>
      <c r="QWW23" s="208"/>
      <c r="QWX23" s="208"/>
      <c r="QWY23" s="208"/>
      <c r="QWZ23" s="208"/>
      <c r="QXA23" s="208"/>
      <c r="QXB23" s="208"/>
      <c r="QXC23" s="208"/>
      <c r="QXD23" s="208"/>
      <c r="QXE23" s="208"/>
      <c r="QXF23" s="208"/>
      <c r="QXG23" s="208"/>
      <c r="QXH23" s="208"/>
      <c r="QXI23" s="208"/>
      <c r="QXJ23" s="208"/>
      <c r="QXK23" s="208"/>
      <c r="QXL23" s="208"/>
      <c r="QXM23" s="208"/>
      <c r="QXN23" s="208"/>
      <c r="QXO23" s="208"/>
      <c r="QXP23" s="208"/>
      <c r="QXQ23" s="208"/>
      <c r="QXR23" s="208"/>
      <c r="QXS23" s="208"/>
      <c r="QXT23" s="208"/>
      <c r="QXU23" s="208"/>
      <c r="QXV23" s="208"/>
      <c r="QXW23" s="208"/>
      <c r="QXX23" s="208"/>
      <c r="QXY23" s="208"/>
      <c r="QXZ23" s="208"/>
      <c r="QYA23" s="208"/>
      <c r="QYB23" s="208"/>
      <c r="QYC23" s="208"/>
      <c r="QYD23" s="208"/>
      <c r="QYE23" s="208"/>
      <c r="QYF23" s="208"/>
      <c r="QYG23" s="208"/>
      <c r="QYH23" s="208"/>
      <c r="QYI23" s="208"/>
      <c r="QYJ23" s="208"/>
      <c r="QYK23" s="208"/>
      <c r="QYL23" s="208"/>
      <c r="QYM23" s="208"/>
      <c r="QYN23" s="208"/>
      <c r="QYO23" s="208"/>
      <c r="QYP23" s="208"/>
      <c r="QYQ23" s="208"/>
      <c r="QYR23" s="208"/>
      <c r="QYS23" s="208"/>
      <c r="QYT23" s="208"/>
      <c r="QYU23" s="208"/>
      <c r="QYV23" s="208"/>
      <c r="QYW23" s="208"/>
      <c r="QYX23" s="208"/>
      <c r="QYY23" s="208"/>
      <c r="QYZ23" s="208"/>
      <c r="QZA23" s="208"/>
      <c r="QZB23" s="208"/>
      <c r="QZC23" s="208"/>
      <c r="QZD23" s="208"/>
      <c r="QZE23" s="208"/>
      <c r="QZF23" s="208"/>
      <c r="QZG23" s="208"/>
      <c r="QZH23" s="208"/>
      <c r="QZI23" s="208"/>
      <c r="QZJ23" s="208"/>
      <c r="QZK23" s="208"/>
      <c r="QZL23" s="208"/>
      <c r="QZM23" s="208"/>
      <c r="QZN23" s="208"/>
      <c r="QZO23" s="208"/>
      <c r="QZP23" s="208"/>
      <c r="QZQ23" s="208"/>
      <c r="QZR23" s="208"/>
      <c r="QZS23" s="208"/>
      <c r="QZT23" s="208"/>
      <c r="QZU23" s="208"/>
      <c r="QZV23" s="208"/>
      <c r="QZW23" s="208"/>
      <c r="QZX23" s="208"/>
      <c r="QZY23" s="208"/>
      <c r="QZZ23" s="208"/>
      <c r="RAA23" s="208"/>
      <c r="RAB23" s="208"/>
      <c r="RAC23" s="208"/>
      <c r="RAD23" s="208"/>
      <c r="RAE23" s="208"/>
      <c r="RAF23" s="208"/>
      <c r="RAG23" s="208"/>
      <c r="RAH23" s="208"/>
      <c r="RAI23" s="208"/>
      <c r="RAJ23" s="208"/>
      <c r="RAK23" s="208"/>
      <c r="RAL23" s="208"/>
      <c r="RAM23" s="208"/>
      <c r="RAN23" s="208"/>
      <c r="RAO23" s="208"/>
      <c r="RAP23" s="208"/>
      <c r="RAQ23" s="208"/>
      <c r="RAR23" s="208"/>
      <c r="RAS23" s="208"/>
      <c r="RAT23" s="208"/>
      <c r="RAU23" s="208"/>
      <c r="RAV23" s="208"/>
      <c r="RAW23" s="208"/>
      <c r="RAX23" s="208"/>
      <c r="RAY23" s="208"/>
      <c r="RAZ23" s="208"/>
      <c r="RBA23" s="208"/>
      <c r="RBB23" s="208"/>
      <c r="RBC23" s="208"/>
      <c r="RBD23" s="208"/>
      <c r="RBE23" s="208"/>
      <c r="RBF23" s="208"/>
      <c r="RBG23" s="208"/>
      <c r="RBH23" s="208"/>
      <c r="RBI23" s="208"/>
      <c r="RBJ23" s="208"/>
      <c r="RBK23" s="208"/>
      <c r="RBL23" s="208"/>
      <c r="RBM23" s="208"/>
      <c r="RBN23" s="208"/>
      <c r="RBO23" s="208"/>
      <c r="RBP23" s="208"/>
      <c r="RBQ23" s="208"/>
      <c r="RBR23" s="208"/>
      <c r="RBS23" s="208"/>
      <c r="RBT23" s="208"/>
      <c r="RBU23" s="208"/>
      <c r="RBV23" s="208"/>
      <c r="RBW23" s="208"/>
      <c r="RBX23" s="208"/>
      <c r="RBY23" s="208"/>
      <c r="RBZ23" s="208"/>
      <c r="RCA23" s="208"/>
      <c r="RCB23" s="208"/>
      <c r="RCC23" s="208"/>
      <c r="RCD23" s="208"/>
      <c r="RCE23" s="208"/>
      <c r="RCF23" s="208"/>
      <c r="RCG23" s="208"/>
      <c r="RCH23" s="208"/>
      <c r="RCI23" s="208"/>
      <c r="RCJ23" s="208"/>
      <c r="RCK23" s="208"/>
      <c r="RCL23" s="208"/>
      <c r="RCM23" s="208"/>
      <c r="RCN23" s="208"/>
      <c r="RCO23" s="208"/>
      <c r="RCP23" s="208"/>
      <c r="RCQ23" s="208"/>
      <c r="RCR23" s="208"/>
      <c r="RCS23" s="208"/>
      <c r="RCT23" s="208"/>
      <c r="RCU23" s="208"/>
      <c r="RCV23" s="208"/>
      <c r="RCW23" s="208"/>
      <c r="RCX23" s="208"/>
      <c r="RCY23" s="208"/>
      <c r="RCZ23" s="208"/>
      <c r="RDA23" s="208"/>
      <c r="RDB23" s="208"/>
      <c r="RDC23" s="208"/>
      <c r="RDD23" s="208"/>
      <c r="RDE23" s="208"/>
      <c r="RDF23" s="208"/>
      <c r="RDG23" s="208"/>
      <c r="RDH23" s="208"/>
      <c r="RDI23" s="208"/>
      <c r="RDJ23" s="208"/>
      <c r="RDK23" s="208"/>
      <c r="RDL23" s="208"/>
      <c r="RDM23" s="208"/>
      <c r="RDN23" s="208"/>
      <c r="RDO23" s="208"/>
      <c r="RDP23" s="208"/>
      <c r="RDQ23" s="208"/>
      <c r="RDR23" s="208"/>
      <c r="RDS23" s="208"/>
      <c r="RDT23" s="208"/>
      <c r="RDU23" s="208"/>
      <c r="RDV23" s="208"/>
      <c r="RDW23" s="208"/>
      <c r="RDX23" s="208"/>
      <c r="RDY23" s="208"/>
      <c r="RDZ23" s="208"/>
      <c r="REA23" s="208"/>
      <c r="REB23" s="208"/>
      <c r="REC23" s="208"/>
      <c r="RED23" s="208"/>
      <c r="REE23" s="208"/>
      <c r="REF23" s="208"/>
      <c r="REG23" s="208"/>
      <c r="REH23" s="208"/>
      <c r="REI23" s="208"/>
      <c r="REJ23" s="208"/>
      <c r="REK23" s="208"/>
      <c r="REL23" s="208"/>
      <c r="REM23" s="208"/>
      <c r="REN23" s="208"/>
      <c r="REO23" s="208"/>
      <c r="REP23" s="208"/>
      <c r="REQ23" s="208"/>
      <c r="RER23" s="208"/>
      <c r="RES23" s="208"/>
      <c r="RET23" s="208"/>
      <c r="REU23" s="208"/>
      <c r="REV23" s="208"/>
      <c r="REW23" s="208"/>
      <c r="REX23" s="208"/>
      <c r="REY23" s="208"/>
      <c r="REZ23" s="208"/>
      <c r="RFA23" s="208"/>
      <c r="RFB23" s="208"/>
      <c r="RFC23" s="208"/>
      <c r="RFD23" s="208"/>
      <c r="RFE23" s="208"/>
      <c r="RFF23" s="208"/>
      <c r="RFG23" s="208"/>
      <c r="RFH23" s="208"/>
      <c r="RFI23" s="208"/>
      <c r="RFJ23" s="208"/>
      <c r="RFK23" s="208"/>
      <c r="RFL23" s="208"/>
      <c r="RFM23" s="208"/>
      <c r="RFN23" s="208"/>
      <c r="RFO23" s="208"/>
      <c r="RFP23" s="208"/>
      <c r="RFQ23" s="208"/>
      <c r="RFR23" s="208"/>
      <c r="RFS23" s="208"/>
      <c r="RFT23" s="208"/>
      <c r="RFU23" s="208"/>
      <c r="RFV23" s="208"/>
      <c r="RFW23" s="208"/>
      <c r="RFX23" s="208"/>
      <c r="RFY23" s="208"/>
      <c r="RFZ23" s="208"/>
      <c r="RGA23" s="208"/>
      <c r="RGB23" s="208"/>
      <c r="RGC23" s="208"/>
      <c r="RGD23" s="208"/>
      <c r="RGE23" s="208"/>
      <c r="RGF23" s="208"/>
      <c r="RGG23" s="208"/>
      <c r="RGH23" s="208"/>
      <c r="RGI23" s="208"/>
      <c r="RGJ23" s="208"/>
      <c r="RGK23" s="208"/>
      <c r="RGL23" s="208"/>
      <c r="RGM23" s="208"/>
      <c r="RGN23" s="208"/>
      <c r="RGO23" s="208"/>
      <c r="RGP23" s="208"/>
      <c r="RGQ23" s="208"/>
      <c r="RGR23" s="208"/>
      <c r="RGS23" s="208"/>
      <c r="RGT23" s="208"/>
      <c r="RGU23" s="208"/>
      <c r="RGV23" s="208"/>
      <c r="RGW23" s="208"/>
      <c r="RGX23" s="208"/>
      <c r="RGY23" s="208"/>
      <c r="RGZ23" s="208"/>
      <c r="RHA23" s="208"/>
      <c r="RHB23" s="208"/>
      <c r="RHC23" s="208"/>
      <c r="RHD23" s="208"/>
      <c r="RHE23" s="208"/>
      <c r="RHF23" s="208"/>
      <c r="RHG23" s="208"/>
      <c r="RHH23" s="208"/>
      <c r="RHI23" s="208"/>
      <c r="RHJ23" s="208"/>
      <c r="RHK23" s="208"/>
      <c r="RHL23" s="208"/>
      <c r="RHM23" s="208"/>
      <c r="RHN23" s="208"/>
      <c r="RHO23" s="208"/>
      <c r="RHP23" s="208"/>
      <c r="RHQ23" s="208"/>
      <c r="RHR23" s="208"/>
      <c r="RHS23" s="208"/>
      <c r="RHT23" s="208"/>
      <c r="RHU23" s="208"/>
      <c r="RHV23" s="208"/>
      <c r="RHW23" s="208"/>
      <c r="RHX23" s="208"/>
      <c r="RHY23" s="208"/>
      <c r="RHZ23" s="208"/>
      <c r="RIA23" s="208"/>
      <c r="RIB23" s="208"/>
      <c r="RIC23" s="208"/>
      <c r="RID23" s="208"/>
      <c r="RIE23" s="208"/>
      <c r="RIF23" s="208"/>
      <c r="RIG23" s="208"/>
      <c r="RIH23" s="208"/>
      <c r="RII23" s="208"/>
      <c r="RIJ23" s="208"/>
      <c r="RIK23" s="208"/>
      <c r="RIL23" s="208"/>
      <c r="RIM23" s="208"/>
      <c r="RIN23" s="208"/>
      <c r="RIO23" s="208"/>
      <c r="RIP23" s="208"/>
      <c r="RIQ23" s="208"/>
      <c r="RIR23" s="208"/>
      <c r="RIS23" s="208"/>
      <c r="RIT23" s="208"/>
      <c r="RIU23" s="208"/>
      <c r="RIV23" s="208"/>
      <c r="RIW23" s="208"/>
      <c r="RIX23" s="208"/>
      <c r="RIY23" s="208"/>
      <c r="RIZ23" s="208"/>
      <c r="RJA23" s="208"/>
      <c r="RJB23" s="208"/>
      <c r="RJC23" s="208"/>
      <c r="RJD23" s="208"/>
      <c r="RJE23" s="208"/>
      <c r="RJF23" s="208"/>
      <c r="RJG23" s="208"/>
      <c r="RJH23" s="208"/>
      <c r="RJI23" s="208"/>
      <c r="RJJ23" s="208"/>
      <c r="RJK23" s="208"/>
      <c r="RJL23" s="208"/>
      <c r="RJM23" s="208"/>
      <c r="RJN23" s="208"/>
      <c r="RJO23" s="208"/>
      <c r="RJP23" s="208"/>
      <c r="RJQ23" s="208"/>
      <c r="RJR23" s="208"/>
      <c r="RJS23" s="208"/>
      <c r="RJT23" s="208"/>
      <c r="RJU23" s="208"/>
      <c r="RJV23" s="208"/>
      <c r="RJW23" s="208"/>
      <c r="RJX23" s="208"/>
      <c r="RJY23" s="208"/>
      <c r="RJZ23" s="208"/>
      <c r="RKA23" s="208"/>
      <c r="RKB23" s="208"/>
      <c r="RKC23" s="208"/>
      <c r="RKD23" s="208"/>
      <c r="RKE23" s="208"/>
      <c r="RKF23" s="208"/>
      <c r="RKG23" s="208"/>
      <c r="RKH23" s="208"/>
      <c r="RKI23" s="208"/>
      <c r="RKJ23" s="208"/>
      <c r="RKK23" s="208"/>
      <c r="RKL23" s="208"/>
      <c r="RKM23" s="208"/>
      <c r="RKN23" s="208"/>
      <c r="RKO23" s="208"/>
      <c r="RKP23" s="208"/>
      <c r="RKQ23" s="208"/>
      <c r="RKR23" s="208"/>
      <c r="RKS23" s="208"/>
      <c r="RKT23" s="208"/>
      <c r="RKU23" s="208"/>
      <c r="RKV23" s="208"/>
      <c r="RKW23" s="208"/>
      <c r="RKX23" s="208"/>
      <c r="RKY23" s="208"/>
      <c r="RKZ23" s="208"/>
      <c r="RLA23" s="208"/>
      <c r="RLB23" s="208"/>
      <c r="RLC23" s="208"/>
      <c r="RLD23" s="208"/>
      <c r="RLE23" s="208"/>
      <c r="RLF23" s="208"/>
      <c r="RLG23" s="208"/>
      <c r="RLH23" s="208"/>
      <c r="RLI23" s="208"/>
      <c r="RLJ23" s="208"/>
      <c r="RLK23" s="208"/>
      <c r="RLL23" s="208"/>
      <c r="RLM23" s="208"/>
      <c r="RLN23" s="208"/>
      <c r="RLO23" s="208"/>
      <c r="RLP23" s="208"/>
      <c r="RLQ23" s="208"/>
      <c r="RLR23" s="208"/>
      <c r="RLS23" s="208"/>
      <c r="RLT23" s="208"/>
      <c r="RLU23" s="208"/>
      <c r="RLV23" s="208"/>
      <c r="RLW23" s="208"/>
      <c r="RLX23" s="208"/>
      <c r="RLY23" s="208"/>
      <c r="RLZ23" s="208"/>
      <c r="RMA23" s="208"/>
      <c r="RMB23" s="208"/>
      <c r="RMC23" s="208"/>
      <c r="RMD23" s="208"/>
      <c r="RME23" s="208"/>
      <c r="RMF23" s="208"/>
      <c r="RMG23" s="208"/>
      <c r="RMH23" s="208"/>
      <c r="RMI23" s="208"/>
      <c r="RMJ23" s="208"/>
      <c r="RMK23" s="208"/>
      <c r="RML23" s="208"/>
      <c r="RMM23" s="208"/>
      <c r="RMN23" s="208"/>
      <c r="RMO23" s="208"/>
      <c r="RMP23" s="208"/>
      <c r="RMQ23" s="208"/>
      <c r="RMR23" s="208"/>
      <c r="RMS23" s="208"/>
      <c r="RMT23" s="208"/>
      <c r="RMU23" s="208"/>
      <c r="RMV23" s="208"/>
      <c r="RMW23" s="208"/>
      <c r="RMX23" s="208"/>
      <c r="RMY23" s="208"/>
      <c r="RMZ23" s="208"/>
      <c r="RNA23" s="208"/>
      <c r="RNB23" s="208"/>
      <c r="RNC23" s="208"/>
      <c r="RND23" s="208"/>
      <c r="RNE23" s="208"/>
      <c r="RNF23" s="208"/>
      <c r="RNG23" s="208"/>
      <c r="RNH23" s="208"/>
      <c r="RNI23" s="208"/>
      <c r="RNJ23" s="208"/>
      <c r="RNK23" s="208"/>
      <c r="RNL23" s="208"/>
      <c r="RNM23" s="208"/>
      <c r="RNN23" s="208"/>
      <c r="RNO23" s="208"/>
      <c r="RNP23" s="208"/>
      <c r="RNQ23" s="208"/>
      <c r="RNR23" s="208"/>
      <c r="RNS23" s="208"/>
      <c r="RNT23" s="208"/>
      <c r="RNU23" s="208"/>
      <c r="RNV23" s="208"/>
      <c r="RNW23" s="208"/>
      <c r="RNX23" s="208"/>
      <c r="RNY23" s="208"/>
      <c r="RNZ23" s="208"/>
      <c r="ROA23" s="208"/>
      <c r="ROB23" s="208"/>
      <c r="ROC23" s="208"/>
      <c r="ROD23" s="208"/>
      <c r="ROE23" s="208"/>
      <c r="ROF23" s="208"/>
      <c r="ROG23" s="208"/>
      <c r="ROH23" s="208"/>
      <c r="ROI23" s="208"/>
      <c r="ROJ23" s="208"/>
      <c r="ROK23" s="208"/>
      <c r="ROL23" s="208"/>
      <c r="ROM23" s="208"/>
      <c r="RON23" s="208"/>
      <c r="ROO23" s="208"/>
      <c r="ROP23" s="208"/>
      <c r="ROQ23" s="208"/>
      <c r="ROR23" s="208"/>
      <c r="ROS23" s="208"/>
      <c r="ROT23" s="208"/>
      <c r="ROU23" s="208"/>
      <c r="ROV23" s="208"/>
      <c r="ROW23" s="208"/>
      <c r="ROX23" s="208"/>
      <c r="ROY23" s="208"/>
      <c r="ROZ23" s="208"/>
      <c r="RPA23" s="208"/>
      <c r="RPB23" s="208"/>
      <c r="RPC23" s="208"/>
      <c r="RPD23" s="208"/>
      <c r="RPE23" s="208"/>
      <c r="RPF23" s="208"/>
      <c r="RPG23" s="208"/>
      <c r="RPH23" s="208"/>
      <c r="RPI23" s="208"/>
      <c r="RPJ23" s="208"/>
      <c r="RPK23" s="208"/>
      <c r="RPL23" s="208"/>
      <c r="RPM23" s="208"/>
      <c r="RPN23" s="208"/>
      <c r="RPO23" s="208"/>
      <c r="RPP23" s="208"/>
      <c r="RPQ23" s="208"/>
      <c r="RPR23" s="208"/>
      <c r="RPS23" s="208"/>
      <c r="RPT23" s="208"/>
      <c r="RPU23" s="208"/>
      <c r="RPV23" s="208"/>
      <c r="RPW23" s="208"/>
      <c r="RPX23" s="208"/>
      <c r="RPY23" s="208"/>
      <c r="RPZ23" s="208"/>
      <c r="RQA23" s="208"/>
      <c r="RQB23" s="208"/>
      <c r="RQC23" s="208"/>
      <c r="RQD23" s="208"/>
      <c r="RQE23" s="208"/>
      <c r="RQF23" s="208"/>
      <c r="RQG23" s="208"/>
      <c r="RQH23" s="208"/>
      <c r="RQI23" s="208"/>
      <c r="RQJ23" s="208"/>
      <c r="RQK23" s="208"/>
      <c r="RQL23" s="208"/>
      <c r="RQM23" s="208"/>
      <c r="RQN23" s="208"/>
      <c r="RQO23" s="208"/>
      <c r="RQP23" s="208"/>
      <c r="RQQ23" s="208"/>
      <c r="RQR23" s="208"/>
      <c r="RQS23" s="208"/>
      <c r="RQT23" s="208"/>
      <c r="RQU23" s="208"/>
      <c r="RQV23" s="208"/>
      <c r="RQW23" s="208"/>
      <c r="RQX23" s="208"/>
      <c r="RQY23" s="208"/>
      <c r="RQZ23" s="208"/>
      <c r="RRA23" s="208"/>
      <c r="RRB23" s="208"/>
      <c r="RRC23" s="208"/>
      <c r="RRD23" s="208"/>
      <c r="RRE23" s="208"/>
      <c r="RRF23" s="208"/>
      <c r="RRG23" s="208"/>
      <c r="RRH23" s="208"/>
      <c r="RRI23" s="208"/>
      <c r="RRJ23" s="208"/>
      <c r="RRK23" s="208"/>
      <c r="RRL23" s="208"/>
      <c r="RRM23" s="208"/>
      <c r="RRN23" s="208"/>
      <c r="RRO23" s="208"/>
      <c r="RRP23" s="208"/>
      <c r="RRQ23" s="208"/>
      <c r="RRR23" s="208"/>
      <c r="RRS23" s="208"/>
      <c r="RRT23" s="208"/>
      <c r="RRU23" s="208"/>
      <c r="RRV23" s="208"/>
      <c r="RRW23" s="208"/>
      <c r="RRX23" s="208"/>
      <c r="RRY23" s="208"/>
      <c r="RRZ23" s="208"/>
      <c r="RSA23" s="208"/>
      <c r="RSB23" s="208"/>
      <c r="RSC23" s="208"/>
      <c r="RSD23" s="208"/>
      <c r="RSE23" s="208"/>
      <c r="RSF23" s="208"/>
      <c r="RSG23" s="208"/>
      <c r="RSH23" s="208"/>
      <c r="RSI23" s="208"/>
      <c r="RSJ23" s="208"/>
      <c r="RSK23" s="208"/>
      <c r="RSL23" s="208"/>
      <c r="RSM23" s="208"/>
      <c r="RSN23" s="208"/>
      <c r="RSO23" s="208"/>
      <c r="RSP23" s="208"/>
      <c r="RSQ23" s="208"/>
      <c r="RSR23" s="208"/>
      <c r="RSS23" s="208"/>
      <c r="RST23" s="208"/>
      <c r="RSU23" s="208"/>
      <c r="RSV23" s="208"/>
      <c r="RSW23" s="208"/>
      <c r="RSX23" s="208"/>
      <c r="RSY23" s="208"/>
      <c r="RSZ23" s="208"/>
      <c r="RTA23" s="208"/>
      <c r="RTB23" s="208"/>
      <c r="RTC23" s="208"/>
      <c r="RTD23" s="208"/>
      <c r="RTE23" s="208"/>
      <c r="RTF23" s="208"/>
      <c r="RTG23" s="208"/>
      <c r="RTH23" s="208"/>
      <c r="RTI23" s="208"/>
      <c r="RTJ23" s="208"/>
      <c r="RTK23" s="208"/>
      <c r="RTL23" s="208"/>
      <c r="RTM23" s="208"/>
      <c r="RTN23" s="208"/>
      <c r="RTO23" s="208"/>
      <c r="RTP23" s="208"/>
      <c r="RTQ23" s="208"/>
      <c r="RTR23" s="208"/>
      <c r="RTS23" s="208"/>
      <c r="RTT23" s="208"/>
      <c r="RTU23" s="208"/>
      <c r="RTV23" s="208"/>
      <c r="RTW23" s="208"/>
      <c r="RTX23" s="208"/>
      <c r="RTY23" s="208"/>
      <c r="RTZ23" s="208"/>
      <c r="RUA23" s="208"/>
      <c r="RUB23" s="208"/>
      <c r="RUC23" s="208"/>
      <c r="RUD23" s="208"/>
      <c r="RUE23" s="208"/>
      <c r="RUF23" s="208"/>
      <c r="RUG23" s="208"/>
      <c r="RUH23" s="208"/>
      <c r="RUI23" s="208"/>
      <c r="RUJ23" s="208"/>
      <c r="RUK23" s="208"/>
      <c r="RUL23" s="208"/>
      <c r="RUM23" s="208"/>
      <c r="RUN23" s="208"/>
      <c r="RUO23" s="208"/>
      <c r="RUP23" s="208"/>
      <c r="RUQ23" s="208"/>
      <c r="RUR23" s="208"/>
      <c r="RUS23" s="208"/>
      <c r="RUT23" s="208"/>
      <c r="RUU23" s="208"/>
      <c r="RUV23" s="208"/>
      <c r="RUW23" s="208"/>
      <c r="RUX23" s="208"/>
      <c r="RUY23" s="208"/>
      <c r="RUZ23" s="208"/>
      <c r="RVA23" s="208"/>
      <c r="RVB23" s="208"/>
      <c r="RVC23" s="208"/>
      <c r="RVD23" s="208"/>
      <c r="RVE23" s="208"/>
      <c r="RVF23" s="208"/>
      <c r="RVG23" s="208"/>
      <c r="RVH23" s="208"/>
      <c r="RVI23" s="208"/>
      <c r="RVJ23" s="208"/>
      <c r="RVK23" s="208"/>
      <c r="RVL23" s="208"/>
      <c r="RVM23" s="208"/>
      <c r="RVN23" s="208"/>
      <c r="RVO23" s="208"/>
      <c r="RVP23" s="208"/>
      <c r="RVQ23" s="208"/>
      <c r="RVR23" s="208"/>
      <c r="RVS23" s="208"/>
      <c r="RVT23" s="208"/>
      <c r="RVU23" s="208"/>
      <c r="RVV23" s="208"/>
      <c r="RVW23" s="208"/>
      <c r="RVX23" s="208"/>
      <c r="RVY23" s="208"/>
      <c r="RVZ23" s="208"/>
      <c r="RWA23" s="208"/>
      <c r="RWB23" s="208"/>
      <c r="RWC23" s="208"/>
      <c r="RWD23" s="208"/>
      <c r="RWE23" s="208"/>
      <c r="RWF23" s="208"/>
      <c r="RWG23" s="208"/>
      <c r="RWH23" s="208"/>
      <c r="RWI23" s="208"/>
      <c r="RWJ23" s="208"/>
      <c r="RWK23" s="208"/>
      <c r="RWL23" s="208"/>
      <c r="RWM23" s="208"/>
      <c r="RWN23" s="208"/>
      <c r="RWO23" s="208"/>
      <c r="RWP23" s="208"/>
      <c r="RWQ23" s="208"/>
      <c r="RWR23" s="208"/>
      <c r="RWS23" s="208"/>
      <c r="RWT23" s="208"/>
      <c r="RWU23" s="208"/>
      <c r="RWV23" s="208"/>
      <c r="RWW23" s="208"/>
      <c r="RWX23" s="208"/>
      <c r="RWY23" s="208"/>
      <c r="RWZ23" s="208"/>
      <c r="RXA23" s="208"/>
      <c r="RXB23" s="208"/>
      <c r="RXC23" s="208"/>
      <c r="RXD23" s="208"/>
      <c r="RXE23" s="208"/>
      <c r="RXF23" s="208"/>
      <c r="RXG23" s="208"/>
      <c r="RXH23" s="208"/>
      <c r="RXI23" s="208"/>
      <c r="RXJ23" s="208"/>
      <c r="RXK23" s="208"/>
      <c r="RXL23" s="208"/>
      <c r="RXM23" s="208"/>
      <c r="RXN23" s="208"/>
      <c r="RXO23" s="208"/>
      <c r="RXP23" s="208"/>
      <c r="RXQ23" s="208"/>
      <c r="RXR23" s="208"/>
      <c r="RXS23" s="208"/>
      <c r="RXT23" s="208"/>
      <c r="RXU23" s="208"/>
      <c r="RXV23" s="208"/>
      <c r="RXW23" s="208"/>
      <c r="RXX23" s="208"/>
      <c r="RXY23" s="208"/>
      <c r="RXZ23" s="208"/>
      <c r="RYA23" s="208"/>
      <c r="RYB23" s="208"/>
      <c r="RYC23" s="208"/>
      <c r="RYD23" s="208"/>
      <c r="RYE23" s="208"/>
      <c r="RYF23" s="208"/>
      <c r="RYG23" s="208"/>
      <c r="RYH23" s="208"/>
      <c r="RYI23" s="208"/>
      <c r="RYJ23" s="208"/>
      <c r="RYK23" s="208"/>
      <c r="RYL23" s="208"/>
      <c r="RYM23" s="208"/>
      <c r="RYN23" s="208"/>
      <c r="RYO23" s="208"/>
      <c r="RYP23" s="208"/>
      <c r="RYQ23" s="208"/>
      <c r="RYR23" s="208"/>
      <c r="RYS23" s="208"/>
      <c r="RYT23" s="208"/>
      <c r="RYU23" s="208"/>
      <c r="RYV23" s="208"/>
      <c r="RYW23" s="208"/>
      <c r="RYX23" s="208"/>
      <c r="RYY23" s="208"/>
      <c r="RYZ23" s="208"/>
      <c r="RZA23" s="208"/>
      <c r="RZB23" s="208"/>
      <c r="RZC23" s="208"/>
      <c r="RZD23" s="208"/>
      <c r="RZE23" s="208"/>
      <c r="RZF23" s="208"/>
      <c r="RZG23" s="208"/>
      <c r="RZH23" s="208"/>
      <c r="RZI23" s="208"/>
      <c r="RZJ23" s="208"/>
      <c r="RZK23" s="208"/>
      <c r="RZL23" s="208"/>
      <c r="RZM23" s="208"/>
      <c r="RZN23" s="208"/>
      <c r="RZO23" s="208"/>
      <c r="RZP23" s="208"/>
      <c r="RZQ23" s="208"/>
      <c r="RZR23" s="208"/>
      <c r="RZS23" s="208"/>
      <c r="RZT23" s="208"/>
      <c r="RZU23" s="208"/>
      <c r="RZV23" s="208"/>
      <c r="RZW23" s="208"/>
      <c r="RZX23" s="208"/>
      <c r="RZY23" s="208"/>
      <c r="RZZ23" s="208"/>
      <c r="SAA23" s="208"/>
      <c r="SAB23" s="208"/>
      <c r="SAC23" s="208"/>
      <c r="SAD23" s="208"/>
      <c r="SAE23" s="208"/>
      <c r="SAF23" s="208"/>
      <c r="SAG23" s="208"/>
      <c r="SAH23" s="208"/>
      <c r="SAI23" s="208"/>
      <c r="SAJ23" s="208"/>
      <c r="SAK23" s="208"/>
      <c r="SAL23" s="208"/>
      <c r="SAM23" s="208"/>
      <c r="SAN23" s="208"/>
      <c r="SAO23" s="208"/>
      <c r="SAP23" s="208"/>
      <c r="SAQ23" s="208"/>
      <c r="SAR23" s="208"/>
      <c r="SAS23" s="208"/>
      <c r="SAT23" s="208"/>
      <c r="SAU23" s="208"/>
      <c r="SAV23" s="208"/>
      <c r="SAW23" s="208"/>
      <c r="SAX23" s="208"/>
      <c r="SAY23" s="208"/>
      <c r="SAZ23" s="208"/>
      <c r="SBA23" s="208"/>
      <c r="SBB23" s="208"/>
      <c r="SBC23" s="208"/>
      <c r="SBD23" s="208"/>
      <c r="SBE23" s="208"/>
      <c r="SBF23" s="208"/>
      <c r="SBG23" s="208"/>
      <c r="SBH23" s="208"/>
      <c r="SBI23" s="208"/>
      <c r="SBJ23" s="208"/>
      <c r="SBK23" s="208"/>
      <c r="SBL23" s="208"/>
      <c r="SBM23" s="208"/>
      <c r="SBN23" s="208"/>
      <c r="SBO23" s="208"/>
      <c r="SBP23" s="208"/>
      <c r="SBQ23" s="208"/>
      <c r="SBR23" s="208"/>
      <c r="SBS23" s="208"/>
      <c r="SBT23" s="208"/>
      <c r="SBU23" s="208"/>
      <c r="SBV23" s="208"/>
      <c r="SBW23" s="208"/>
      <c r="SBX23" s="208"/>
      <c r="SBY23" s="208"/>
      <c r="SBZ23" s="208"/>
      <c r="SCA23" s="208"/>
      <c r="SCB23" s="208"/>
      <c r="SCC23" s="208"/>
      <c r="SCD23" s="208"/>
      <c r="SCE23" s="208"/>
      <c r="SCF23" s="208"/>
      <c r="SCG23" s="208"/>
      <c r="SCH23" s="208"/>
      <c r="SCI23" s="208"/>
      <c r="SCJ23" s="208"/>
      <c r="SCK23" s="208"/>
      <c r="SCL23" s="208"/>
      <c r="SCM23" s="208"/>
      <c r="SCN23" s="208"/>
      <c r="SCO23" s="208"/>
      <c r="SCP23" s="208"/>
      <c r="SCQ23" s="208"/>
      <c r="SCR23" s="208"/>
      <c r="SCS23" s="208"/>
      <c r="SCT23" s="208"/>
      <c r="SCU23" s="208"/>
      <c r="SCV23" s="208"/>
      <c r="SCW23" s="208"/>
      <c r="SCX23" s="208"/>
      <c r="SCY23" s="208"/>
      <c r="SCZ23" s="208"/>
      <c r="SDA23" s="208"/>
      <c r="SDB23" s="208"/>
      <c r="SDC23" s="208"/>
      <c r="SDD23" s="208"/>
      <c r="SDE23" s="208"/>
      <c r="SDF23" s="208"/>
      <c r="SDG23" s="208"/>
      <c r="SDH23" s="208"/>
      <c r="SDI23" s="208"/>
      <c r="SDJ23" s="208"/>
      <c r="SDK23" s="208"/>
      <c r="SDL23" s="208"/>
      <c r="SDM23" s="208"/>
      <c r="SDN23" s="208"/>
      <c r="SDO23" s="208"/>
      <c r="SDP23" s="208"/>
      <c r="SDQ23" s="208"/>
      <c r="SDR23" s="208"/>
      <c r="SDS23" s="208"/>
      <c r="SDT23" s="208"/>
      <c r="SDU23" s="208"/>
      <c r="SDV23" s="208"/>
      <c r="SDW23" s="208"/>
      <c r="SDX23" s="208"/>
      <c r="SDY23" s="208"/>
      <c r="SDZ23" s="208"/>
      <c r="SEA23" s="208"/>
      <c r="SEB23" s="208"/>
      <c r="SEC23" s="208"/>
      <c r="SED23" s="208"/>
      <c r="SEE23" s="208"/>
      <c r="SEF23" s="208"/>
      <c r="SEG23" s="208"/>
      <c r="SEH23" s="208"/>
      <c r="SEI23" s="208"/>
      <c r="SEJ23" s="208"/>
      <c r="SEK23" s="208"/>
      <c r="SEL23" s="208"/>
      <c r="SEM23" s="208"/>
      <c r="SEN23" s="208"/>
      <c r="SEO23" s="208"/>
      <c r="SEP23" s="208"/>
      <c r="SEQ23" s="208"/>
      <c r="SER23" s="208"/>
      <c r="SES23" s="208"/>
      <c r="SET23" s="208"/>
      <c r="SEU23" s="208"/>
      <c r="SEV23" s="208"/>
      <c r="SEW23" s="208"/>
      <c r="SEX23" s="208"/>
      <c r="SEY23" s="208"/>
      <c r="SEZ23" s="208"/>
      <c r="SFA23" s="208"/>
      <c r="SFB23" s="208"/>
      <c r="SFC23" s="208"/>
      <c r="SFD23" s="208"/>
      <c r="SFE23" s="208"/>
      <c r="SFF23" s="208"/>
      <c r="SFG23" s="208"/>
      <c r="SFH23" s="208"/>
      <c r="SFI23" s="208"/>
      <c r="SFJ23" s="208"/>
      <c r="SFK23" s="208"/>
      <c r="SFL23" s="208"/>
      <c r="SFM23" s="208"/>
      <c r="SFN23" s="208"/>
      <c r="SFO23" s="208"/>
      <c r="SFP23" s="208"/>
      <c r="SFQ23" s="208"/>
      <c r="SFR23" s="208"/>
      <c r="SFS23" s="208"/>
      <c r="SFT23" s="208"/>
      <c r="SFU23" s="208"/>
      <c r="SFV23" s="208"/>
      <c r="SFW23" s="208"/>
      <c r="SFX23" s="208"/>
      <c r="SFY23" s="208"/>
      <c r="SFZ23" s="208"/>
      <c r="SGA23" s="208"/>
      <c r="SGB23" s="208"/>
      <c r="SGC23" s="208"/>
      <c r="SGD23" s="208"/>
      <c r="SGE23" s="208"/>
      <c r="SGF23" s="208"/>
      <c r="SGG23" s="208"/>
      <c r="SGH23" s="208"/>
      <c r="SGI23" s="208"/>
      <c r="SGJ23" s="208"/>
      <c r="SGK23" s="208"/>
      <c r="SGL23" s="208"/>
      <c r="SGM23" s="208"/>
      <c r="SGN23" s="208"/>
      <c r="SGO23" s="208"/>
      <c r="SGP23" s="208"/>
      <c r="SGQ23" s="208"/>
      <c r="SGR23" s="208"/>
      <c r="SGS23" s="208"/>
      <c r="SGT23" s="208"/>
      <c r="SGU23" s="208"/>
      <c r="SGV23" s="208"/>
      <c r="SGW23" s="208"/>
      <c r="SGX23" s="208"/>
      <c r="SGY23" s="208"/>
      <c r="SGZ23" s="208"/>
      <c r="SHA23" s="208"/>
      <c r="SHB23" s="208"/>
      <c r="SHC23" s="208"/>
      <c r="SHD23" s="208"/>
      <c r="SHE23" s="208"/>
      <c r="SHF23" s="208"/>
      <c r="SHG23" s="208"/>
      <c r="SHH23" s="208"/>
      <c r="SHI23" s="208"/>
      <c r="SHJ23" s="208"/>
      <c r="SHK23" s="208"/>
      <c r="SHL23" s="208"/>
      <c r="SHM23" s="208"/>
      <c r="SHN23" s="208"/>
      <c r="SHO23" s="208"/>
      <c r="SHP23" s="208"/>
      <c r="SHQ23" s="208"/>
      <c r="SHR23" s="208"/>
      <c r="SHS23" s="208"/>
      <c r="SHT23" s="208"/>
      <c r="SHU23" s="208"/>
      <c r="SHV23" s="208"/>
      <c r="SHW23" s="208"/>
      <c r="SHX23" s="208"/>
      <c r="SHY23" s="208"/>
      <c r="SHZ23" s="208"/>
      <c r="SIA23" s="208"/>
      <c r="SIB23" s="208"/>
      <c r="SIC23" s="208"/>
      <c r="SID23" s="208"/>
      <c r="SIE23" s="208"/>
      <c r="SIF23" s="208"/>
      <c r="SIG23" s="208"/>
      <c r="SIH23" s="208"/>
      <c r="SII23" s="208"/>
      <c r="SIJ23" s="208"/>
      <c r="SIK23" s="208"/>
      <c r="SIL23" s="208"/>
      <c r="SIM23" s="208"/>
      <c r="SIN23" s="208"/>
      <c r="SIO23" s="208"/>
      <c r="SIP23" s="208"/>
      <c r="SIQ23" s="208"/>
      <c r="SIR23" s="208"/>
      <c r="SIS23" s="208"/>
      <c r="SIT23" s="208"/>
      <c r="SIU23" s="208"/>
      <c r="SIV23" s="208"/>
      <c r="SIW23" s="208"/>
      <c r="SIX23" s="208"/>
      <c r="SIY23" s="208"/>
      <c r="SIZ23" s="208"/>
      <c r="SJA23" s="208"/>
      <c r="SJB23" s="208"/>
      <c r="SJC23" s="208"/>
      <c r="SJD23" s="208"/>
      <c r="SJE23" s="208"/>
      <c r="SJF23" s="208"/>
      <c r="SJG23" s="208"/>
      <c r="SJH23" s="208"/>
      <c r="SJI23" s="208"/>
      <c r="SJJ23" s="208"/>
      <c r="SJK23" s="208"/>
      <c r="SJL23" s="208"/>
      <c r="SJM23" s="208"/>
      <c r="SJN23" s="208"/>
      <c r="SJO23" s="208"/>
      <c r="SJP23" s="208"/>
      <c r="SJQ23" s="208"/>
      <c r="SJR23" s="208"/>
      <c r="SJS23" s="208"/>
      <c r="SJT23" s="208"/>
      <c r="SJU23" s="208"/>
      <c r="SJV23" s="208"/>
      <c r="SJW23" s="208"/>
      <c r="SJX23" s="208"/>
      <c r="SJY23" s="208"/>
      <c r="SJZ23" s="208"/>
      <c r="SKA23" s="208"/>
      <c r="SKB23" s="208"/>
      <c r="SKC23" s="208"/>
      <c r="SKD23" s="208"/>
      <c r="SKE23" s="208"/>
      <c r="SKF23" s="208"/>
      <c r="SKG23" s="208"/>
      <c r="SKH23" s="208"/>
      <c r="SKI23" s="208"/>
      <c r="SKJ23" s="208"/>
      <c r="SKK23" s="208"/>
      <c r="SKL23" s="208"/>
      <c r="SKM23" s="208"/>
      <c r="SKN23" s="208"/>
      <c r="SKO23" s="208"/>
      <c r="SKP23" s="208"/>
      <c r="SKQ23" s="208"/>
      <c r="SKR23" s="208"/>
      <c r="SKS23" s="208"/>
      <c r="SKT23" s="208"/>
      <c r="SKU23" s="208"/>
      <c r="SKV23" s="208"/>
      <c r="SKW23" s="208"/>
      <c r="SKX23" s="208"/>
      <c r="SKY23" s="208"/>
      <c r="SKZ23" s="208"/>
      <c r="SLA23" s="208"/>
      <c r="SLB23" s="208"/>
      <c r="SLC23" s="208"/>
      <c r="SLD23" s="208"/>
      <c r="SLE23" s="208"/>
      <c r="SLF23" s="208"/>
      <c r="SLG23" s="208"/>
      <c r="SLH23" s="208"/>
      <c r="SLI23" s="208"/>
      <c r="SLJ23" s="208"/>
      <c r="SLK23" s="208"/>
      <c r="SLL23" s="208"/>
      <c r="SLM23" s="208"/>
      <c r="SLN23" s="208"/>
      <c r="SLO23" s="208"/>
      <c r="SLP23" s="208"/>
      <c r="SLQ23" s="208"/>
      <c r="SLR23" s="208"/>
      <c r="SLS23" s="208"/>
      <c r="SLT23" s="208"/>
      <c r="SLU23" s="208"/>
      <c r="SLV23" s="208"/>
      <c r="SLW23" s="208"/>
      <c r="SLX23" s="208"/>
      <c r="SLY23" s="208"/>
      <c r="SLZ23" s="208"/>
      <c r="SMA23" s="208"/>
      <c r="SMB23" s="208"/>
      <c r="SMC23" s="208"/>
      <c r="SMD23" s="208"/>
      <c r="SME23" s="208"/>
      <c r="SMF23" s="208"/>
      <c r="SMG23" s="208"/>
      <c r="SMH23" s="208"/>
      <c r="SMI23" s="208"/>
      <c r="SMJ23" s="208"/>
      <c r="SMK23" s="208"/>
      <c r="SML23" s="208"/>
      <c r="SMM23" s="208"/>
      <c r="SMN23" s="208"/>
      <c r="SMO23" s="208"/>
      <c r="SMP23" s="208"/>
      <c r="SMQ23" s="208"/>
      <c r="SMR23" s="208"/>
      <c r="SMS23" s="208"/>
      <c r="SMT23" s="208"/>
      <c r="SMU23" s="208"/>
      <c r="SMV23" s="208"/>
      <c r="SMW23" s="208"/>
      <c r="SMX23" s="208"/>
      <c r="SMY23" s="208"/>
      <c r="SMZ23" s="208"/>
      <c r="SNA23" s="208"/>
      <c r="SNB23" s="208"/>
      <c r="SNC23" s="208"/>
      <c r="SND23" s="208"/>
      <c r="SNE23" s="208"/>
      <c r="SNF23" s="208"/>
      <c r="SNG23" s="208"/>
      <c r="SNH23" s="208"/>
      <c r="SNI23" s="208"/>
      <c r="SNJ23" s="208"/>
      <c r="SNK23" s="208"/>
      <c r="SNL23" s="208"/>
      <c r="SNM23" s="208"/>
      <c r="SNN23" s="208"/>
      <c r="SNO23" s="208"/>
      <c r="SNP23" s="208"/>
      <c r="SNQ23" s="208"/>
      <c r="SNR23" s="208"/>
      <c r="SNS23" s="208"/>
      <c r="SNT23" s="208"/>
      <c r="SNU23" s="208"/>
      <c r="SNV23" s="208"/>
      <c r="SNW23" s="208"/>
      <c r="SNX23" s="208"/>
      <c r="SNY23" s="208"/>
      <c r="SNZ23" s="208"/>
      <c r="SOA23" s="208"/>
      <c r="SOB23" s="208"/>
      <c r="SOC23" s="208"/>
      <c r="SOD23" s="208"/>
      <c r="SOE23" s="208"/>
      <c r="SOF23" s="208"/>
      <c r="SOG23" s="208"/>
      <c r="SOH23" s="208"/>
      <c r="SOI23" s="208"/>
      <c r="SOJ23" s="208"/>
      <c r="SOK23" s="208"/>
      <c r="SOL23" s="208"/>
      <c r="SOM23" s="208"/>
      <c r="SON23" s="208"/>
      <c r="SOO23" s="208"/>
      <c r="SOP23" s="208"/>
      <c r="SOQ23" s="208"/>
      <c r="SOR23" s="208"/>
      <c r="SOS23" s="208"/>
      <c r="SOT23" s="208"/>
      <c r="SOU23" s="208"/>
      <c r="SOV23" s="208"/>
      <c r="SOW23" s="208"/>
      <c r="SOX23" s="208"/>
      <c r="SOY23" s="208"/>
      <c r="SOZ23" s="208"/>
      <c r="SPA23" s="208"/>
      <c r="SPB23" s="208"/>
      <c r="SPC23" s="208"/>
      <c r="SPD23" s="208"/>
      <c r="SPE23" s="208"/>
      <c r="SPF23" s="208"/>
      <c r="SPG23" s="208"/>
      <c r="SPH23" s="208"/>
      <c r="SPI23" s="208"/>
      <c r="SPJ23" s="208"/>
      <c r="SPK23" s="208"/>
      <c r="SPL23" s="208"/>
      <c r="SPM23" s="208"/>
      <c r="SPN23" s="208"/>
      <c r="SPO23" s="208"/>
      <c r="SPP23" s="208"/>
      <c r="SPQ23" s="208"/>
      <c r="SPR23" s="208"/>
      <c r="SPS23" s="208"/>
      <c r="SPT23" s="208"/>
      <c r="SPU23" s="208"/>
      <c r="SPV23" s="208"/>
      <c r="SPW23" s="208"/>
      <c r="SPX23" s="208"/>
      <c r="SPY23" s="208"/>
      <c r="SPZ23" s="208"/>
      <c r="SQA23" s="208"/>
      <c r="SQB23" s="208"/>
      <c r="SQC23" s="208"/>
      <c r="SQD23" s="208"/>
      <c r="SQE23" s="208"/>
      <c r="SQF23" s="208"/>
      <c r="SQG23" s="208"/>
      <c r="SQH23" s="208"/>
      <c r="SQI23" s="208"/>
      <c r="SQJ23" s="208"/>
      <c r="SQK23" s="208"/>
      <c r="SQL23" s="208"/>
      <c r="SQM23" s="208"/>
      <c r="SQN23" s="208"/>
      <c r="SQO23" s="208"/>
      <c r="SQP23" s="208"/>
      <c r="SQQ23" s="208"/>
      <c r="SQR23" s="208"/>
      <c r="SQS23" s="208"/>
      <c r="SQT23" s="208"/>
      <c r="SQU23" s="208"/>
      <c r="SQV23" s="208"/>
      <c r="SQW23" s="208"/>
      <c r="SQX23" s="208"/>
      <c r="SQY23" s="208"/>
      <c r="SQZ23" s="208"/>
      <c r="SRA23" s="208"/>
      <c r="SRB23" s="208"/>
      <c r="SRC23" s="208"/>
      <c r="SRD23" s="208"/>
      <c r="SRE23" s="208"/>
      <c r="SRF23" s="208"/>
      <c r="SRG23" s="208"/>
      <c r="SRH23" s="208"/>
      <c r="SRI23" s="208"/>
      <c r="SRJ23" s="208"/>
      <c r="SRK23" s="208"/>
      <c r="SRL23" s="208"/>
      <c r="SRM23" s="208"/>
      <c r="SRN23" s="208"/>
      <c r="SRO23" s="208"/>
      <c r="SRP23" s="208"/>
      <c r="SRQ23" s="208"/>
      <c r="SRR23" s="208"/>
      <c r="SRS23" s="208"/>
      <c r="SRT23" s="208"/>
      <c r="SRU23" s="208"/>
      <c r="SRV23" s="208"/>
      <c r="SRW23" s="208"/>
      <c r="SRX23" s="208"/>
      <c r="SRY23" s="208"/>
      <c r="SRZ23" s="208"/>
      <c r="SSA23" s="208"/>
      <c r="SSB23" s="208"/>
      <c r="SSC23" s="208"/>
      <c r="SSD23" s="208"/>
      <c r="SSE23" s="208"/>
      <c r="SSF23" s="208"/>
      <c r="SSG23" s="208"/>
      <c r="SSH23" s="208"/>
      <c r="SSI23" s="208"/>
      <c r="SSJ23" s="208"/>
      <c r="SSK23" s="208"/>
      <c r="SSL23" s="208"/>
      <c r="SSM23" s="208"/>
      <c r="SSN23" s="208"/>
      <c r="SSO23" s="208"/>
      <c r="SSP23" s="208"/>
      <c r="SSQ23" s="208"/>
      <c r="SSR23" s="208"/>
      <c r="SSS23" s="208"/>
      <c r="SST23" s="208"/>
      <c r="SSU23" s="208"/>
      <c r="SSV23" s="208"/>
      <c r="SSW23" s="208"/>
      <c r="SSX23" s="208"/>
      <c r="SSY23" s="208"/>
      <c r="SSZ23" s="208"/>
      <c r="STA23" s="208"/>
      <c r="STB23" s="208"/>
      <c r="STC23" s="208"/>
      <c r="STD23" s="208"/>
      <c r="STE23" s="208"/>
      <c r="STF23" s="208"/>
      <c r="STG23" s="208"/>
      <c r="STH23" s="208"/>
      <c r="STI23" s="208"/>
      <c r="STJ23" s="208"/>
      <c r="STK23" s="208"/>
      <c r="STL23" s="208"/>
      <c r="STM23" s="208"/>
      <c r="STN23" s="208"/>
      <c r="STO23" s="208"/>
      <c r="STP23" s="208"/>
      <c r="STQ23" s="208"/>
      <c r="STR23" s="208"/>
      <c r="STS23" s="208"/>
      <c r="STT23" s="208"/>
      <c r="STU23" s="208"/>
      <c r="STV23" s="208"/>
      <c r="STW23" s="208"/>
      <c r="STX23" s="208"/>
      <c r="STY23" s="208"/>
      <c r="STZ23" s="208"/>
      <c r="SUA23" s="208"/>
      <c r="SUB23" s="208"/>
      <c r="SUC23" s="208"/>
      <c r="SUD23" s="208"/>
      <c r="SUE23" s="208"/>
      <c r="SUF23" s="208"/>
      <c r="SUG23" s="208"/>
      <c r="SUH23" s="208"/>
      <c r="SUI23" s="208"/>
      <c r="SUJ23" s="208"/>
      <c r="SUK23" s="208"/>
      <c r="SUL23" s="208"/>
      <c r="SUM23" s="208"/>
      <c r="SUN23" s="208"/>
      <c r="SUO23" s="208"/>
      <c r="SUP23" s="208"/>
      <c r="SUQ23" s="208"/>
      <c r="SUR23" s="208"/>
      <c r="SUS23" s="208"/>
      <c r="SUT23" s="208"/>
      <c r="SUU23" s="208"/>
      <c r="SUV23" s="208"/>
      <c r="SUW23" s="208"/>
      <c r="SUX23" s="208"/>
      <c r="SUY23" s="208"/>
      <c r="SUZ23" s="208"/>
      <c r="SVA23" s="208"/>
      <c r="SVB23" s="208"/>
      <c r="SVC23" s="208"/>
      <c r="SVD23" s="208"/>
      <c r="SVE23" s="208"/>
      <c r="SVF23" s="208"/>
      <c r="SVG23" s="208"/>
      <c r="SVH23" s="208"/>
      <c r="SVI23" s="208"/>
      <c r="SVJ23" s="208"/>
      <c r="SVK23" s="208"/>
      <c r="SVL23" s="208"/>
      <c r="SVM23" s="208"/>
      <c r="SVN23" s="208"/>
      <c r="SVO23" s="208"/>
      <c r="SVP23" s="208"/>
      <c r="SVQ23" s="208"/>
      <c r="SVR23" s="208"/>
      <c r="SVS23" s="208"/>
      <c r="SVT23" s="208"/>
      <c r="SVU23" s="208"/>
      <c r="SVV23" s="208"/>
      <c r="SVW23" s="208"/>
      <c r="SVX23" s="208"/>
      <c r="SVY23" s="208"/>
      <c r="SVZ23" s="208"/>
      <c r="SWA23" s="208"/>
      <c r="SWB23" s="208"/>
      <c r="SWC23" s="208"/>
      <c r="SWD23" s="208"/>
      <c r="SWE23" s="208"/>
      <c r="SWF23" s="208"/>
      <c r="SWG23" s="208"/>
      <c r="SWH23" s="208"/>
      <c r="SWI23" s="208"/>
      <c r="SWJ23" s="208"/>
      <c r="SWK23" s="208"/>
      <c r="SWL23" s="208"/>
      <c r="SWM23" s="208"/>
      <c r="SWN23" s="208"/>
      <c r="SWO23" s="208"/>
      <c r="SWP23" s="208"/>
      <c r="SWQ23" s="208"/>
      <c r="SWR23" s="208"/>
      <c r="SWS23" s="208"/>
      <c r="SWT23" s="208"/>
      <c r="SWU23" s="208"/>
      <c r="SWV23" s="208"/>
      <c r="SWW23" s="208"/>
      <c r="SWX23" s="208"/>
      <c r="SWY23" s="208"/>
      <c r="SWZ23" s="208"/>
      <c r="SXA23" s="208"/>
      <c r="SXB23" s="208"/>
      <c r="SXC23" s="208"/>
      <c r="SXD23" s="208"/>
      <c r="SXE23" s="208"/>
      <c r="SXF23" s="208"/>
      <c r="SXG23" s="208"/>
      <c r="SXH23" s="208"/>
      <c r="SXI23" s="208"/>
      <c r="SXJ23" s="208"/>
      <c r="SXK23" s="208"/>
      <c r="SXL23" s="208"/>
      <c r="SXM23" s="208"/>
      <c r="SXN23" s="208"/>
      <c r="SXO23" s="208"/>
      <c r="SXP23" s="208"/>
      <c r="SXQ23" s="208"/>
      <c r="SXR23" s="208"/>
      <c r="SXS23" s="208"/>
      <c r="SXT23" s="208"/>
      <c r="SXU23" s="208"/>
      <c r="SXV23" s="208"/>
      <c r="SXW23" s="208"/>
      <c r="SXX23" s="208"/>
      <c r="SXY23" s="208"/>
      <c r="SXZ23" s="208"/>
      <c r="SYA23" s="208"/>
      <c r="SYB23" s="208"/>
      <c r="SYC23" s="208"/>
      <c r="SYD23" s="208"/>
      <c r="SYE23" s="208"/>
      <c r="SYF23" s="208"/>
      <c r="SYG23" s="208"/>
      <c r="SYH23" s="208"/>
      <c r="SYI23" s="208"/>
      <c r="SYJ23" s="208"/>
      <c r="SYK23" s="208"/>
      <c r="SYL23" s="208"/>
      <c r="SYM23" s="208"/>
      <c r="SYN23" s="208"/>
      <c r="SYO23" s="208"/>
      <c r="SYP23" s="208"/>
      <c r="SYQ23" s="208"/>
      <c r="SYR23" s="208"/>
      <c r="SYS23" s="208"/>
      <c r="SYT23" s="208"/>
      <c r="SYU23" s="208"/>
      <c r="SYV23" s="208"/>
      <c r="SYW23" s="208"/>
      <c r="SYX23" s="208"/>
      <c r="SYY23" s="208"/>
      <c r="SYZ23" s="208"/>
      <c r="SZA23" s="208"/>
      <c r="SZB23" s="208"/>
      <c r="SZC23" s="208"/>
      <c r="SZD23" s="208"/>
      <c r="SZE23" s="208"/>
      <c r="SZF23" s="208"/>
      <c r="SZG23" s="208"/>
      <c r="SZH23" s="208"/>
      <c r="SZI23" s="208"/>
      <c r="SZJ23" s="208"/>
      <c r="SZK23" s="208"/>
      <c r="SZL23" s="208"/>
      <c r="SZM23" s="208"/>
      <c r="SZN23" s="208"/>
      <c r="SZO23" s="208"/>
      <c r="SZP23" s="208"/>
      <c r="SZQ23" s="208"/>
      <c r="SZR23" s="208"/>
      <c r="SZS23" s="208"/>
      <c r="SZT23" s="208"/>
      <c r="SZU23" s="208"/>
      <c r="SZV23" s="208"/>
      <c r="SZW23" s="208"/>
      <c r="SZX23" s="208"/>
      <c r="SZY23" s="208"/>
      <c r="SZZ23" s="208"/>
      <c r="TAA23" s="208"/>
      <c r="TAB23" s="208"/>
      <c r="TAC23" s="208"/>
      <c r="TAD23" s="208"/>
      <c r="TAE23" s="208"/>
      <c r="TAF23" s="208"/>
      <c r="TAG23" s="208"/>
      <c r="TAH23" s="208"/>
      <c r="TAI23" s="208"/>
      <c r="TAJ23" s="208"/>
      <c r="TAK23" s="208"/>
      <c r="TAL23" s="208"/>
      <c r="TAM23" s="208"/>
      <c r="TAN23" s="208"/>
      <c r="TAO23" s="208"/>
      <c r="TAP23" s="208"/>
      <c r="TAQ23" s="208"/>
      <c r="TAR23" s="208"/>
      <c r="TAS23" s="208"/>
      <c r="TAT23" s="208"/>
      <c r="TAU23" s="208"/>
      <c r="TAV23" s="208"/>
      <c r="TAW23" s="208"/>
      <c r="TAX23" s="208"/>
      <c r="TAY23" s="208"/>
      <c r="TAZ23" s="208"/>
      <c r="TBA23" s="208"/>
      <c r="TBB23" s="208"/>
      <c r="TBC23" s="208"/>
      <c r="TBD23" s="208"/>
      <c r="TBE23" s="208"/>
      <c r="TBF23" s="208"/>
      <c r="TBG23" s="208"/>
      <c r="TBH23" s="208"/>
      <c r="TBI23" s="208"/>
      <c r="TBJ23" s="208"/>
      <c r="TBK23" s="208"/>
      <c r="TBL23" s="208"/>
      <c r="TBM23" s="208"/>
      <c r="TBN23" s="208"/>
      <c r="TBO23" s="208"/>
      <c r="TBP23" s="208"/>
      <c r="TBQ23" s="208"/>
      <c r="TBR23" s="208"/>
      <c r="TBS23" s="208"/>
      <c r="TBT23" s="208"/>
      <c r="TBU23" s="208"/>
      <c r="TBV23" s="208"/>
      <c r="TBW23" s="208"/>
      <c r="TBX23" s="208"/>
      <c r="TBY23" s="208"/>
      <c r="TBZ23" s="208"/>
      <c r="TCA23" s="208"/>
      <c r="TCB23" s="208"/>
      <c r="TCC23" s="208"/>
      <c r="TCD23" s="208"/>
      <c r="TCE23" s="208"/>
      <c r="TCF23" s="208"/>
      <c r="TCG23" s="208"/>
      <c r="TCH23" s="208"/>
      <c r="TCI23" s="208"/>
      <c r="TCJ23" s="208"/>
      <c r="TCK23" s="208"/>
      <c r="TCL23" s="208"/>
      <c r="TCM23" s="208"/>
      <c r="TCN23" s="208"/>
      <c r="TCO23" s="208"/>
      <c r="TCP23" s="208"/>
      <c r="TCQ23" s="208"/>
      <c r="TCR23" s="208"/>
      <c r="TCS23" s="208"/>
      <c r="TCT23" s="208"/>
      <c r="TCU23" s="208"/>
      <c r="TCV23" s="208"/>
      <c r="TCW23" s="208"/>
      <c r="TCX23" s="208"/>
      <c r="TCY23" s="208"/>
      <c r="TCZ23" s="208"/>
      <c r="TDA23" s="208"/>
      <c r="TDB23" s="208"/>
      <c r="TDC23" s="208"/>
      <c r="TDD23" s="208"/>
      <c r="TDE23" s="208"/>
      <c r="TDF23" s="208"/>
      <c r="TDG23" s="208"/>
      <c r="TDH23" s="208"/>
      <c r="TDI23" s="208"/>
      <c r="TDJ23" s="208"/>
      <c r="TDK23" s="208"/>
      <c r="TDL23" s="208"/>
      <c r="TDM23" s="208"/>
      <c r="TDN23" s="208"/>
      <c r="TDO23" s="208"/>
      <c r="TDP23" s="208"/>
      <c r="TDQ23" s="208"/>
      <c r="TDR23" s="208"/>
      <c r="TDS23" s="208"/>
      <c r="TDT23" s="208"/>
      <c r="TDU23" s="208"/>
      <c r="TDV23" s="208"/>
      <c r="TDW23" s="208"/>
      <c r="TDX23" s="208"/>
      <c r="TDY23" s="208"/>
      <c r="TDZ23" s="208"/>
      <c r="TEA23" s="208"/>
      <c r="TEB23" s="208"/>
      <c r="TEC23" s="208"/>
      <c r="TED23" s="208"/>
      <c r="TEE23" s="208"/>
      <c r="TEF23" s="208"/>
      <c r="TEG23" s="208"/>
      <c r="TEH23" s="208"/>
      <c r="TEI23" s="208"/>
      <c r="TEJ23" s="208"/>
      <c r="TEK23" s="208"/>
      <c r="TEL23" s="208"/>
      <c r="TEM23" s="208"/>
      <c r="TEN23" s="208"/>
      <c r="TEO23" s="208"/>
      <c r="TEP23" s="208"/>
      <c r="TEQ23" s="208"/>
      <c r="TER23" s="208"/>
      <c r="TES23" s="208"/>
      <c r="TET23" s="208"/>
      <c r="TEU23" s="208"/>
      <c r="TEV23" s="208"/>
      <c r="TEW23" s="208"/>
      <c r="TEX23" s="208"/>
      <c r="TEY23" s="208"/>
      <c r="TEZ23" s="208"/>
      <c r="TFA23" s="208"/>
      <c r="TFB23" s="208"/>
      <c r="TFC23" s="208"/>
      <c r="TFD23" s="208"/>
      <c r="TFE23" s="208"/>
      <c r="TFF23" s="208"/>
      <c r="TFG23" s="208"/>
      <c r="TFH23" s="208"/>
      <c r="TFI23" s="208"/>
      <c r="TFJ23" s="208"/>
      <c r="TFK23" s="208"/>
      <c r="TFL23" s="208"/>
      <c r="TFM23" s="208"/>
      <c r="TFN23" s="208"/>
      <c r="TFO23" s="208"/>
      <c r="TFP23" s="208"/>
      <c r="TFQ23" s="208"/>
      <c r="TFR23" s="208"/>
      <c r="TFS23" s="208"/>
      <c r="TFT23" s="208"/>
      <c r="TFU23" s="208"/>
      <c r="TFV23" s="208"/>
      <c r="TFW23" s="208"/>
      <c r="TFX23" s="208"/>
      <c r="TFY23" s="208"/>
      <c r="TFZ23" s="208"/>
      <c r="TGA23" s="208"/>
      <c r="TGB23" s="208"/>
      <c r="TGC23" s="208"/>
      <c r="TGD23" s="208"/>
      <c r="TGE23" s="208"/>
      <c r="TGF23" s="208"/>
      <c r="TGG23" s="208"/>
      <c r="TGH23" s="208"/>
      <c r="TGI23" s="208"/>
      <c r="TGJ23" s="208"/>
      <c r="TGK23" s="208"/>
      <c r="TGL23" s="208"/>
      <c r="TGM23" s="208"/>
      <c r="TGN23" s="208"/>
      <c r="TGO23" s="208"/>
      <c r="TGP23" s="208"/>
      <c r="TGQ23" s="208"/>
      <c r="TGR23" s="208"/>
      <c r="TGS23" s="208"/>
      <c r="TGT23" s="208"/>
      <c r="TGU23" s="208"/>
      <c r="TGV23" s="208"/>
      <c r="TGW23" s="208"/>
      <c r="TGX23" s="208"/>
      <c r="TGY23" s="208"/>
      <c r="TGZ23" s="208"/>
      <c r="THA23" s="208"/>
      <c r="THB23" s="208"/>
      <c r="THC23" s="208"/>
      <c r="THD23" s="208"/>
      <c r="THE23" s="208"/>
      <c r="THF23" s="208"/>
      <c r="THG23" s="208"/>
      <c r="THH23" s="208"/>
      <c r="THI23" s="208"/>
      <c r="THJ23" s="208"/>
      <c r="THK23" s="208"/>
      <c r="THL23" s="208"/>
      <c r="THM23" s="208"/>
      <c r="THN23" s="208"/>
      <c r="THO23" s="208"/>
      <c r="THP23" s="208"/>
      <c r="THQ23" s="208"/>
      <c r="THR23" s="208"/>
      <c r="THS23" s="208"/>
      <c r="THT23" s="208"/>
      <c r="THU23" s="208"/>
      <c r="THV23" s="208"/>
      <c r="THW23" s="208"/>
      <c r="THX23" s="208"/>
      <c r="THY23" s="208"/>
      <c r="THZ23" s="208"/>
      <c r="TIA23" s="208"/>
      <c r="TIB23" s="208"/>
      <c r="TIC23" s="208"/>
      <c r="TID23" s="208"/>
      <c r="TIE23" s="208"/>
      <c r="TIF23" s="208"/>
      <c r="TIG23" s="208"/>
      <c r="TIH23" s="208"/>
      <c r="TII23" s="208"/>
      <c r="TIJ23" s="208"/>
      <c r="TIK23" s="208"/>
      <c r="TIL23" s="208"/>
      <c r="TIM23" s="208"/>
      <c r="TIN23" s="208"/>
      <c r="TIO23" s="208"/>
      <c r="TIP23" s="208"/>
      <c r="TIQ23" s="208"/>
      <c r="TIR23" s="208"/>
      <c r="TIS23" s="208"/>
      <c r="TIT23" s="208"/>
      <c r="TIU23" s="208"/>
      <c r="TIV23" s="208"/>
      <c r="TIW23" s="208"/>
      <c r="TIX23" s="208"/>
      <c r="TIY23" s="208"/>
      <c r="TIZ23" s="208"/>
      <c r="TJA23" s="208"/>
      <c r="TJB23" s="208"/>
      <c r="TJC23" s="208"/>
      <c r="TJD23" s="208"/>
      <c r="TJE23" s="208"/>
      <c r="TJF23" s="208"/>
      <c r="TJG23" s="208"/>
      <c r="TJH23" s="208"/>
      <c r="TJI23" s="208"/>
      <c r="TJJ23" s="208"/>
      <c r="TJK23" s="208"/>
      <c r="TJL23" s="208"/>
      <c r="TJM23" s="208"/>
      <c r="TJN23" s="208"/>
      <c r="TJO23" s="208"/>
      <c r="TJP23" s="208"/>
      <c r="TJQ23" s="208"/>
      <c r="TJR23" s="208"/>
      <c r="TJS23" s="208"/>
      <c r="TJT23" s="208"/>
      <c r="TJU23" s="208"/>
      <c r="TJV23" s="208"/>
      <c r="TJW23" s="208"/>
      <c r="TJX23" s="208"/>
      <c r="TJY23" s="208"/>
      <c r="TJZ23" s="208"/>
      <c r="TKA23" s="208"/>
      <c r="TKB23" s="208"/>
      <c r="TKC23" s="208"/>
      <c r="TKD23" s="208"/>
      <c r="TKE23" s="208"/>
      <c r="TKF23" s="208"/>
      <c r="TKG23" s="208"/>
      <c r="TKH23" s="208"/>
      <c r="TKI23" s="208"/>
      <c r="TKJ23" s="208"/>
      <c r="TKK23" s="208"/>
      <c r="TKL23" s="208"/>
      <c r="TKM23" s="208"/>
      <c r="TKN23" s="208"/>
      <c r="TKO23" s="208"/>
      <c r="TKP23" s="208"/>
      <c r="TKQ23" s="208"/>
      <c r="TKR23" s="208"/>
      <c r="TKS23" s="208"/>
      <c r="TKT23" s="208"/>
      <c r="TKU23" s="208"/>
      <c r="TKV23" s="208"/>
      <c r="TKW23" s="208"/>
      <c r="TKX23" s="208"/>
      <c r="TKY23" s="208"/>
      <c r="TKZ23" s="208"/>
      <c r="TLA23" s="208"/>
      <c r="TLB23" s="208"/>
      <c r="TLC23" s="208"/>
      <c r="TLD23" s="208"/>
      <c r="TLE23" s="208"/>
      <c r="TLF23" s="208"/>
      <c r="TLG23" s="208"/>
      <c r="TLH23" s="208"/>
      <c r="TLI23" s="208"/>
      <c r="TLJ23" s="208"/>
      <c r="TLK23" s="208"/>
      <c r="TLL23" s="208"/>
      <c r="TLM23" s="208"/>
      <c r="TLN23" s="208"/>
      <c r="TLO23" s="208"/>
      <c r="TLP23" s="208"/>
      <c r="TLQ23" s="208"/>
      <c r="TLR23" s="208"/>
      <c r="TLS23" s="208"/>
      <c r="TLT23" s="208"/>
      <c r="TLU23" s="208"/>
      <c r="TLV23" s="208"/>
      <c r="TLW23" s="208"/>
      <c r="TLX23" s="208"/>
      <c r="TLY23" s="208"/>
      <c r="TLZ23" s="208"/>
      <c r="TMA23" s="208"/>
      <c r="TMB23" s="208"/>
      <c r="TMC23" s="208"/>
      <c r="TMD23" s="208"/>
      <c r="TME23" s="208"/>
      <c r="TMF23" s="208"/>
      <c r="TMG23" s="208"/>
      <c r="TMH23" s="208"/>
      <c r="TMI23" s="208"/>
      <c r="TMJ23" s="208"/>
      <c r="TMK23" s="208"/>
      <c r="TML23" s="208"/>
      <c r="TMM23" s="208"/>
      <c r="TMN23" s="208"/>
      <c r="TMO23" s="208"/>
      <c r="TMP23" s="208"/>
      <c r="TMQ23" s="208"/>
      <c r="TMR23" s="208"/>
      <c r="TMS23" s="208"/>
      <c r="TMT23" s="208"/>
      <c r="TMU23" s="208"/>
      <c r="TMV23" s="208"/>
      <c r="TMW23" s="208"/>
      <c r="TMX23" s="208"/>
      <c r="TMY23" s="208"/>
      <c r="TMZ23" s="208"/>
      <c r="TNA23" s="208"/>
      <c r="TNB23" s="208"/>
      <c r="TNC23" s="208"/>
      <c r="TND23" s="208"/>
      <c r="TNE23" s="208"/>
      <c r="TNF23" s="208"/>
      <c r="TNG23" s="208"/>
      <c r="TNH23" s="208"/>
      <c r="TNI23" s="208"/>
      <c r="TNJ23" s="208"/>
      <c r="TNK23" s="208"/>
      <c r="TNL23" s="208"/>
      <c r="TNM23" s="208"/>
      <c r="TNN23" s="208"/>
      <c r="TNO23" s="208"/>
      <c r="TNP23" s="208"/>
      <c r="TNQ23" s="208"/>
      <c r="TNR23" s="208"/>
      <c r="TNS23" s="208"/>
      <c r="TNT23" s="208"/>
      <c r="TNU23" s="208"/>
      <c r="TNV23" s="208"/>
      <c r="TNW23" s="208"/>
      <c r="TNX23" s="208"/>
      <c r="TNY23" s="208"/>
      <c r="TNZ23" s="208"/>
      <c r="TOA23" s="208"/>
      <c r="TOB23" s="208"/>
      <c r="TOC23" s="208"/>
      <c r="TOD23" s="208"/>
      <c r="TOE23" s="208"/>
      <c r="TOF23" s="208"/>
      <c r="TOG23" s="208"/>
      <c r="TOH23" s="208"/>
      <c r="TOI23" s="208"/>
      <c r="TOJ23" s="208"/>
      <c r="TOK23" s="208"/>
      <c r="TOL23" s="208"/>
      <c r="TOM23" s="208"/>
      <c r="TON23" s="208"/>
      <c r="TOO23" s="208"/>
      <c r="TOP23" s="208"/>
      <c r="TOQ23" s="208"/>
      <c r="TOR23" s="208"/>
      <c r="TOS23" s="208"/>
      <c r="TOT23" s="208"/>
      <c r="TOU23" s="208"/>
      <c r="TOV23" s="208"/>
      <c r="TOW23" s="208"/>
      <c r="TOX23" s="208"/>
      <c r="TOY23" s="208"/>
      <c r="TOZ23" s="208"/>
      <c r="TPA23" s="208"/>
      <c r="TPB23" s="208"/>
      <c r="TPC23" s="208"/>
      <c r="TPD23" s="208"/>
      <c r="TPE23" s="208"/>
      <c r="TPF23" s="208"/>
      <c r="TPG23" s="208"/>
      <c r="TPH23" s="208"/>
      <c r="TPI23" s="208"/>
      <c r="TPJ23" s="208"/>
      <c r="TPK23" s="208"/>
      <c r="TPL23" s="208"/>
      <c r="TPM23" s="208"/>
      <c r="TPN23" s="208"/>
      <c r="TPO23" s="208"/>
      <c r="TPP23" s="208"/>
      <c r="TPQ23" s="208"/>
      <c r="TPR23" s="208"/>
      <c r="TPS23" s="208"/>
      <c r="TPT23" s="208"/>
      <c r="TPU23" s="208"/>
      <c r="TPV23" s="208"/>
      <c r="TPW23" s="208"/>
      <c r="TPX23" s="208"/>
      <c r="TPY23" s="208"/>
      <c r="TPZ23" s="208"/>
      <c r="TQA23" s="208"/>
      <c r="TQB23" s="208"/>
      <c r="TQC23" s="208"/>
      <c r="TQD23" s="208"/>
      <c r="TQE23" s="208"/>
      <c r="TQF23" s="208"/>
      <c r="TQG23" s="208"/>
      <c r="TQH23" s="208"/>
      <c r="TQI23" s="208"/>
      <c r="TQJ23" s="208"/>
      <c r="TQK23" s="208"/>
      <c r="TQL23" s="208"/>
      <c r="TQM23" s="208"/>
      <c r="TQN23" s="208"/>
      <c r="TQO23" s="208"/>
      <c r="TQP23" s="208"/>
      <c r="TQQ23" s="208"/>
      <c r="TQR23" s="208"/>
      <c r="TQS23" s="208"/>
      <c r="TQT23" s="208"/>
      <c r="TQU23" s="208"/>
      <c r="TQV23" s="208"/>
      <c r="TQW23" s="208"/>
      <c r="TQX23" s="208"/>
      <c r="TQY23" s="208"/>
      <c r="TQZ23" s="208"/>
      <c r="TRA23" s="208"/>
      <c r="TRB23" s="208"/>
      <c r="TRC23" s="208"/>
      <c r="TRD23" s="208"/>
      <c r="TRE23" s="208"/>
      <c r="TRF23" s="208"/>
      <c r="TRG23" s="208"/>
      <c r="TRH23" s="208"/>
      <c r="TRI23" s="208"/>
      <c r="TRJ23" s="208"/>
      <c r="TRK23" s="208"/>
      <c r="TRL23" s="208"/>
      <c r="TRM23" s="208"/>
      <c r="TRN23" s="208"/>
      <c r="TRO23" s="208"/>
      <c r="TRP23" s="208"/>
      <c r="TRQ23" s="208"/>
      <c r="TRR23" s="208"/>
      <c r="TRS23" s="208"/>
      <c r="TRT23" s="208"/>
      <c r="TRU23" s="208"/>
      <c r="TRV23" s="208"/>
      <c r="TRW23" s="208"/>
      <c r="TRX23" s="208"/>
      <c r="TRY23" s="208"/>
      <c r="TRZ23" s="208"/>
      <c r="TSA23" s="208"/>
      <c r="TSB23" s="208"/>
      <c r="TSC23" s="208"/>
      <c r="TSD23" s="208"/>
      <c r="TSE23" s="208"/>
      <c r="TSF23" s="208"/>
      <c r="TSG23" s="208"/>
      <c r="TSH23" s="208"/>
      <c r="TSI23" s="208"/>
      <c r="TSJ23" s="208"/>
      <c r="TSK23" s="208"/>
      <c r="TSL23" s="208"/>
      <c r="TSM23" s="208"/>
      <c r="TSN23" s="208"/>
      <c r="TSO23" s="208"/>
      <c r="TSP23" s="208"/>
      <c r="TSQ23" s="208"/>
      <c r="TSR23" s="208"/>
      <c r="TSS23" s="208"/>
      <c r="TST23" s="208"/>
      <c r="TSU23" s="208"/>
      <c r="TSV23" s="208"/>
      <c r="TSW23" s="208"/>
      <c r="TSX23" s="208"/>
      <c r="TSY23" s="208"/>
      <c r="TSZ23" s="208"/>
      <c r="TTA23" s="208"/>
      <c r="TTB23" s="208"/>
      <c r="TTC23" s="208"/>
      <c r="TTD23" s="208"/>
      <c r="TTE23" s="208"/>
      <c r="TTF23" s="208"/>
      <c r="TTG23" s="208"/>
      <c r="TTH23" s="208"/>
      <c r="TTI23" s="208"/>
      <c r="TTJ23" s="208"/>
      <c r="TTK23" s="208"/>
      <c r="TTL23" s="208"/>
      <c r="TTM23" s="208"/>
      <c r="TTN23" s="208"/>
      <c r="TTO23" s="208"/>
      <c r="TTP23" s="208"/>
      <c r="TTQ23" s="208"/>
      <c r="TTR23" s="208"/>
      <c r="TTS23" s="208"/>
      <c r="TTT23" s="208"/>
      <c r="TTU23" s="208"/>
      <c r="TTV23" s="208"/>
      <c r="TTW23" s="208"/>
      <c r="TTX23" s="208"/>
      <c r="TTY23" s="208"/>
      <c r="TTZ23" s="208"/>
      <c r="TUA23" s="208"/>
      <c r="TUB23" s="208"/>
      <c r="TUC23" s="208"/>
      <c r="TUD23" s="208"/>
      <c r="TUE23" s="208"/>
      <c r="TUF23" s="208"/>
      <c r="TUG23" s="208"/>
      <c r="TUH23" s="208"/>
      <c r="TUI23" s="208"/>
      <c r="TUJ23" s="208"/>
      <c r="TUK23" s="208"/>
      <c r="TUL23" s="208"/>
      <c r="TUM23" s="208"/>
      <c r="TUN23" s="208"/>
      <c r="TUO23" s="208"/>
      <c r="TUP23" s="208"/>
      <c r="TUQ23" s="208"/>
      <c r="TUR23" s="208"/>
      <c r="TUS23" s="208"/>
      <c r="TUT23" s="208"/>
      <c r="TUU23" s="208"/>
      <c r="TUV23" s="208"/>
      <c r="TUW23" s="208"/>
      <c r="TUX23" s="208"/>
      <c r="TUY23" s="208"/>
      <c r="TUZ23" s="208"/>
      <c r="TVA23" s="208"/>
      <c r="TVB23" s="208"/>
      <c r="TVC23" s="208"/>
      <c r="TVD23" s="208"/>
      <c r="TVE23" s="208"/>
      <c r="TVF23" s="208"/>
      <c r="TVG23" s="208"/>
      <c r="TVH23" s="208"/>
      <c r="TVI23" s="208"/>
      <c r="TVJ23" s="208"/>
      <c r="TVK23" s="208"/>
      <c r="TVL23" s="208"/>
      <c r="TVM23" s="208"/>
      <c r="TVN23" s="208"/>
      <c r="TVO23" s="208"/>
      <c r="TVP23" s="208"/>
      <c r="TVQ23" s="208"/>
      <c r="TVR23" s="208"/>
      <c r="TVS23" s="208"/>
      <c r="TVT23" s="208"/>
      <c r="TVU23" s="208"/>
      <c r="TVV23" s="208"/>
      <c r="TVW23" s="208"/>
      <c r="TVX23" s="208"/>
      <c r="TVY23" s="208"/>
      <c r="TVZ23" s="208"/>
      <c r="TWA23" s="208"/>
      <c r="TWB23" s="208"/>
      <c r="TWC23" s="208"/>
      <c r="TWD23" s="208"/>
      <c r="TWE23" s="208"/>
      <c r="TWF23" s="208"/>
      <c r="TWG23" s="208"/>
      <c r="TWH23" s="208"/>
      <c r="TWI23" s="208"/>
      <c r="TWJ23" s="208"/>
      <c r="TWK23" s="208"/>
      <c r="TWL23" s="208"/>
      <c r="TWM23" s="208"/>
      <c r="TWN23" s="208"/>
      <c r="TWO23" s="208"/>
      <c r="TWP23" s="208"/>
      <c r="TWQ23" s="208"/>
      <c r="TWR23" s="208"/>
      <c r="TWS23" s="208"/>
      <c r="TWT23" s="208"/>
      <c r="TWU23" s="208"/>
      <c r="TWV23" s="208"/>
      <c r="TWW23" s="208"/>
      <c r="TWX23" s="208"/>
      <c r="TWY23" s="208"/>
      <c r="TWZ23" s="208"/>
      <c r="TXA23" s="208"/>
      <c r="TXB23" s="208"/>
      <c r="TXC23" s="208"/>
      <c r="TXD23" s="208"/>
      <c r="TXE23" s="208"/>
      <c r="TXF23" s="208"/>
      <c r="TXG23" s="208"/>
      <c r="TXH23" s="208"/>
      <c r="TXI23" s="208"/>
      <c r="TXJ23" s="208"/>
      <c r="TXK23" s="208"/>
      <c r="TXL23" s="208"/>
      <c r="TXM23" s="208"/>
      <c r="TXN23" s="208"/>
      <c r="TXO23" s="208"/>
      <c r="TXP23" s="208"/>
      <c r="TXQ23" s="208"/>
      <c r="TXR23" s="208"/>
      <c r="TXS23" s="208"/>
      <c r="TXT23" s="208"/>
      <c r="TXU23" s="208"/>
      <c r="TXV23" s="208"/>
      <c r="TXW23" s="208"/>
      <c r="TXX23" s="208"/>
      <c r="TXY23" s="208"/>
      <c r="TXZ23" s="208"/>
      <c r="TYA23" s="208"/>
      <c r="TYB23" s="208"/>
      <c r="TYC23" s="208"/>
      <c r="TYD23" s="208"/>
      <c r="TYE23" s="208"/>
      <c r="TYF23" s="208"/>
      <c r="TYG23" s="208"/>
      <c r="TYH23" s="208"/>
      <c r="TYI23" s="208"/>
      <c r="TYJ23" s="208"/>
      <c r="TYK23" s="208"/>
      <c r="TYL23" s="208"/>
      <c r="TYM23" s="208"/>
      <c r="TYN23" s="208"/>
      <c r="TYO23" s="208"/>
      <c r="TYP23" s="208"/>
      <c r="TYQ23" s="208"/>
      <c r="TYR23" s="208"/>
      <c r="TYS23" s="208"/>
      <c r="TYT23" s="208"/>
      <c r="TYU23" s="208"/>
      <c r="TYV23" s="208"/>
      <c r="TYW23" s="208"/>
      <c r="TYX23" s="208"/>
      <c r="TYY23" s="208"/>
      <c r="TYZ23" s="208"/>
      <c r="TZA23" s="208"/>
      <c r="TZB23" s="208"/>
      <c r="TZC23" s="208"/>
      <c r="TZD23" s="208"/>
      <c r="TZE23" s="208"/>
      <c r="TZF23" s="208"/>
      <c r="TZG23" s="208"/>
      <c r="TZH23" s="208"/>
      <c r="TZI23" s="208"/>
      <c r="TZJ23" s="208"/>
      <c r="TZK23" s="208"/>
      <c r="TZL23" s="208"/>
      <c r="TZM23" s="208"/>
      <c r="TZN23" s="208"/>
      <c r="TZO23" s="208"/>
      <c r="TZP23" s="208"/>
      <c r="TZQ23" s="208"/>
      <c r="TZR23" s="208"/>
      <c r="TZS23" s="208"/>
      <c r="TZT23" s="208"/>
      <c r="TZU23" s="208"/>
      <c r="TZV23" s="208"/>
      <c r="TZW23" s="208"/>
      <c r="TZX23" s="208"/>
      <c r="TZY23" s="208"/>
      <c r="TZZ23" s="208"/>
      <c r="UAA23" s="208"/>
      <c r="UAB23" s="208"/>
      <c r="UAC23" s="208"/>
      <c r="UAD23" s="208"/>
      <c r="UAE23" s="208"/>
      <c r="UAF23" s="208"/>
      <c r="UAG23" s="208"/>
      <c r="UAH23" s="208"/>
      <c r="UAI23" s="208"/>
      <c r="UAJ23" s="208"/>
      <c r="UAK23" s="208"/>
      <c r="UAL23" s="208"/>
      <c r="UAM23" s="208"/>
      <c r="UAN23" s="208"/>
      <c r="UAO23" s="208"/>
      <c r="UAP23" s="208"/>
      <c r="UAQ23" s="208"/>
      <c r="UAR23" s="208"/>
      <c r="UAS23" s="208"/>
      <c r="UAT23" s="208"/>
      <c r="UAU23" s="208"/>
      <c r="UAV23" s="208"/>
      <c r="UAW23" s="208"/>
      <c r="UAX23" s="208"/>
      <c r="UAY23" s="208"/>
      <c r="UAZ23" s="208"/>
      <c r="UBA23" s="208"/>
      <c r="UBB23" s="208"/>
      <c r="UBC23" s="208"/>
      <c r="UBD23" s="208"/>
      <c r="UBE23" s="208"/>
      <c r="UBF23" s="208"/>
      <c r="UBG23" s="208"/>
      <c r="UBH23" s="208"/>
      <c r="UBI23" s="208"/>
      <c r="UBJ23" s="208"/>
      <c r="UBK23" s="208"/>
      <c r="UBL23" s="208"/>
      <c r="UBM23" s="208"/>
      <c r="UBN23" s="208"/>
      <c r="UBO23" s="208"/>
      <c r="UBP23" s="208"/>
      <c r="UBQ23" s="208"/>
      <c r="UBR23" s="208"/>
      <c r="UBS23" s="208"/>
      <c r="UBT23" s="208"/>
      <c r="UBU23" s="208"/>
      <c r="UBV23" s="208"/>
      <c r="UBW23" s="208"/>
      <c r="UBX23" s="208"/>
      <c r="UBY23" s="208"/>
      <c r="UBZ23" s="208"/>
      <c r="UCA23" s="208"/>
      <c r="UCB23" s="208"/>
      <c r="UCC23" s="208"/>
      <c r="UCD23" s="208"/>
      <c r="UCE23" s="208"/>
      <c r="UCF23" s="208"/>
      <c r="UCG23" s="208"/>
      <c r="UCH23" s="208"/>
      <c r="UCI23" s="208"/>
      <c r="UCJ23" s="208"/>
      <c r="UCK23" s="208"/>
      <c r="UCL23" s="208"/>
      <c r="UCM23" s="208"/>
      <c r="UCN23" s="208"/>
      <c r="UCO23" s="208"/>
      <c r="UCP23" s="208"/>
      <c r="UCQ23" s="208"/>
      <c r="UCR23" s="208"/>
      <c r="UCS23" s="208"/>
      <c r="UCT23" s="208"/>
      <c r="UCU23" s="208"/>
      <c r="UCV23" s="208"/>
      <c r="UCW23" s="208"/>
      <c r="UCX23" s="208"/>
      <c r="UCY23" s="208"/>
      <c r="UCZ23" s="208"/>
      <c r="UDA23" s="208"/>
      <c r="UDB23" s="208"/>
      <c r="UDC23" s="208"/>
      <c r="UDD23" s="208"/>
      <c r="UDE23" s="208"/>
      <c r="UDF23" s="208"/>
      <c r="UDG23" s="208"/>
      <c r="UDH23" s="208"/>
      <c r="UDI23" s="208"/>
      <c r="UDJ23" s="208"/>
      <c r="UDK23" s="208"/>
      <c r="UDL23" s="208"/>
      <c r="UDM23" s="208"/>
      <c r="UDN23" s="208"/>
      <c r="UDO23" s="208"/>
      <c r="UDP23" s="208"/>
      <c r="UDQ23" s="208"/>
      <c r="UDR23" s="208"/>
      <c r="UDS23" s="208"/>
      <c r="UDT23" s="208"/>
      <c r="UDU23" s="208"/>
      <c r="UDV23" s="208"/>
      <c r="UDW23" s="208"/>
      <c r="UDX23" s="208"/>
      <c r="UDY23" s="208"/>
      <c r="UDZ23" s="208"/>
      <c r="UEA23" s="208"/>
      <c r="UEB23" s="208"/>
      <c r="UEC23" s="208"/>
      <c r="UED23" s="208"/>
      <c r="UEE23" s="208"/>
      <c r="UEF23" s="208"/>
      <c r="UEG23" s="208"/>
      <c r="UEH23" s="208"/>
      <c r="UEI23" s="208"/>
      <c r="UEJ23" s="208"/>
      <c r="UEK23" s="208"/>
      <c r="UEL23" s="208"/>
      <c r="UEM23" s="208"/>
      <c r="UEN23" s="208"/>
      <c r="UEO23" s="208"/>
      <c r="UEP23" s="208"/>
      <c r="UEQ23" s="208"/>
      <c r="UER23" s="208"/>
      <c r="UES23" s="208"/>
      <c r="UET23" s="208"/>
      <c r="UEU23" s="208"/>
      <c r="UEV23" s="208"/>
      <c r="UEW23" s="208"/>
      <c r="UEX23" s="208"/>
      <c r="UEY23" s="208"/>
      <c r="UEZ23" s="208"/>
      <c r="UFA23" s="208"/>
      <c r="UFB23" s="208"/>
      <c r="UFC23" s="208"/>
      <c r="UFD23" s="208"/>
      <c r="UFE23" s="208"/>
      <c r="UFF23" s="208"/>
      <c r="UFG23" s="208"/>
      <c r="UFH23" s="208"/>
      <c r="UFI23" s="208"/>
      <c r="UFJ23" s="208"/>
      <c r="UFK23" s="208"/>
      <c r="UFL23" s="208"/>
      <c r="UFM23" s="208"/>
      <c r="UFN23" s="208"/>
      <c r="UFO23" s="208"/>
      <c r="UFP23" s="208"/>
      <c r="UFQ23" s="208"/>
      <c r="UFR23" s="208"/>
      <c r="UFS23" s="208"/>
      <c r="UFT23" s="208"/>
      <c r="UFU23" s="208"/>
      <c r="UFV23" s="208"/>
      <c r="UFW23" s="208"/>
      <c r="UFX23" s="208"/>
      <c r="UFY23" s="208"/>
      <c r="UFZ23" s="208"/>
      <c r="UGA23" s="208"/>
      <c r="UGB23" s="208"/>
      <c r="UGC23" s="208"/>
      <c r="UGD23" s="208"/>
      <c r="UGE23" s="208"/>
      <c r="UGF23" s="208"/>
      <c r="UGG23" s="208"/>
      <c r="UGH23" s="208"/>
      <c r="UGI23" s="208"/>
      <c r="UGJ23" s="208"/>
      <c r="UGK23" s="208"/>
      <c r="UGL23" s="208"/>
      <c r="UGM23" s="208"/>
      <c r="UGN23" s="208"/>
      <c r="UGO23" s="208"/>
      <c r="UGP23" s="208"/>
      <c r="UGQ23" s="208"/>
      <c r="UGR23" s="208"/>
      <c r="UGS23" s="208"/>
      <c r="UGT23" s="208"/>
      <c r="UGU23" s="208"/>
      <c r="UGV23" s="208"/>
      <c r="UGW23" s="208"/>
      <c r="UGX23" s="208"/>
      <c r="UGY23" s="208"/>
      <c r="UGZ23" s="208"/>
      <c r="UHA23" s="208"/>
      <c r="UHB23" s="208"/>
      <c r="UHC23" s="208"/>
      <c r="UHD23" s="208"/>
      <c r="UHE23" s="208"/>
      <c r="UHF23" s="208"/>
      <c r="UHG23" s="208"/>
      <c r="UHH23" s="208"/>
      <c r="UHI23" s="208"/>
      <c r="UHJ23" s="208"/>
      <c r="UHK23" s="208"/>
      <c r="UHL23" s="208"/>
      <c r="UHM23" s="208"/>
      <c r="UHN23" s="208"/>
      <c r="UHO23" s="208"/>
      <c r="UHP23" s="208"/>
      <c r="UHQ23" s="208"/>
      <c r="UHR23" s="208"/>
      <c r="UHS23" s="208"/>
      <c r="UHT23" s="208"/>
      <c r="UHU23" s="208"/>
      <c r="UHV23" s="208"/>
      <c r="UHW23" s="208"/>
      <c r="UHX23" s="208"/>
      <c r="UHY23" s="208"/>
      <c r="UHZ23" s="208"/>
      <c r="UIA23" s="208"/>
      <c r="UIB23" s="208"/>
      <c r="UIC23" s="208"/>
      <c r="UID23" s="208"/>
      <c r="UIE23" s="208"/>
      <c r="UIF23" s="208"/>
      <c r="UIG23" s="208"/>
      <c r="UIH23" s="208"/>
      <c r="UII23" s="208"/>
      <c r="UIJ23" s="208"/>
      <c r="UIK23" s="208"/>
      <c r="UIL23" s="208"/>
      <c r="UIM23" s="208"/>
      <c r="UIN23" s="208"/>
      <c r="UIO23" s="208"/>
      <c r="UIP23" s="208"/>
      <c r="UIQ23" s="208"/>
      <c r="UIR23" s="208"/>
      <c r="UIS23" s="208"/>
      <c r="UIT23" s="208"/>
      <c r="UIU23" s="208"/>
      <c r="UIV23" s="208"/>
      <c r="UIW23" s="208"/>
      <c r="UIX23" s="208"/>
      <c r="UIY23" s="208"/>
      <c r="UIZ23" s="208"/>
      <c r="UJA23" s="208"/>
      <c r="UJB23" s="208"/>
      <c r="UJC23" s="208"/>
      <c r="UJD23" s="208"/>
      <c r="UJE23" s="208"/>
      <c r="UJF23" s="208"/>
      <c r="UJG23" s="208"/>
      <c r="UJH23" s="208"/>
      <c r="UJI23" s="208"/>
      <c r="UJJ23" s="208"/>
      <c r="UJK23" s="208"/>
      <c r="UJL23" s="208"/>
      <c r="UJM23" s="208"/>
      <c r="UJN23" s="208"/>
      <c r="UJO23" s="208"/>
      <c r="UJP23" s="208"/>
      <c r="UJQ23" s="208"/>
      <c r="UJR23" s="208"/>
      <c r="UJS23" s="208"/>
      <c r="UJT23" s="208"/>
      <c r="UJU23" s="208"/>
      <c r="UJV23" s="208"/>
      <c r="UJW23" s="208"/>
      <c r="UJX23" s="208"/>
      <c r="UJY23" s="208"/>
      <c r="UJZ23" s="208"/>
      <c r="UKA23" s="208"/>
      <c r="UKB23" s="208"/>
      <c r="UKC23" s="208"/>
      <c r="UKD23" s="208"/>
      <c r="UKE23" s="208"/>
      <c r="UKF23" s="208"/>
      <c r="UKG23" s="208"/>
      <c r="UKH23" s="208"/>
      <c r="UKI23" s="208"/>
      <c r="UKJ23" s="208"/>
      <c r="UKK23" s="208"/>
      <c r="UKL23" s="208"/>
      <c r="UKM23" s="208"/>
      <c r="UKN23" s="208"/>
      <c r="UKO23" s="208"/>
      <c r="UKP23" s="208"/>
      <c r="UKQ23" s="208"/>
      <c r="UKR23" s="208"/>
      <c r="UKS23" s="208"/>
      <c r="UKT23" s="208"/>
      <c r="UKU23" s="208"/>
      <c r="UKV23" s="208"/>
      <c r="UKW23" s="208"/>
      <c r="UKX23" s="208"/>
      <c r="UKY23" s="208"/>
      <c r="UKZ23" s="208"/>
      <c r="ULA23" s="208"/>
      <c r="ULB23" s="208"/>
      <c r="ULC23" s="208"/>
      <c r="ULD23" s="208"/>
      <c r="ULE23" s="208"/>
      <c r="ULF23" s="208"/>
      <c r="ULG23" s="208"/>
      <c r="ULH23" s="208"/>
      <c r="ULI23" s="208"/>
      <c r="ULJ23" s="208"/>
      <c r="ULK23" s="208"/>
      <c r="ULL23" s="208"/>
      <c r="ULM23" s="208"/>
      <c r="ULN23" s="208"/>
      <c r="ULO23" s="208"/>
      <c r="ULP23" s="208"/>
      <c r="ULQ23" s="208"/>
      <c r="ULR23" s="208"/>
      <c r="ULS23" s="208"/>
      <c r="ULT23" s="208"/>
      <c r="ULU23" s="208"/>
      <c r="ULV23" s="208"/>
      <c r="ULW23" s="208"/>
      <c r="ULX23" s="208"/>
      <c r="ULY23" s="208"/>
      <c r="ULZ23" s="208"/>
      <c r="UMA23" s="208"/>
      <c r="UMB23" s="208"/>
      <c r="UMC23" s="208"/>
      <c r="UMD23" s="208"/>
      <c r="UME23" s="208"/>
      <c r="UMF23" s="208"/>
      <c r="UMG23" s="208"/>
      <c r="UMH23" s="208"/>
      <c r="UMI23" s="208"/>
      <c r="UMJ23" s="208"/>
      <c r="UMK23" s="208"/>
      <c r="UML23" s="208"/>
      <c r="UMM23" s="208"/>
      <c r="UMN23" s="208"/>
      <c r="UMO23" s="208"/>
      <c r="UMP23" s="208"/>
      <c r="UMQ23" s="208"/>
      <c r="UMR23" s="208"/>
      <c r="UMS23" s="208"/>
      <c r="UMT23" s="208"/>
      <c r="UMU23" s="208"/>
      <c r="UMV23" s="208"/>
      <c r="UMW23" s="208"/>
      <c r="UMX23" s="208"/>
      <c r="UMY23" s="208"/>
      <c r="UMZ23" s="208"/>
      <c r="UNA23" s="208"/>
      <c r="UNB23" s="208"/>
      <c r="UNC23" s="208"/>
      <c r="UND23" s="208"/>
      <c r="UNE23" s="208"/>
      <c r="UNF23" s="208"/>
      <c r="UNG23" s="208"/>
      <c r="UNH23" s="208"/>
      <c r="UNI23" s="208"/>
      <c r="UNJ23" s="208"/>
      <c r="UNK23" s="208"/>
      <c r="UNL23" s="208"/>
      <c r="UNM23" s="208"/>
      <c r="UNN23" s="208"/>
      <c r="UNO23" s="208"/>
      <c r="UNP23" s="208"/>
      <c r="UNQ23" s="208"/>
      <c r="UNR23" s="208"/>
      <c r="UNS23" s="208"/>
      <c r="UNT23" s="208"/>
      <c r="UNU23" s="208"/>
      <c r="UNV23" s="208"/>
      <c r="UNW23" s="208"/>
      <c r="UNX23" s="208"/>
      <c r="UNY23" s="208"/>
      <c r="UNZ23" s="208"/>
      <c r="UOA23" s="208"/>
      <c r="UOB23" s="208"/>
      <c r="UOC23" s="208"/>
      <c r="UOD23" s="208"/>
      <c r="UOE23" s="208"/>
      <c r="UOF23" s="208"/>
      <c r="UOG23" s="208"/>
      <c r="UOH23" s="208"/>
      <c r="UOI23" s="208"/>
      <c r="UOJ23" s="208"/>
      <c r="UOK23" s="208"/>
      <c r="UOL23" s="208"/>
      <c r="UOM23" s="208"/>
      <c r="UON23" s="208"/>
      <c r="UOO23" s="208"/>
      <c r="UOP23" s="208"/>
      <c r="UOQ23" s="208"/>
      <c r="UOR23" s="208"/>
      <c r="UOS23" s="208"/>
      <c r="UOT23" s="208"/>
      <c r="UOU23" s="208"/>
      <c r="UOV23" s="208"/>
      <c r="UOW23" s="208"/>
      <c r="UOX23" s="208"/>
      <c r="UOY23" s="208"/>
      <c r="UOZ23" s="208"/>
      <c r="UPA23" s="208"/>
      <c r="UPB23" s="208"/>
      <c r="UPC23" s="208"/>
      <c r="UPD23" s="208"/>
      <c r="UPE23" s="208"/>
      <c r="UPF23" s="208"/>
      <c r="UPG23" s="208"/>
      <c r="UPH23" s="208"/>
      <c r="UPI23" s="208"/>
      <c r="UPJ23" s="208"/>
      <c r="UPK23" s="208"/>
      <c r="UPL23" s="208"/>
      <c r="UPM23" s="208"/>
      <c r="UPN23" s="208"/>
      <c r="UPO23" s="208"/>
      <c r="UPP23" s="208"/>
      <c r="UPQ23" s="208"/>
      <c r="UPR23" s="208"/>
      <c r="UPS23" s="208"/>
      <c r="UPT23" s="208"/>
      <c r="UPU23" s="208"/>
      <c r="UPV23" s="208"/>
      <c r="UPW23" s="208"/>
      <c r="UPX23" s="208"/>
      <c r="UPY23" s="208"/>
      <c r="UPZ23" s="208"/>
      <c r="UQA23" s="208"/>
      <c r="UQB23" s="208"/>
      <c r="UQC23" s="208"/>
      <c r="UQD23" s="208"/>
      <c r="UQE23" s="208"/>
      <c r="UQF23" s="208"/>
      <c r="UQG23" s="208"/>
      <c r="UQH23" s="208"/>
      <c r="UQI23" s="208"/>
      <c r="UQJ23" s="208"/>
      <c r="UQK23" s="208"/>
      <c r="UQL23" s="208"/>
      <c r="UQM23" s="208"/>
      <c r="UQN23" s="208"/>
      <c r="UQO23" s="208"/>
      <c r="UQP23" s="208"/>
      <c r="UQQ23" s="208"/>
      <c r="UQR23" s="208"/>
      <c r="UQS23" s="208"/>
      <c r="UQT23" s="208"/>
      <c r="UQU23" s="208"/>
      <c r="UQV23" s="208"/>
      <c r="UQW23" s="208"/>
      <c r="UQX23" s="208"/>
      <c r="UQY23" s="208"/>
      <c r="UQZ23" s="208"/>
      <c r="URA23" s="208"/>
      <c r="URB23" s="208"/>
      <c r="URC23" s="208"/>
      <c r="URD23" s="208"/>
      <c r="URE23" s="208"/>
      <c r="URF23" s="208"/>
      <c r="URG23" s="208"/>
      <c r="URH23" s="208"/>
      <c r="URI23" s="208"/>
      <c r="URJ23" s="208"/>
      <c r="URK23" s="208"/>
      <c r="URL23" s="208"/>
      <c r="URM23" s="208"/>
      <c r="URN23" s="208"/>
      <c r="URO23" s="208"/>
      <c r="URP23" s="208"/>
      <c r="URQ23" s="208"/>
      <c r="URR23" s="208"/>
      <c r="URS23" s="208"/>
      <c r="URT23" s="208"/>
      <c r="URU23" s="208"/>
      <c r="URV23" s="208"/>
      <c r="URW23" s="208"/>
      <c r="URX23" s="208"/>
      <c r="URY23" s="208"/>
      <c r="URZ23" s="208"/>
      <c r="USA23" s="208"/>
      <c r="USB23" s="208"/>
      <c r="USC23" s="208"/>
      <c r="USD23" s="208"/>
      <c r="USE23" s="208"/>
      <c r="USF23" s="208"/>
      <c r="USG23" s="208"/>
      <c r="USH23" s="208"/>
      <c r="USI23" s="208"/>
      <c r="USJ23" s="208"/>
      <c r="USK23" s="208"/>
      <c r="USL23" s="208"/>
      <c r="USM23" s="208"/>
      <c r="USN23" s="208"/>
      <c r="USO23" s="208"/>
      <c r="USP23" s="208"/>
      <c r="USQ23" s="208"/>
      <c r="USR23" s="208"/>
      <c r="USS23" s="208"/>
      <c r="UST23" s="208"/>
      <c r="USU23" s="208"/>
      <c r="USV23" s="208"/>
      <c r="USW23" s="208"/>
      <c r="USX23" s="208"/>
      <c r="USY23" s="208"/>
      <c r="USZ23" s="208"/>
      <c r="UTA23" s="208"/>
      <c r="UTB23" s="208"/>
      <c r="UTC23" s="208"/>
      <c r="UTD23" s="208"/>
      <c r="UTE23" s="208"/>
      <c r="UTF23" s="208"/>
      <c r="UTG23" s="208"/>
      <c r="UTH23" s="208"/>
      <c r="UTI23" s="208"/>
      <c r="UTJ23" s="208"/>
      <c r="UTK23" s="208"/>
      <c r="UTL23" s="208"/>
      <c r="UTM23" s="208"/>
      <c r="UTN23" s="208"/>
      <c r="UTO23" s="208"/>
      <c r="UTP23" s="208"/>
      <c r="UTQ23" s="208"/>
      <c r="UTR23" s="208"/>
      <c r="UTS23" s="208"/>
      <c r="UTT23" s="208"/>
      <c r="UTU23" s="208"/>
      <c r="UTV23" s="208"/>
      <c r="UTW23" s="208"/>
      <c r="UTX23" s="208"/>
      <c r="UTY23" s="208"/>
      <c r="UTZ23" s="208"/>
      <c r="UUA23" s="208"/>
      <c r="UUB23" s="208"/>
      <c r="UUC23" s="208"/>
      <c r="UUD23" s="208"/>
      <c r="UUE23" s="208"/>
      <c r="UUF23" s="208"/>
      <c r="UUG23" s="208"/>
      <c r="UUH23" s="208"/>
      <c r="UUI23" s="208"/>
      <c r="UUJ23" s="208"/>
      <c r="UUK23" s="208"/>
      <c r="UUL23" s="208"/>
      <c r="UUM23" s="208"/>
      <c r="UUN23" s="208"/>
      <c r="UUO23" s="208"/>
      <c r="UUP23" s="208"/>
      <c r="UUQ23" s="208"/>
      <c r="UUR23" s="208"/>
      <c r="UUS23" s="208"/>
      <c r="UUT23" s="208"/>
      <c r="UUU23" s="208"/>
      <c r="UUV23" s="208"/>
      <c r="UUW23" s="208"/>
      <c r="UUX23" s="208"/>
      <c r="UUY23" s="208"/>
      <c r="UUZ23" s="208"/>
      <c r="UVA23" s="208"/>
      <c r="UVB23" s="208"/>
      <c r="UVC23" s="208"/>
      <c r="UVD23" s="208"/>
      <c r="UVE23" s="208"/>
      <c r="UVF23" s="208"/>
      <c r="UVG23" s="208"/>
      <c r="UVH23" s="208"/>
      <c r="UVI23" s="208"/>
      <c r="UVJ23" s="208"/>
      <c r="UVK23" s="208"/>
      <c r="UVL23" s="208"/>
      <c r="UVM23" s="208"/>
      <c r="UVN23" s="208"/>
      <c r="UVO23" s="208"/>
      <c r="UVP23" s="208"/>
      <c r="UVQ23" s="208"/>
      <c r="UVR23" s="208"/>
      <c r="UVS23" s="208"/>
      <c r="UVT23" s="208"/>
      <c r="UVU23" s="208"/>
      <c r="UVV23" s="208"/>
      <c r="UVW23" s="208"/>
      <c r="UVX23" s="208"/>
      <c r="UVY23" s="208"/>
      <c r="UVZ23" s="208"/>
      <c r="UWA23" s="208"/>
      <c r="UWB23" s="208"/>
      <c r="UWC23" s="208"/>
      <c r="UWD23" s="208"/>
      <c r="UWE23" s="208"/>
      <c r="UWF23" s="208"/>
      <c r="UWG23" s="208"/>
      <c r="UWH23" s="208"/>
      <c r="UWI23" s="208"/>
      <c r="UWJ23" s="208"/>
      <c r="UWK23" s="208"/>
      <c r="UWL23" s="208"/>
      <c r="UWM23" s="208"/>
      <c r="UWN23" s="208"/>
      <c r="UWO23" s="208"/>
      <c r="UWP23" s="208"/>
      <c r="UWQ23" s="208"/>
      <c r="UWR23" s="208"/>
      <c r="UWS23" s="208"/>
      <c r="UWT23" s="208"/>
      <c r="UWU23" s="208"/>
      <c r="UWV23" s="208"/>
      <c r="UWW23" s="208"/>
      <c r="UWX23" s="208"/>
      <c r="UWY23" s="208"/>
      <c r="UWZ23" s="208"/>
      <c r="UXA23" s="208"/>
      <c r="UXB23" s="208"/>
      <c r="UXC23" s="208"/>
      <c r="UXD23" s="208"/>
      <c r="UXE23" s="208"/>
      <c r="UXF23" s="208"/>
      <c r="UXG23" s="208"/>
      <c r="UXH23" s="208"/>
      <c r="UXI23" s="208"/>
      <c r="UXJ23" s="208"/>
      <c r="UXK23" s="208"/>
      <c r="UXL23" s="208"/>
      <c r="UXM23" s="208"/>
      <c r="UXN23" s="208"/>
      <c r="UXO23" s="208"/>
      <c r="UXP23" s="208"/>
      <c r="UXQ23" s="208"/>
      <c r="UXR23" s="208"/>
      <c r="UXS23" s="208"/>
      <c r="UXT23" s="208"/>
      <c r="UXU23" s="208"/>
      <c r="UXV23" s="208"/>
      <c r="UXW23" s="208"/>
      <c r="UXX23" s="208"/>
      <c r="UXY23" s="208"/>
      <c r="UXZ23" s="208"/>
      <c r="UYA23" s="208"/>
      <c r="UYB23" s="208"/>
      <c r="UYC23" s="208"/>
      <c r="UYD23" s="208"/>
      <c r="UYE23" s="208"/>
      <c r="UYF23" s="208"/>
      <c r="UYG23" s="208"/>
      <c r="UYH23" s="208"/>
      <c r="UYI23" s="208"/>
      <c r="UYJ23" s="208"/>
      <c r="UYK23" s="208"/>
      <c r="UYL23" s="208"/>
      <c r="UYM23" s="208"/>
      <c r="UYN23" s="208"/>
      <c r="UYO23" s="208"/>
      <c r="UYP23" s="208"/>
      <c r="UYQ23" s="208"/>
      <c r="UYR23" s="208"/>
      <c r="UYS23" s="208"/>
      <c r="UYT23" s="208"/>
      <c r="UYU23" s="208"/>
      <c r="UYV23" s="208"/>
      <c r="UYW23" s="208"/>
      <c r="UYX23" s="208"/>
      <c r="UYY23" s="208"/>
      <c r="UYZ23" s="208"/>
      <c r="UZA23" s="208"/>
      <c r="UZB23" s="208"/>
      <c r="UZC23" s="208"/>
      <c r="UZD23" s="208"/>
      <c r="UZE23" s="208"/>
      <c r="UZF23" s="208"/>
      <c r="UZG23" s="208"/>
      <c r="UZH23" s="208"/>
      <c r="UZI23" s="208"/>
      <c r="UZJ23" s="208"/>
      <c r="UZK23" s="208"/>
      <c r="UZL23" s="208"/>
      <c r="UZM23" s="208"/>
      <c r="UZN23" s="208"/>
      <c r="UZO23" s="208"/>
      <c r="UZP23" s="208"/>
      <c r="UZQ23" s="208"/>
      <c r="UZR23" s="208"/>
      <c r="UZS23" s="208"/>
      <c r="UZT23" s="208"/>
      <c r="UZU23" s="208"/>
      <c r="UZV23" s="208"/>
      <c r="UZW23" s="208"/>
      <c r="UZX23" s="208"/>
      <c r="UZY23" s="208"/>
      <c r="UZZ23" s="208"/>
      <c r="VAA23" s="208"/>
      <c r="VAB23" s="208"/>
      <c r="VAC23" s="208"/>
      <c r="VAD23" s="208"/>
      <c r="VAE23" s="208"/>
      <c r="VAF23" s="208"/>
      <c r="VAG23" s="208"/>
      <c r="VAH23" s="208"/>
      <c r="VAI23" s="208"/>
      <c r="VAJ23" s="208"/>
      <c r="VAK23" s="208"/>
      <c r="VAL23" s="208"/>
      <c r="VAM23" s="208"/>
      <c r="VAN23" s="208"/>
      <c r="VAO23" s="208"/>
      <c r="VAP23" s="208"/>
      <c r="VAQ23" s="208"/>
      <c r="VAR23" s="208"/>
      <c r="VAS23" s="208"/>
      <c r="VAT23" s="208"/>
      <c r="VAU23" s="208"/>
      <c r="VAV23" s="208"/>
      <c r="VAW23" s="208"/>
      <c r="VAX23" s="208"/>
      <c r="VAY23" s="208"/>
      <c r="VAZ23" s="208"/>
      <c r="VBA23" s="208"/>
      <c r="VBB23" s="208"/>
      <c r="VBC23" s="208"/>
      <c r="VBD23" s="208"/>
      <c r="VBE23" s="208"/>
      <c r="VBF23" s="208"/>
      <c r="VBG23" s="208"/>
      <c r="VBH23" s="208"/>
      <c r="VBI23" s="208"/>
      <c r="VBJ23" s="208"/>
      <c r="VBK23" s="208"/>
      <c r="VBL23" s="208"/>
      <c r="VBM23" s="208"/>
      <c r="VBN23" s="208"/>
      <c r="VBO23" s="208"/>
      <c r="VBP23" s="208"/>
      <c r="VBQ23" s="208"/>
      <c r="VBR23" s="208"/>
      <c r="VBS23" s="208"/>
      <c r="VBT23" s="208"/>
      <c r="VBU23" s="208"/>
      <c r="VBV23" s="208"/>
      <c r="VBW23" s="208"/>
      <c r="VBX23" s="208"/>
      <c r="VBY23" s="208"/>
      <c r="VBZ23" s="208"/>
      <c r="VCA23" s="208"/>
      <c r="VCB23" s="208"/>
      <c r="VCC23" s="208"/>
      <c r="VCD23" s="208"/>
      <c r="VCE23" s="208"/>
      <c r="VCF23" s="208"/>
      <c r="VCG23" s="208"/>
      <c r="VCH23" s="208"/>
      <c r="VCI23" s="208"/>
      <c r="VCJ23" s="208"/>
      <c r="VCK23" s="208"/>
      <c r="VCL23" s="208"/>
      <c r="VCM23" s="208"/>
      <c r="VCN23" s="208"/>
      <c r="VCO23" s="208"/>
      <c r="VCP23" s="208"/>
      <c r="VCQ23" s="208"/>
      <c r="VCR23" s="208"/>
      <c r="VCS23" s="208"/>
      <c r="VCT23" s="208"/>
      <c r="VCU23" s="208"/>
      <c r="VCV23" s="208"/>
      <c r="VCW23" s="208"/>
      <c r="VCX23" s="208"/>
      <c r="VCY23" s="208"/>
      <c r="VCZ23" s="208"/>
      <c r="VDA23" s="208"/>
      <c r="VDB23" s="208"/>
      <c r="VDC23" s="208"/>
      <c r="VDD23" s="208"/>
      <c r="VDE23" s="208"/>
      <c r="VDF23" s="208"/>
      <c r="VDG23" s="208"/>
      <c r="VDH23" s="208"/>
      <c r="VDI23" s="208"/>
      <c r="VDJ23" s="208"/>
      <c r="VDK23" s="208"/>
      <c r="VDL23" s="208"/>
      <c r="VDM23" s="208"/>
      <c r="VDN23" s="208"/>
      <c r="VDO23" s="208"/>
      <c r="VDP23" s="208"/>
      <c r="VDQ23" s="208"/>
      <c r="VDR23" s="208"/>
      <c r="VDS23" s="208"/>
      <c r="VDT23" s="208"/>
      <c r="VDU23" s="208"/>
      <c r="VDV23" s="208"/>
      <c r="VDW23" s="208"/>
      <c r="VDX23" s="208"/>
      <c r="VDY23" s="208"/>
      <c r="VDZ23" s="208"/>
      <c r="VEA23" s="208"/>
      <c r="VEB23" s="208"/>
      <c r="VEC23" s="208"/>
      <c r="VED23" s="208"/>
      <c r="VEE23" s="208"/>
      <c r="VEF23" s="208"/>
      <c r="VEG23" s="208"/>
      <c r="VEH23" s="208"/>
      <c r="VEI23" s="208"/>
      <c r="VEJ23" s="208"/>
      <c r="VEK23" s="208"/>
      <c r="VEL23" s="208"/>
      <c r="VEM23" s="208"/>
      <c r="VEN23" s="208"/>
      <c r="VEO23" s="208"/>
      <c r="VEP23" s="208"/>
      <c r="VEQ23" s="208"/>
      <c r="VER23" s="208"/>
      <c r="VES23" s="208"/>
      <c r="VET23" s="208"/>
      <c r="VEU23" s="208"/>
      <c r="VEV23" s="208"/>
      <c r="VEW23" s="208"/>
      <c r="VEX23" s="208"/>
      <c r="VEY23" s="208"/>
      <c r="VEZ23" s="208"/>
      <c r="VFA23" s="208"/>
      <c r="VFB23" s="208"/>
      <c r="VFC23" s="208"/>
      <c r="VFD23" s="208"/>
      <c r="VFE23" s="208"/>
      <c r="VFF23" s="208"/>
      <c r="VFG23" s="208"/>
      <c r="VFH23" s="208"/>
      <c r="VFI23" s="208"/>
      <c r="VFJ23" s="208"/>
      <c r="VFK23" s="208"/>
      <c r="VFL23" s="208"/>
      <c r="VFM23" s="208"/>
      <c r="VFN23" s="208"/>
      <c r="VFO23" s="208"/>
      <c r="VFP23" s="208"/>
      <c r="VFQ23" s="208"/>
      <c r="VFR23" s="208"/>
      <c r="VFS23" s="208"/>
      <c r="VFT23" s="208"/>
      <c r="VFU23" s="208"/>
      <c r="VFV23" s="208"/>
      <c r="VFW23" s="208"/>
      <c r="VFX23" s="208"/>
      <c r="VFY23" s="208"/>
      <c r="VFZ23" s="208"/>
      <c r="VGA23" s="208"/>
      <c r="VGB23" s="208"/>
      <c r="VGC23" s="208"/>
      <c r="VGD23" s="208"/>
      <c r="VGE23" s="208"/>
      <c r="VGF23" s="208"/>
      <c r="VGG23" s="208"/>
      <c r="VGH23" s="208"/>
      <c r="VGI23" s="208"/>
      <c r="VGJ23" s="208"/>
      <c r="VGK23" s="208"/>
      <c r="VGL23" s="208"/>
      <c r="VGM23" s="208"/>
      <c r="VGN23" s="208"/>
      <c r="VGO23" s="208"/>
      <c r="VGP23" s="208"/>
      <c r="VGQ23" s="208"/>
      <c r="VGR23" s="208"/>
      <c r="VGS23" s="208"/>
      <c r="VGT23" s="208"/>
      <c r="VGU23" s="208"/>
      <c r="VGV23" s="208"/>
      <c r="VGW23" s="208"/>
      <c r="VGX23" s="208"/>
      <c r="VGY23" s="208"/>
      <c r="VGZ23" s="208"/>
      <c r="VHA23" s="208"/>
      <c r="VHB23" s="208"/>
      <c r="VHC23" s="208"/>
      <c r="VHD23" s="208"/>
      <c r="VHE23" s="208"/>
      <c r="VHF23" s="208"/>
      <c r="VHG23" s="208"/>
      <c r="VHH23" s="208"/>
      <c r="VHI23" s="208"/>
      <c r="VHJ23" s="208"/>
      <c r="VHK23" s="208"/>
      <c r="VHL23" s="208"/>
      <c r="VHM23" s="208"/>
      <c r="VHN23" s="208"/>
      <c r="VHO23" s="208"/>
      <c r="VHP23" s="208"/>
      <c r="VHQ23" s="208"/>
      <c r="VHR23" s="208"/>
      <c r="VHS23" s="208"/>
      <c r="VHT23" s="208"/>
      <c r="VHU23" s="208"/>
      <c r="VHV23" s="208"/>
      <c r="VHW23" s="208"/>
      <c r="VHX23" s="208"/>
      <c r="VHY23" s="208"/>
      <c r="VHZ23" s="208"/>
      <c r="VIA23" s="208"/>
      <c r="VIB23" s="208"/>
      <c r="VIC23" s="208"/>
      <c r="VID23" s="208"/>
      <c r="VIE23" s="208"/>
      <c r="VIF23" s="208"/>
      <c r="VIG23" s="208"/>
      <c r="VIH23" s="208"/>
      <c r="VII23" s="208"/>
      <c r="VIJ23" s="208"/>
      <c r="VIK23" s="208"/>
      <c r="VIL23" s="208"/>
      <c r="VIM23" s="208"/>
      <c r="VIN23" s="208"/>
      <c r="VIO23" s="208"/>
      <c r="VIP23" s="208"/>
      <c r="VIQ23" s="208"/>
      <c r="VIR23" s="208"/>
      <c r="VIS23" s="208"/>
      <c r="VIT23" s="208"/>
      <c r="VIU23" s="208"/>
      <c r="VIV23" s="208"/>
      <c r="VIW23" s="208"/>
      <c r="VIX23" s="208"/>
      <c r="VIY23" s="208"/>
      <c r="VIZ23" s="208"/>
      <c r="VJA23" s="208"/>
      <c r="VJB23" s="208"/>
      <c r="VJC23" s="208"/>
      <c r="VJD23" s="208"/>
      <c r="VJE23" s="208"/>
      <c r="VJF23" s="208"/>
      <c r="VJG23" s="208"/>
      <c r="VJH23" s="208"/>
      <c r="VJI23" s="208"/>
      <c r="VJJ23" s="208"/>
      <c r="VJK23" s="208"/>
      <c r="VJL23" s="208"/>
      <c r="VJM23" s="208"/>
      <c r="VJN23" s="208"/>
      <c r="VJO23" s="208"/>
      <c r="VJP23" s="208"/>
      <c r="VJQ23" s="208"/>
      <c r="VJR23" s="208"/>
      <c r="VJS23" s="208"/>
      <c r="VJT23" s="208"/>
      <c r="VJU23" s="208"/>
      <c r="VJV23" s="208"/>
      <c r="VJW23" s="208"/>
      <c r="VJX23" s="208"/>
      <c r="VJY23" s="208"/>
      <c r="VJZ23" s="208"/>
      <c r="VKA23" s="208"/>
      <c r="VKB23" s="208"/>
      <c r="VKC23" s="208"/>
      <c r="VKD23" s="208"/>
      <c r="VKE23" s="208"/>
      <c r="VKF23" s="208"/>
      <c r="VKG23" s="208"/>
      <c r="VKH23" s="208"/>
      <c r="VKI23" s="208"/>
      <c r="VKJ23" s="208"/>
      <c r="VKK23" s="208"/>
      <c r="VKL23" s="208"/>
      <c r="VKM23" s="208"/>
      <c r="VKN23" s="208"/>
      <c r="VKO23" s="208"/>
      <c r="VKP23" s="208"/>
      <c r="VKQ23" s="208"/>
      <c r="VKR23" s="208"/>
      <c r="VKS23" s="208"/>
      <c r="VKT23" s="208"/>
      <c r="VKU23" s="208"/>
      <c r="VKV23" s="208"/>
      <c r="VKW23" s="208"/>
      <c r="VKX23" s="208"/>
      <c r="VKY23" s="208"/>
      <c r="VKZ23" s="208"/>
      <c r="VLA23" s="208"/>
      <c r="VLB23" s="208"/>
      <c r="VLC23" s="208"/>
      <c r="VLD23" s="208"/>
      <c r="VLE23" s="208"/>
      <c r="VLF23" s="208"/>
      <c r="VLG23" s="208"/>
      <c r="VLH23" s="208"/>
      <c r="VLI23" s="208"/>
      <c r="VLJ23" s="208"/>
      <c r="VLK23" s="208"/>
      <c r="VLL23" s="208"/>
      <c r="VLM23" s="208"/>
      <c r="VLN23" s="208"/>
      <c r="VLO23" s="208"/>
      <c r="VLP23" s="208"/>
      <c r="VLQ23" s="208"/>
      <c r="VLR23" s="208"/>
      <c r="VLS23" s="208"/>
      <c r="VLT23" s="208"/>
      <c r="VLU23" s="208"/>
      <c r="VLV23" s="208"/>
      <c r="VLW23" s="208"/>
      <c r="VLX23" s="208"/>
      <c r="VLY23" s="208"/>
      <c r="VLZ23" s="208"/>
      <c r="VMA23" s="208"/>
      <c r="VMB23" s="208"/>
      <c r="VMC23" s="208"/>
      <c r="VMD23" s="208"/>
      <c r="VME23" s="208"/>
      <c r="VMF23" s="208"/>
      <c r="VMG23" s="208"/>
      <c r="VMH23" s="208"/>
      <c r="VMI23" s="208"/>
      <c r="VMJ23" s="208"/>
      <c r="VMK23" s="208"/>
      <c r="VML23" s="208"/>
      <c r="VMM23" s="208"/>
      <c r="VMN23" s="208"/>
      <c r="VMO23" s="208"/>
      <c r="VMP23" s="208"/>
      <c r="VMQ23" s="208"/>
      <c r="VMR23" s="208"/>
      <c r="VMS23" s="208"/>
      <c r="VMT23" s="208"/>
      <c r="VMU23" s="208"/>
      <c r="VMV23" s="208"/>
      <c r="VMW23" s="208"/>
      <c r="VMX23" s="208"/>
      <c r="VMY23" s="208"/>
      <c r="VMZ23" s="208"/>
      <c r="VNA23" s="208"/>
      <c r="VNB23" s="208"/>
      <c r="VNC23" s="208"/>
      <c r="VND23" s="208"/>
      <c r="VNE23" s="208"/>
      <c r="VNF23" s="208"/>
      <c r="VNG23" s="208"/>
      <c r="VNH23" s="208"/>
      <c r="VNI23" s="208"/>
      <c r="VNJ23" s="208"/>
      <c r="VNK23" s="208"/>
      <c r="VNL23" s="208"/>
      <c r="VNM23" s="208"/>
      <c r="VNN23" s="208"/>
      <c r="VNO23" s="208"/>
      <c r="VNP23" s="208"/>
      <c r="VNQ23" s="208"/>
      <c r="VNR23" s="208"/>
      <c r="VNS23" s="208"/>
      <c r="VNT23" s="208"/>
      <c r="VNU23" s="208"/>
      <c r="VNV23" s="208"/>
      <c r="VNW23" s="208"/>
      <c r="VNX23" s="208"/>
      <c r="VNY23" s="208"/>
      <c r="VNZ23" s="208"/>
      <c r="VOA23" s="208"/>
      <c r="VOB23" s="208"/>
      <c r="VOC23" s="208"/>
      <c r="VOD23" s="208"/>
      <c r="VOE23" s="208"/>
      <c r="VOF23" s="208"/>
      <c r="VOG23" s="208"/>
      <c r="VOH23" s="208"/>
      <c r="VOI23" s="208"/>
      <c r="VOJ23" s="208"/>
      <c r="VOK23" s="208"/>
      <c r="VOL23" s="208"/>
      <c r="VOM23" s="208"/>
      <c r="VON23" s="208"/>
      <c r="VOO23" s="208"/>
      <c r="VOP23" s="208"/>
      <c r="VOQ23" s="208"/>
      <c r="VOR23" s="208"/>
      <c r="VOS23" s="208"/>
      <c r="VOT23" s="208"/>
      <c r="VOU23" s="208"/>
      <c r="VOV23" s="208"/>
      <c r="VOW23" s="208"/>
      <c r="VOX23" s="208"/>
      <c r="VOY23" s="208"/>
      <c r="VOZ23" s="208"/>
      <c r="VPA23" s="208"/>
      <c r="VPB23" s="208"/>
      <c r="VPC23" s="208"/>
      <c r="VPD23" s="208"/>
      <c r="VPE23" s="208"/>
      <c r="VPF23" s="208"/>
      <c r="VPG23" s="208"/>
      <c r="VPH23" s="208"/>
      <c r="VPI23" s="208"/>
      <c r="VPJ23" s="208"/>
      <c r="VPK23" s="208"/>
      <c r="VPL23" s="208"/>
      <c r="VPM23" s="208"/>
      <c r="VPN23" s="208"/>
      <c r="VPO23" s="208"/>
      <c r="VPP23" s="208"/>
      <c r="VPQ23" s="208"/>
      <c r="VPR23" s="208"/>
      <c r="VPS23" s="208"/>
      <c r="VPT23" s="208"/>
      <c r="VPU23" s="208"/>
      <c r="VPV23" s="208"/>
      <c r="VPW23" s="208"/>
      <c r="VPX23" s="208"/>
      <c r="VPY23" s="208"/>
      <c r="VPZ23" s="208"/>
      <c r="VQA23" s="208"/>
      <c r="VQB23" s="208"/>
      <c r="VQC23" s="208"/>
      <c r="VQD23" s="208"/>
      <c r="VQE23" s="208"/>
      <c r="VQF23" s="208"/>
      <c r="VQG23" s="208"/>
      <c r="VQH23" s="208"/>
      <c r="VQI23" s="208"/>
      <c r="VQJ23" s="208"/>
      <c r="VQK23" s="208"/>
      <c r="VQL23" s="208"/>
      <c r="VQM23" s="208"/>
      <c r="VQN23" s="208"/>
      <c r="VQO23" s="208"/>
      <c r="VQP23" s="208"/>
      <c r="VQQ23" s="208"/>
      <c r="VQR23" s="208"/>
      <c r="VQS23" s="208"/>
      <c r="VQT23" s="208"/>
      <c r="VQU23" s="208"/>
      <c r="VQV23" s="208"/>
      <c r="VQW23" s="208"/>
      <c r="VQX23" s="208"/>
      <c r="VQY23" s="208"/>
      <c r="VQZ23" s="208"/>
      <c r="VRA23" s="208"/>
      <c r="VRB23" s="208"/>
      <c r="VRC23" s="208"/>
      <c r="VRD23" s="208"/>
      <c r="VRE23" s="208"/>
      <c r="VRF23" s="208"/>
      <c r="VRG23" s="208"/>
      <c r="VRH23" s="208"/>
      <c r="VRI23" s="208"/>
      <c r="VRJ23" s="208"/>
      <c r="VRK23" s="208"/>
      <c r="VRL23" s="208"/>
      <c r="VRM23" s="208"/>
      <c r="VRN23" s="208"/>
      <c r="VRO23" s="208"/>
      <c r="VRP23" s="208"/>
      <c r="VRQ23" s="208"/>
      <c r="VRR23" s="208"/>
      <c r="VRS23" s="208"/>
      <c r="VRT23" s="208"/>
      <c r="VRU23" s="208"/>
      <c r="VRV23" s="208"/>
      <c r="VRW23" s="208"/>
      <c r="VRX23" s="208"/>
      <c r="VRY23" s="208"/>
      <c r="VRZ23" s="208"/>
      <c r="VSA23" s="208"/>
      <c r="VSB23" s="208"/>
      <c r="VSC23" s="208"/>
      <c r="VSD23" s="208"/>
      <c r="VSE23" s="208"/>
      <c r="VSF23" s="208"/>
      <c r="VSG23" s="208"/>
      <c r="VSH23" s="208"/>
      <c r="VSI23" s="208"/>
      <c r="VSJ23" s="208"/>
      <c r="VSK23" s="208"/>
      <c r="VSL23" s="208"/>
      <c r="VSM23" s="208"/>
      <c r="VSN23" s="208"/>
      <c r="VSO23" s="208"/>
      <c r="VSP23" s="208"/>
      <c r="VSQ23" s="208"/>
      <c r="VSR23" s="208"/>
      <c r="VSS23" s="208"/>
      <c r="VST23" s="208"/>
      <c r="VSU23" s="208"/>
      <c r="VSV23" s="208"/>
      <c r="VSW23" s="208"/>
      <c r="VSX23" s="208"/>
      <c r="VSY23" s="208"/>
      <c r="VSZ23" s="208"/>
      <c r="VTA23" s="208"/>
      <c r="VTB23" s="208"/>
      <c r="VTC23" s="208"/>
      <c r="VTD23" s="208"/>
      <c r="VTE23" s="208"/>
      <c r="VTF23" s="208"/>
      <c r="VTG23" s="208"/>
      <c r="VTH23" s="208"/>
      <c r="VTI23" s="208"/>
      <c r="VTJ23" s="208"/>
      <c r="VTK23" s="208"/>
      <c r="VTL23" s="208"/>
      <c r="VTM23" s="208"/>
      <c r="VTN23" s="208"/>
      <c r="VTO23" s="208"/>
      <c r="VTP23" s="208"/>
      <c r="VTQ23" s="208"/>
      <c r="VTR23" s="208"/>
      <c r="VTS23" s="208"/>
      <c r="VTT23" s="208"/>
      <c r="VTU23" s="208"/>
      <c r="VTV23" s="208"/>
      <c r="VTW23" s="208"/>
      <c r="VTX23" s="208"/>
      <c r="VTY23" s="208"/>
      <c r="VTZ23" s="208"/>
      <c r="VUA23" s="208"/>
      <c r="VUB23" s="208"/>
      <c r="VUC23" s="208"/>
      <c r="VUD23" s="208"/>
      <c r="VUE23" s="208"/>
      <c r="VUF23" s="208"/>
      <c r="VUG23" s="208"/>
      <c r="VUH23" s="208"/>
      <c r="VUI23" s="208"/>
      <c r="VUJ23" s="208"/>
      <c r="VUK23" s="208"/>
      <c r="VUL23" s="208"/>
      <c r="VUM23" s="208"/>
      <c r="VUN23" s="208"/>
      <c r="VUO23" s="208"/>
      <c r="VUP23" s="208"/>
      <c r="VUQ23" s="208"/>
      <c r="VUR23" s="208"/>
      <c r="VUS23" s="208"/>
      <c r="VUT23" s="208"/>
      <c r="VUU23" s="208"/>
      <c r="VUV23" s="208"/>
      <c r="VUW23" s="208"/>
      <c r="VUX23" s="208"/>
      <c r="VUY23" s="208"/>
      <c r="VUZ23" s="208"/>
      <c r="VVA23" s="208"/>
      <c r="VVB23" s="208"/>
      <c r="VVC23" s="208"/>
      <c r="VVD23" s="208"/>
      <c r="VVE23" s="208"/>
      <c r="VVF23" s="208"/>
      <c r="VVG23" s="208"/>
      <c r="VVH23" s="208"/>
      <c r="VVI23" s="208"/>
      <c r="VVJ23" s="208"/>
      <c r="VVK23" s="208"/>
      <c r="VVL23" s="208"/>
      <c r="VVM23" s="208"/>
      <c r="VVN23" s="208"/>
      <c r="VVO23" s="208"/>
      <c r="VVP23" s="208"/>
      <c r="VVQ23" s="208"/>
      <c r="VVR23" s="208"/>
      <c r="VVS23" s="208"/>
      <c r="VVT23" s="208"/>
      <c r="VVU23" s="208"/>
      <c r="VVV23" s="208"/>
      <c r="VVW23" s="208"/>
      <c r="VVX23" s="208"/>
      <c r="VVY23" s="208"/>
      <c r="VVZ23" s="208"/>
      <c r="VWA23" s="208"/>
      <c r="VWB23" s="208"/>
      <c r="VWC23" s="208"/>
      <c r="VWD23" s="208"/>
      <c r="VWE23" s="208"/>
      <c r="VWF23" s="208"/>
      <c r="VWG23" s="208"/>
      <c r="VWH23" s="208"/>
      <c r="VWI23" s="208"/>
      <c r="VWJ23" s="208"/>
      <c r="VWK23" s="208"/>
      <c r="VWL23" s="208"/>
      <c r="VWM23" s="208"/>
      <c r="VWN23" s="208"/>
      <c r="VWO23" s="208"/>
      <c r="VWP23" s="208"/>
      <c r="VWQ23" s="208"/>
      <c r="VWR23" s="208"/>
      <c r="VWS23" s="208"/>
      <c r="VWT23" s="208"/>
      <c r="VWU23" s="208"/>
      <c r="VWV23" s="208"/>
      <c r="VWW23" s="208"/>
      <c r="VWX23" s="208"/>
      <c r="VWY23" s="208"/>
      <c r="VWZ23" s="208"/>
      <c r="VXA23" s="208"/>
      <c r="VXB23" s="208"/>
      <c r="VXC23" s="208"/>
      <c r="VXD23" s="208"/>
      <c r="VXE23" s="208"/>
      <c r="VXF23" s="208"/>
      <c r="VXG23" s="208"/>
      <c r="VXH23" s="208"/>
      <c r="VXI23" s="208"/>
      <c r="VXJ23" s="208"/>
      <c r="VXK23" s="208"/>
      <c r="VXL23" s="208"/>
      <c r="VXM23" s="208"/>
      <c r="VXN23" s="208"/>
      <c r="VXO23" s="208"/>
      <c r="VXP23" s="208"/>
      <c r="VXQ23" s="208"/>
      <c r="VXR23" s="208"/>
      <c r="VXS23" s="208"/>
      <c r="VXT23" s="208"/>
      <c r="VXU23" s="208"/>
      <c r="VXV23" s="208"/>
      <c r="VXW23" s="208"/>
      <c r="VXX23" s="208"/>
      <c r="VXY23" s="208"/>
      <c r="VXZ23" s="208"/>
      <c r="VYA23" s="208"/>
      <c r="VYB23" s="208"/>
      <c r="VYC23" s="208"/>
      <c r="VYD23" s="208"/>
      <c r="VYE23" s="208"/>
      <c r="VYF23" s="208"/>
      <c r="VYG23" s="208"/>
      <c r="VYH23" s="208"/>
      <c r="VYI23" s="208"/>
      <c r="VYJ23" s="208"/>
      <c r="VYK23" s="208"/>
      <c r="VYL23" s="208"/>
      <c r="VYM23" s="208"/>
      <c r="VYN23" s="208"/>
      <c r="VYO23" s="208"/>
      <c r="VYP23" s="208"/>
      <c r="VYQ23" s="208"/>
      <c r="VYR23" s="208"/>
      <c r="VYS23" s="208"/>
      <c r="VYT23" s="208"/>
      <c r="VYU23" s="208"/>
      <c r="VYV23" s="208"/>
      <c r="VYW23" s="208"/>
      <c r="VYX23" s="208"/>
      <c r="VYY23" s="208"/>
      <c r="VYZ23" s="208"/>
      <c r="VZA23" s="208"/>
      <c r="VZB23" s="208"/>
      <c r="VZC23" s="208"/>
      <c r="VZD23" s="208"/>
      <c r="VZE23" s="208"/>
      <c r="VZF23" s="208"/>
      <c r="VZG23" s="208"/>
      <c r="VZH23" s="208"/>
      <c r="VZI23" s="208"/>
      <c r="VZJ23" s="208"/>
      <c r="VZK23" s="208"/>
      <c r="VZL23" s="208"/>
      <c r="VZM23" s="208"/>
      <c r="VZN23" s="208"/>
      <c r="VZO23" s="208"/>
      <c r="VZP23" s="208"/>
      <c r="VZQ23" s="208"/>
      <c r="VZR23" s="208"/>
      <c r="VZS23" s="208"/>
      <c r="VZT23" s="208"/>
      <c r="VZU23" s="208"/>
      <c r="VZV23" s="208"/>
      <c r="VZW23" s="208"/>
      <c r="VZX23" s="208"/>
      <c r="VZY23" s="208"/>
      <c r="VZZ23" s="208"/>
      <c r="WAA23" s="208"/>
      <c r="WAB23" s="208"/>
      <c r="WAC23" s="208"/>
      <c r="WAD23" s="208"/>
      <c r="WAE23" s="208"/>
      <c r="WAF23" s="208"/>
      <c r="WAG23" s="208"/>
      <c r="WAH23" s="208"/>
      <c r="WAI23" s="208"/>
      <c r="WAJ23" s="208"/>
      <c r="WAK23" s="208"/>
      <c r="WAL23" s="208"/>
      <c r="WAM23" s="208"/>
      <c r="WAN23" s="208"/>
      <c r="WAO23" s="208"/>
      <c r="WAP23" s="208"/>
      <c r="WAQ23" s="208"/>
      <c r="WAR23" s="208"/>
      <c r="WAS23" s="208"/>
      <c r="WAT23" s="208"/>
      <c r="WAU23" s="208"/>
      <c r="WAV23" s="208"/>
      <c r="WAW23" s="208"/>
      <c r="WAX23" s="208"/>
      <c r="WAY23" s="208"/>
      <c r="WAZ23" s="208"/>
      <c r="WBA23" s="208"/>
      <c r="WBB23" s="208"/>
      <c r="WBC23" s="208"/>
      <c r="WBD23" s="208"/>
      <c r="WBE23" s="208"/>
      <c r="WBF23" s="208"/>
      <c r="WBG23" s="208"/>
      <c r="WBH23" s="208"/>
      <c r="WBI23" s="208"/>
      <c r="WBJ23" s="208"/>
      <c r="WBK23" s="208"/>
      <c r="WBL23" s="208"/>
      <c r="WBM23" s="208"/>
      <c r="WBN23" s="208"/>
      <c r="WBO23" s="208"/>
      <c r="WBP23" s="208"/>
      <c r="WBQ23" s="208"/>
      <c r="WBR23" s="208"/>
      <c r="WBS23" s="208"/>
      <c r="WBT23" s="208"/>
      <c r="WBU23" s="208"/>
      <c r="WBV23" s="208"/>
      <c r="WBW23" s="208"/>
      <c r="WBX23" s="208"/>
      <c r="WBY23" s="208"/>
      <c r="WBZ23" s="208"/>
      <c r="WCA23" s="208"/>
      <c r="WCB23" s="208"/>
      <c r="WCC23" s="208"/>
      <c r="WCD23" s="208"/>
      <c r="WCE23" s="208"/>
      <c r="WCF23" s="208"/>
      <c r="WCG23" s="208"/>
      <c r="WCH23" s="208"/>
      <c r="WCI23" s="208"/>
      <c r="WCJ23" s="208"/>
      <c r="WCK23" s="208"/>
      <c r="WCL23" s="208"/>
      <c r="WCM23" s="208"/>
      <c r="WCN23" s="208"/>
      <c r="WCO23" s="208"/>
      <c r="WCP23" s="208"/>
      <c r="WCQ23" s="208"/>
      <c r="WCR23" s="208"/>
      <c r="WCS23" s="208"/>
      <c r="WCT23" s="208"/>
      <c r="WCU23" s="208"/>
      <c r="WCV23" s="208"/>
      <c r="WCW23" s="208"/>
      <c r="WCX23" s="208"/>
      <c r="WCY23" s="208"/>
      <c r="WCZ23" s="208"/>
      <c r="WDA23" s="208"/>
      <c r="WDB23" s="208"/>
      <c r="WDC23" s="208"/>
      <c r="WDD23" s="208"/>
      <c r="WDE23" s="208"/>
      <c r="WDF23" s="208"/>
      <c r="WDG23" s="208"/>
      <c r="WDH23" s="208"/>
      <c r="WDI23" s="208"/>
      <c r="WDJ23" s="208"/>
      <c r="WDK23" s="208"/>
      <c r="WDL23" s="208"/>
      <c r="WDM23" s="208"/>
      <c r="WDN23" s="208"/>
      <c r="WDO23" s="208"/>
      <c r="WDP23" s="208"/>
      <c r="WDQ23" s="208"/>
      <c r="WDR23" s="208"/>
      <c r="WDS23" s="208"/>
      <c r="WDT23" s="208"/>
      <c r="WDU23" s="208"/>
      <c r="WDV23" s="208"/>
      <c r="WDW23" s="208"/>
      <c r="WDX23" s="208"/>
      <c r="WDY23" s="208"/>
      <c r="WDZ23" s="208"/>
      <c r="WEA23" s="208"/>
      <c r="WEB23" s="208"/>
      <c r="WEC23" s="208"/>
      <c r="WED23" s="208"/>
      <c r="WEE23" s="208"/>
      <c r="WEF23" s="208"/>
      <c r="WEG23" s="208"/>
      <c r="WEH23" s="208"/>
      <c r="WEI23" s="208"/>
      <c r="WEJ23" s="208"/>
      <c r="WEK23" s="208"/>
      <c r="WEL23" s="208"/>
      <c r="WEM23" s="208"/>
      <c r="WEN23" s="208"/>
      <c r="WEO23" s="208"/>
      <c r="WEP23" s="208"/>
      <c r="WEQ23" s="208"/>
      <c r="WER23" s="208"/>
      <c r="WES23" s="208"/>
      <c r="WET23" s="208"/>
      <c r="WEU23" s="208"/>
      <c r="WEV23" s="208"/>
      <c r="WEW23" s="208"/>
      <c r="WEX23" s="208"/>
      <c r="WEY23" s="208"/>
      <c r="WEZ23" s="208"/>
      <c r="WFA23" s="208"/>
      <c r="WFB23" s="208"/>
      <c r="WFC23" s="208"/>
      <c r="WFD23" s="208"/>
      <c r="WFE23" s="208"/>
      <c r="WFF23" s="208"/>
      <c r="WFG23" s="208"/>
      <c r="WFH23" s="208"/>
      <c r="WFI23" s="208"/>
      <c r="WFJ23" s="208"/>
      <c r="WFK23" s="208"/>
      <c r="WFL23" s="208"/>
      <c r="WFM23" s="208"/>
      <c r="WFN23" s="208"/>
      <c r="WFO23" s="208"/>
      <c r="WFP23" s="208"/>
      <c r="WFQ23" s="208"/>
      <c r="WFR23" s="208"/>
      <c r="WFS23" s="208"/>
      <c r="WFT23" s="208"/>
      <c r="WFU23" s="208"/>
      <c r="WFV23" s="208"/>
      <c r="WFW23" s="208"/>
      <c r="WFX23" s="208"/>
      <c r="WFY23" s="208"/>
      <c r="WFZ23" s="208"/>
      <c r="WGA23" s="208"/>
      <c r="WGB23" s="208"/>
      <c r="WGC23" s="208"/>
      <c r="WGD23" s="208"/>
      <c r="WGE23" s="208"/>
      <c r="WGF23" s="208"/>
      <c r="WGG23" s="208"/>
      <c r="WGH23" s="208"/>
      <c r="WGI23" s="208"/>
      <c r="WGJ23" s="208"/>
      <c r="WGK23" s="208"/>
      <c r="WGL23" s="208"/>
      <c r="WGM23" s="208"/>
      <c r="WGN23" s="208"/>
      <c r="WGO23" s="208"/>
      <c r="WGP23" s="208"/>
      <c r="WGQ23" s="208"/>
      <c r="WGR23" s="208"/>
      <c r="WGS23" s="208"/>
      <c r="WGT23" s="208"/>
      <c r="WGU23" s="208"/>
      <c r="WGV23" s="208"/>
      <c r="WGW23" s="208"/>
      <c r="WGX23" s="208"/>
      <c r="WGY23" s="208"/>
      <c r="WGZ23" s="208"/>
      <c r="WHA23" s="208"/>
      <c r="WHB23" s="208"/>
      <c r="WHC23" s="208"/>
      <c r="WHD23" s="208"/>
      <c r="WHE23" s="208"/>
      <c r="WHF23" s="208"/>
      <c r="WHG23" s="208"/>
      <c r="WHH23" s="208"/>
      <c r="WHI23" s="208"/>
      <c r="WHJ23" s="208"/>
      <c r="WHK23" s="208"/>
      <c r="WHL23" s="208"/>
      <c r="WHM23" s="208"/>
      <c r="WHN23" s="208"/>
      <c r="WHO23" s="208"/>
      <c r="WHP23" s="208"/>
      <c r="WHQ23" s="208"/>
      <c r="WHR23" s="208"/>
      <c r="WHS23" s="208"/>
      <c r="WHT23" s="208"/>
      <c r="WHU23" s="208"/>
      <c r="WHV23" s="208"/>
      <c r="WHW23" s="208"/>
      <c r="WHX23" s="208"/>
      <c r="WHY23" s="208"/>
      <c r="WHZ23" s="208"/>
      <c r="WIA23" s="208"/>
      <c r="WIB23" s="208"/>
      <c r="WIC23" s="208"/>
      <c r="WID23" s="208"/>
      <c r="WIE23" s="208"/>
      <c r="WIF23" s="208"/>
      <c r="WIG23" s="208"/>
      <c r="WIH23" s="208"/>
      <c r="WII23" s="208"/>
      <c r="WIJ23" s="208"/>
      <c r="WIK23" s="208"/>
      <c r="WIL23" s="208"/>
      <c r="WIM23" s="208"/>
      <c r="WIN23" s="208"/>
      <c r="WIO23" s="208"/>
      <c r="WIP23" s="208"/>
      <c r="WIQ23" s="208"/>
      <c r="WIR23" s="208"/>
      <c r="WIS23" s="208"/>
      <c r="WIT23" s="208"/>
      <c r="WIU23" s="208"/>
      <c r="WIV23" s="208"/>
      <c r="WIW23" s="208"/>
      <c r="WIX23" s="208"/>
      <c r="WIY23" s="208"/>
      <c r="WIZ23" s="208"/>
      <c r="WJA23" s="208"/>
      <c r="WJB23" s="208"/>
      <c r="WJC23" s="208"/>
      <c r="WJD23" s="208"/>
      <c r="WJE23" s="208"/>
      <c r="WJF23" s="208"/>
      <c r="WJG23" s="208"/>
      <c r="WJH23" s="208"/>
      <c r="WJI23" s="208"/>
      <c r="WJJ23" s="208"/>
      <c r="WJK23" s="208"/>
      <c r="WJL23" s="208"/>
      <c r="WJM23" s="208"/>
      <c r="WJN23" s="208"/>
      <c r="WJO23" s="208"/>
      <c r="WJP23" s="208"/>
      <c r="WJQ23" s="208"/>
      <c r="WJR23" s="208"/>
      <c r="WJS23" s="208"/>
      <c r="WJT23" s="208"/>
      <c r="WJU23" s="208"/>
      <c r="WJV23" s="208"/>
      <c r="WJW23" s="208"/>
      <c r="WJX23" s="208"/>
      <c r="WJY23" s="208"/>
      <c r="WJZ23" s="208"/>
      <c r="WKA23" s="208"/>
      <c r="WKB23" s="208"/>
      <c r="WKC23" s="208"/>
      <c r="WKD23" s="208"/>
      <c r="WKE23" s="208"/>
      <c r="WKF23" s="208"/>
      <c r="WKG23" s="208"/>
      <c r="WKH23" s="208"/>
      <c r="WKI23" s="208"/>
      <c r="WKJ23" s="208"/>
      <c r="WKK23" s="208"/>
      <c r="WKL23" s="208"/>
      <c r="WKM23" s="208"/>
      <c r="WKN23" s="208"/>
      <c r="WKO23" s="208"/>
      <c r="WKP23" s="208"/>
      <c r="WKQ23" s="208"/>
      <c r="WKR23" s="208"/>
      <c r="WKS23" s="208"/>
      <c r="WKT23" s="208"/>
      <c r="WKU23" s="208"/>
      <c r="WKV23" s="208"/>
      <c r="WKW23" s="208"/>
      <c r="WKX23" s="208"/>
      <c r="WKY23" s="208"/>
      <c r="WKZ23" s="208"/>
      <c r="WLA23" s="208"/>
      <c r="WLB23" s="208"/>
      <c r="WLC23" s="208"/>
      <c r="WLD23" s="208"/>
      <c r="WLE23" s="208"/>
      <c r="WLF23" s="208"/>
      <c r="WLG23" s="208"/>
      <c r="WLH23" s="208"/>
      <c r="WLI23" s="208"/>
      <c r="WLJ23" s="208"/>
      <c r="WLK23" s="208"/>
      <c r="WLL23" s="208"/>
      <c r="WLM23" s="208"/>
      <c r="WLN23" s="208"/>
      <c r="WLO23" s="208"/>
      <c r="WLP23" s="208"/>
      <c r="WLQ23" s="208"/>
      <c r="WLR23" s="208"/>
      <c r="WLS23" s="208"/>
      <c r="WLT23" s="208"/>
      <c r="WLU23" s="208"/>
      <c r="WLV23" s="208"/>
      <c r="WLW23" s="208"/>
      <c r="WLX23" s="208"/>
      <c r="WLY23" s="208"/>
      <c r="WLZ23" s="208"/>
      <c r="WMA23" s="208"/>
      <c r="WMB23" s="208"/>
      <c r="WMC23" s="208"/>
      <c r="WMD23" s="208"/>
      <c r="WME23" s="208"/>
      <c r="WMF23" s="208"/>
      <c r="WMG23" s="208"/>
      <c r="WMH23" s="208"/>
      <c r="WMI23" s="208"/>
      <c r="WMJ23" s="208"/>
      <c r="WMK23" s="208"/>
      <c r="WML23" s="208"/>
      <c r="WMM23" s="208"/>
      <c r="WMN23" s="208"/>
      <c r="WMO23" s="208"/>
      <c r="WMP23" s="208"/>
      <c r="WMQ23" s="208"/>
      <c r="WMR23" s="208"/>
      <c r="WMS23" s="208"/>
      <c r="WMT23" s="208"/>
      <c r="WMU23" s="208"/>
      <c r="WMV23" s="208"/>
      <c r="WMW23" s="208"/>
      <c r="WMX23" s="208"/>
      <c r="WMY23" s="208"/>
      <c r="WMZ23" s="208"/>
      <c r="WNA23" s="208"/>
      <c r="WNB23" s="208"/>
      <c r="WNC23" s="208"/>
      <c r="WND23" s="208"/>
      <c r="WNE23" s="208"/>
      <c r="WNF23" s="208"/>
      <c r="WNG23" s="208"/>
      <c r="WNH23" s="208"/>
      <c r="WNI23" s="208"/>
      <c r="WNJ23" s="208"/>
      <c r="WNK23" s="208"/>
      <c r="WNL23" s="208"/>
      <c r="WNM23" s="208"/>
      <c r="WNN23" s="208"/>
      <c r="WNO23" s="208"/>
      <c r="WNP23" s="208"/>
      <c r="WNQ23" s="208"/>
      <c r="WNR23" s="208"/>
      <c r="WNS23" s="208"/>
      <c r="WNT23" s="208"/>
      <c r="WNU23" s="208"/>
      <c r="WNV23" s="208"/>
      <c r="WNW23" s="208"/>
      <c r="WNX23" s="208"/>
      <c r="WNY23" s="208"/>
      <c r="WNZ23" s="208"/>
      <c r="WOA23" s="208"/>
      <c r="WOB23" s="208"/>
      <c r="WOC23" s="208"/>
      <c r="WOD23" s="208"/>
      <c r="WOE23" s="208"/>
      <c r="WOF23" s="208"/>
      <c r="WOG23" s="208"/>
      <c r="WOH23" s="208"/>
      <c r="WOI23" s="208"/>
      <c r="WOJ23" s="208"/>
      <c r="WOK23" s="208"/>
      <c r="WOL23" s="208"/>
      <c r="WOM23" s="208"/>
      <c r="WON23" s="208"/>
      <c r="WOO23" s="208"/>
      <c r="WOP23" s="208"/>
      <c r="WOQ23" s="208"/>
      <c r="WOR23" s="208"/>
      <c r="WOS23" s="208"/>
      <c r="WOT23" s="208"/>
      <c r="WOU23" s="208"/>
      <c r="WOV23" s="208"/>
      <c r="WOW23" s="208"/>
      <c r="WOX23" s="208"/>
      <c r="WOY23" s="208"/>
      <c r="WOZ23" s="208"/>
      <c r="WPA23" s="208"/>
      <c r="WPB23" s="208"/>
      <c r="WPC23" s="208"/>
      <c r="WPD23" s="208"/>
      <c r="WPE23" s="208"/>
      <c r="WPF23" s="208"/>
      <c r="WPG23" s="208"/>
      <c r="WPH23" s="208"/>
      <c r="WPI23" s="208"/>
      <c r="WPJ23" s="208"/>
      <c r="WPK23" s="208"/>
      <c r="WPL23" s="208"/>
      <c r="WPM23" s="208"/>
      <c r="WPN23" s="208"/>
      <c r="WPO23" s="208"/>
      <c r="WPP23" s="208"/>
      <c r="WPQ23" s="208"/>
      <c r="WPR23" s="208"/>
      <c r="WPS23" s="208"/>
      <c r="WPT23" s="208"/>
      <c r="WPU23" s="208"/>
      <c r="WPV23" s="208"/>
      <c r="WPW23" s="208"/>
      <c r="WPX23" s="208"/>
      <c r="WPY23" s="208"/>
      <c r="WPZ23" s="208"/>
      <c r="WQA23" s="208"/>
      <c r="WQB23" s="208"/>
      <c r="WQC23" s="208"/>
      <c r="WQD23" s="208"/>
      <c r="WQE23" s="208"/>
      <c r="WQF23" s="208"/>
      <c r="WQG23" s="208"/>
      <c r="WQH23" s="208"/>
      <c r="WQI23" s="208"/>
      <c r="WQJ23" s="208"/>
      <c r="WQK23" s="208"/>
      <c r="WQL23" s="208"/>
      <c r="WQM23" s="208"/>
      <c r="WQN23" s="208"/>
      <c r="WQO23" s="208"/>
      <c r="WQP23" s="208"/>
      <c r="WQQ23" s="208"/>
      <c r="WQR23" s="208"/>
      <c r="WQS23" s="208"/>
      <c r="WQT23" s="208"/>
      <c r="WQU23" s="208"/>
      <c r="WQV23" s="208"/>
      <c r="WQW23" s="208"/>
      <c r="WQX23" s="208"/>
      <c r="WQY23" s="208"/>
      <c r="WQZ23" s="208"/>
      <c r="WRA23" s="208"/>
      <c r="WRB23" s="208"/>
      <c r="WRC23" s="208"/>
      <c r="WRD23" s="208"/>
      <c r="WRE23" s="208"/>
      <c r="WRF23" s="208"/>
      <c r="WRG23" s="208"/>
      <c r="WRH23" s="208"/>
      <c r="WRI23" s="208"/>
      <c r="WRJ23" s="208"/>
      <c r="WRK23" s="208"/>
      <c r="WRL23" s="208"/>
      <c r="WRM23" s="208"/>
      <c r="WRN23" s="208"/>
      <c r="WRO23" s="208"/>
      <c r="WRP23" s="208"/>
      <c r="WRQ23" s="208"/>
      <c r="WRR23" s="208"/>
      <c r="WRS23" s="208"/>
      <c r="WRT23" s="208"/>
      <c r="WRU23" s="208"/>
      <c r="WRV23" s="208"/>
      <c r="WRW23" s="208"/>
      <c r="WRX23" s="208"/>
      <c r="WRY23" s="208"/>
      <c r="WRZ23" s="208"/>
      <c r="WSA23" s="208"/>
      <c r="WSB23" s="208"/>
      <c r="WSC23" s="208"/>
      <c r="WSD23" s="208"/>
      <c r="WSE23" s="208"/>
      <c r="WSF23" s="208"/>
      <c r="WSG23" s="208"/>
      <c r="WSH23" s="208"/>
      <c r="WSI23" s="208"/>
      <c r="WSJ23" s="208"/>
      <c r="WSK23" s="208"/>
      <c r="WSL23" s="208"/>
      <c r="WSM23" s="208"/>
      <c r="WSN23" s="208"/>
      <c r="WSO23" s="208"/>
      <c r="WSP23" s="208"/>
      <c r="WSQ23" s="208"/>
      <c r="WSR23" s="208"/>
      <c r="WSS23" s="208"/>
      <c r="WST23" s="208"/>
      <c r="WSU23" s="208"/>
      <c r="WSV23" s="208"/>
      <c r="WSW23" s="208"/>
      <c r="WSX23" s="208"/>
      <c r="WSY23" s="208"/>
      <c r="WSZ23" s="208"/>
      <c r="WTA23" s="208"/>
      <c r="WTB23" s="208"/>
      <c r="WTC23" s="208"/>
      <c r="WTD23" s="208"/>
      <c r="WTE23" s="208"/>
      <c r="WTF23" s="208"/>
      <c r="WTG23" s="208"/>
      <c r="WTH23" s="208"/>
      <c r="WTI23" s="208"/>
      <c r="WTJ23" s="208"/>
      <c r="WTK23" s="208"/>
      <c r="WTL23" s="208"/>
      <c r="WTM23" s="208"/>
      <c r="WTN23" s="208"/>
      <c r="WTO23" s="208"/>
      <c r="WTP23" s="208"/>
      <c r="WTQ23" s="208"/>
      <c r="WTR23" s="208"/>
      <c r="WTS23" s="208"/>
      <c r="WTT23" s="208"/>
      <c r="WTU23" s="208"/>
      <c r="WTV23" s="208"/>
      <c r="WTW23" s="208"/>
      <c r="WTX23" s="208"/>
      <c r="WTY23" s="208"/>
      <c r="WTZ23" s="208"/>
      <c r="WUA23" s="208"/>
      <c r="WUB23" s="208"/>
      <c r="WUC23" s="208"/>
      <c r="WUD23" s="208"/>
      <c r="WUE23" s="208"/>
      <c r="WUF23" s="208"/>
      <c r="WUG23" s="208"/>
      <c r="WUH23" s="208"/>
      <c r="WUI23" s="208"/>
      <c r="WUJ23" s="208"/>
      <c r="WUK23" s="208"/>
      <c r="WUL23" s="208"/>
      <c r="WUM23" s="208"/>
      <c r="WUN23" s="208"/>
      <c r="WUO23" s="208"/>
      <c r="WUP23" s="208"/>
      <c r="WUQ23" s="208"/>
      <c r="WUR23" s="208"/>
      <c r="WUS23" s="208"/>
      <c r="WUT23" s="208"/>
      <c r="WUU23" s="208"/>
      <c r="WUV23" s="208"/>
      <c r="WUW23" s="208"/>
      <c r="WUX23" s="208"/>
      <c r="WUY23" s="208"/>
      <c r="WUZ23" s="208"/>
      <c r="WVA23" s="208"/>
      <c r="WVB23" s="208"/>
      <c r="WVC23" s="208"/>
      <c r="WVD23" s="208"/>
      <c r="WVE23" s="208"/>
      <c r="WVF23" s="208"/>
      <c r="WVG23" s="208"/>
      <c r="WVH23" s="208"/>
      <c r="WVI23" s="208"/>
      <c r="WVJ23" s="208"/>
      <c r="WVK23" s="208"/>
      <c r="WVL23" s="208"/>
      <c r="WVM23" s="208"/>
      <c r="WVN23" s="208"/>
      <c r="WVO23" s="208"/>
      <c r="WVP23" s="208"/>
      <c r="WVQ23" s="208"/>
      <c r="WVR23" s="208"/>
      <c r="WVS23" s="208"/>
      <c r="WVT23" s="208"/>
      <c r="WVU23" s="208"/>
      <c r="WVV23" s="208"/>
      <c r="WVW23" s="208"/>
      <c r="WVX23" s="208"/>
      <c r="WVY23" s="208"/>
      <c r="WVZ23" s="208"/>
      <c r="WWA23" s="208"/>
      <c r="WWB23" s="208"/>
      <c r="WWC23" s="208"/>
      <c r="WWD23" s="208"/>
      <c r="WWE23" s="208"/>
      <c r="WWF23" s="208"/>
      <c r="WWG23" s="208"/>
      <c r="WWH23" s="208"/>
      <c r="WWI23" s="208"/>
      <c r="WWJ23" s="208"/>
      <c r="WWK23" s="208"/>
      <c r="WWL23" s="208"/>
      <c r="WWM23" s="208"/>
      <c r="WWN23" s="208"/>
      <c r="WWO23" s="208"/>
      <c r="WWP23" s="208"/>
      <c r="WWQ23" s="208"/>
      <c r="WWR23" s="208"/>
      <c r="WWS23" s="208"/>
      <c r="WWT23" s="208"/>
      <c r="WWU23" s="208"/>
      <c r="WWV23" s="208"/>
      <c r="WWW23" s="208"/>
      <c r="WWX23" s="208"/>
      <c r="WWY23" s="208"/>
      <c r="WWZ23" s="208"/>
      <c r="WXA23" s="208"/>
      <c r="WXB23" s="208"/>
      <c r="WXC23" s="208"/>
      <c r="WXD23" s="208"/>
      <c r="WXE23" s="208"/>
      <c r="WXF23" s="208"/>
      <c r="WXG23" s="208"/>
      <c r="WXH23" s="208"/>
      <c r="WXI23" s="208"/>
      <c r="WXJ23" s="208"/>
      <c r="WXK23" s="208"/>
      <c r="WXL23" s="208"/>
      <c r="WXM23" s="208"/>
      <c r="WXN23" s="208"/>
      <c r="WXO23" s="208"/>
      <c r="WXP23" s="208"/>
      <c r="WXQ23" s="208"/>
      <c r="WXR23" s="208"/>
      <c r="WXS23" s="208"/>
      <c r="WXT23" s="208"/>
      <c r="WXU23" s="208"/>
      <c r="WXV23" s="208"/>
      <c r="WXW23" s="208"/>
      <c r="WXX23" s="208"/>
      <c r="WXY23" s="208"/>
      <c r="WXZ23" s="208"/>
      <c r="WYA23" s="208"/>
      <c r="WYB23" s="208"/>
      <c r="WYC23" s="208"/>
      <c r="WYD23" s="208"/>
      <c r="WYE23" s="208"/>
      <c r="WYF23" s="208"/>
      <c r="WYG23" s="208"/>
      <c r="WYH23" s="208"/>
      <c r="WYI23" s="208"/>
      <c r="WYJ23" s="208"/>
      <c r="WYK23" s="208"/>
      <c r="WYL23" s="208"/>
      <c r="WYM23" s="208"/>
      <c r="WYN23" s="208"/>
      <c r="WYO23" s="208"/>
      <c r="WYP23" s="208"/>
      <c r="WYQ23" s="208"/>
      <c r="WYR23" s="208"/>
      <c r="WYS23" s="208"/>
      <c r="WYT23" s="208"/>
      <c r="WYU23" s="208"/>
      <c r="WYV23" s="208"/>
      <c r="WYW23" s="208"/>
      <c r="WYX23" s="208"/>
      <c r="WYY23" s="208"/>
      <c r="WYZ23" s="208"/>
      <c r="WZA23" s="208"/>
      <c r="WZB23" s="208"/>
      <c r="WZC23" s="208"/>
      <c r="WZD23" s="208"/>
      <c r="WZE23" s="208"/>
      <c r="WZF23" s="208"/>
      <c r="WZG23" s="208"/>
      <c r="WZH23" s="208"/>
      <c r="WZI23" s="208"/>
      <c r="WZJ23" s="208"/>
      <c r="WZK23" s="208"/>
      <c r="WZL23" s="208"/>
      <c r="WZM23" s="208"/>
      <c r="WZN23" s="208"/>
      <c r="WZO23" s="208"/>
      <c r="WZP23" s="208"/>
      <c r="WZQ23" s="208"/>
      <c r="WZR23" s="208"/>
      <c r="WZS23" s="208"/>
      <c r="WZT23" s="208"/>
      <c r="WZU23" s="208"/>
      <c r="WZV23" s="208"/>
      <c r="WZW23" s="208"/>
      <c r="WZX23" s="208"/>
      <c r="WZY23" s="208"/>
      <c r="WZZ23" s="208"/>
      <c r="XAA23" s="208"/>
      <c r="XAB23" s="208"/>
      <c r="XAC23" s="208"/>
      <c r="XAD23" s="208"/>
      <c r="XAE23" s="208"/>
      <c r="XAF23" s="208"/>
      <c r="XAG23" s="208"/>
      <c r="XAH23" s="208"/>
      <c r="XAI23" s="208"/>
      <c r="XAJ23" s="208"/>
      <c r="XAK23" s="208"/>
      <c r="XAL23" s="208"/>
      <c r="XAM23" s="208"/>
      <c r="XAN23" s="208"/>
      <c r="XAO23" s="208"/>
      <c r="XAP23" s="208"/>
      <c r="XAQ23" s="208"/>
      <c r="XAR23" s="208"/>
      <c r="XAS23" s="208"/>
      <c r="XAT23" s="208"/>
      <c r="XAU23" s="208"/>
      <c r="XAV23" s="208"/>
      <c r="XAW23" s="208"/>
      <c r="XAX23" s="208"/>
      <c r="XAY23" s="208"/>
      <c r="XAZ23" s="208"/>
      <c r="XBA23" s="208"/>
      <c r="XBB23" s="208"/>
      <c r="XBC23" s="208"/>
      <c r="XBD23" s="208"/>
      <c r="XBE23" s="208"/>
      <c r="XBF23" s="208"/>
      <c r="XBG23" s="208"/>
      <c r="XBH23" s="208"/>
      <c r="XBI23" s="208"/>
      <c r="XBJ23" s="208"/>
      <c r="XBK23" s="208"/>
      <c r="XBL23" s="208"/>
      <c r="XBM23" s="208"/>
      <c r="XBN23" s="208"/>
      <c r="XBO23" s="208"/>
      <c r="XBP23" s="208"/>
      <c r="XBQ23" s="208"/>
      <c r="XBR23" s="208"/>
      <c r="XBS23" s="208"/>
      <c r="XBT23" s="208"/>
      <c r="XBU23" s="208"/>
      <c r="XBV23" s="208"/>
      <c r="XBW23" s="208"/>
      <c r="XBX23" s="208"/>
      <c r="XBY23" s="208"/>
      <c r="XBZ23" s="208"/>
      <c r="XCA23" s="208"/>
      <c r="XCB23" s="208"/>
      <c r="XCC23" s="208"/>
      <c r="XCD23" s="208"/>
      <c r="XCE23" s="208"/>
      <c r="XCF23" s="208"/>
      <c r="XCG23" s="208"/>
      <c r="XCH23" s="208"/>
      <c r="XCI23" s="208"/>
      <c r="XCJ23" s="208"/>
      <c r="XCK23" s="208"/>
      <c r="XCL23" s="208"/>
      <c r="XCM23" s="208"/>
      <c r="XCN23" s="208"/>
      <c r="XCO23" s="208"/>
      <c r="XCP23" s="208"/>
      <c r="XCQ23" s="208"/>
      <c r="XCR23" s="208"/>
      <c r="XCS23" s="208"/>
      <c r="XCT23" s="208"/>
      <c r="XCU23" s="208"/>
      <c r="XCV23" s="208"/>
      <c r="XCW23" s="208"/>
      <c r="XCX23" s="208"/>
      <c r="XCY23" s="208"/>
      <c r="XCZ23" s="208"/>
      <c r="XDA23" s="208"/>
      <c r="XDB23" s="208"/>
      <c r="XDC23" s="208"/>
      <c r="XDD23" s="208"/>
      <c r="XDE23" s="208"/>
      <c r="XDF23" s="208"/>
      <c r="XDG23" s="208"/>
      <c r="XDH23" s="208"/>
      <c r="XDI23" s="208"/>
      <c r="XDJ23" s="208"/>
      <c r="XDK23" s="208"/>
      <c r="XDL23" s="208"/>
      <c r="XDM23" s="208"/>
      <c r="XDN23" s="208"/>
      <c r="XDO23" s="208"/>
      <c r="XDP23" s="208"/>
      <c r="XDQ23" s="208"/>
      <c r="XDR23" s="208"/>
      <c r="XDS23" s="208"/>
      <c r="XDT23" s="208"/>
      <c r="XDU23" s="208"/>
      <c r="XDV23" s="208"/>
      <c r="XDW23" s="208"/>
      <c r="XDX23" s="208"/>
      <c r="XDY23" s="208"/>
      <c r="XDZ23" s="208"/>
      <c r="XEA23" s="208"/>
      <c r="XEB23" s="208"/>
      <c r="XEC23" s="208"/>
      <c r="XED23" s="208"/>
      <c r="XEE23" s="208"/>
      <c r="XEF23" s="208"/>
      <c r="XEG23" s="208"/>
      <c r="XEH23" s="208"/>
      <c r="XEI23" s="208"/>
      <c r="XEJ23" s="208"/>
      <c r="XEK23" s="208"/>
      <c r="XEL23" s="208"/>
      <c r="XEM23" s="208"/>
      <c r="XEN23" s="208"/>
      <c r="XEO23" s="208"/>
      <c r="XEP23" s="208"/>
      <c r="XEQ23" s="208"/>
      <c r="XER23" s="208"/>
      <c r="XES23" s="208"/>
      <c r="XET23" s="208"/>
      <c r="XEU23" s="208"/>
      <c r="XEV23" s="208"/>
      <c r="XEW23" s="208"/>
      <c r="XEX23" s="208"/>
      <c r="XEY23" s="208"/>
      <c r="XEZ23" s="208"/>
      <c r="XFA23" s="208"/>
      <c r="XFB23" s="208"/>
      <c r="XFC23" s="208"/>
      <c r="XFD23" s="208"/>
    </row>
    <row r="24" spans="1:16384" ht="14" hidden="1" x14ac:dyDescent="0.3">
      <c r="B24" s="2"/>
      <c r="C24" s="2"/>
      <c r="D24" s="2"/>
      <c r="E24" s="2"/>
      <c r="F24" s="2"/>
      <c r="G24" s="2"/>
      <c r="H24" s="2"/>
      <c r="I24" s="2"/>
      <c r="J24" s="2"/>
    </row>
  </sheetData>
  <mergeCells count="4914">
    <mergeCell ref="EU23:FD23"/>
    <mergeCell ref="FE23:FN23"/>
    <mergeCell ref="FO23:FX23"/>
    <mergeCell ref="FY23:GH23"/>
    <mergeCell ref="GI23:GR23"/>
    <mergeCell ref="BI20:BR20"/>
    <mergeCell ref="BS20:CB20"/>
    <mergeCell ref="CC20:CL20"/>
    <mergeCell ref="DP22:DY22"/>
    <mergeCell ref="DZ22:EI22"/>
    <mergeCell ref="EJ22:ES22"/>
    <mergeCell ref="ET22:FC22"/>
    <mergeCell ref="FD22:FM22"/>
    <mergeCell ref="FN22:FW22"/>
    <mergeCell ref="BH22:BQ22"/>
    <mergeCell ref="BR22:CA22"/>
    <mergeCell ref="CB22:CK22"/>
    <mergeCell ref="LI20:LR20"/>
    <mergeCell ref="HC20:HL20"/>
    <mergeCell ref="HM20:HV20"/>
    <mergeCell ref="HW20:IF20"/>
    <mergeCell ref="IG20:IP20"/>
    <mergeCell ref="IQ20:IZ20"/>
    <mergeCell ref="JA20:JJ20"/>
    <mergeCell ref="K20:T20"/>
    <mergeCell ref="U20:AD20"/>
    <mergeCell ref="EU20:FD20"/>
    <mergeCell ref="FE20:FN20"/>
    <mergeCell ref="FO20:FX20"/>
    <mergeCell ref="FY20:GH20"/>
    <mergeCell ref="GI20:GR20"/>
    <mergeCell ref="GS20:HB20"/>
    <mergeCell ref="CM20:CV20"/>
    <mergeCell ref="CW20:DF20"/>
    <mergeCell ref="DG20:DP20"/>
    <mergeCell ref="DQ20:DZ20"/>
    <mergeCell ref="EA20:EJ20"/>
    <mergeCell ref="EK20:ET20"/>
    <mergeCell ref="AE20:AN20"/>
    <mergeCell ref="AO20:AX20"/>
    <mergeCell ref="AY20:BH20"/>
    <mergeCell ref="JK20:JT20"/>
    <mergeCell ref="JU20:KD20"/>
    <mergeCell ref="KE20:KN20"/>
    <mergeCell ref="KO20:KX20"/>
    <mergeCell ref="KY20:LH20"/>
    <mergeCell ref="QI20:QR20"/>
    <mergeCell ref="QS20:RB20"/>
    <mergeCell ref="RC20:RL20"/>
    <mergeCell ref="RM20:RV20"/>
    <mergeCell ref="RW20:SF20"/>
    <mergeCell ref="SG20:SP20"/>
    <mergeCell ref="OA20:OJ20"/>
    <mergeCell ref="OK20:OT20"/>
    <mergeCell ref="OU20:PD20"/>
    <mergeCell ref="PE20:PN20"/>
    <mergeCell ref="PO20:PX20"/>
    <mergeCell ref="PY20:QH20"/>
    <mergeCell ref="LS20:MB20"/>
    <mergeCell ref="MC20:ML20"/>
    <mergeCell ref="MM20:MV20"/>
    <mergeCell ref="MW20:NF20"/>
    <mergeCell ref="NG20:NP20"/>
    <mergeCell ref="NQ20:NZ20"/>
    <mergeCell ref="XG20:XP20"/>
    <mergeCell ref="XQ20:XZ20"/>
    <mergeCell ref="YA20:YJ20"/>
    <mergeCell ref="YK20:YT20"/>
    <mergeCell ref="YU20:ZD20"/>
    <mergeCell ref="ZE20:ZN20"/>
    <mergeCell ref="UY20:VH20"/>
    <mergeCell ref="VI20:VR20"/>
    <mergeCell ref="VS20:WB20"/>
    <mergeCell ref="WC20:WL20"/>
    <mergeCell ref="WM20:WV20"/>
    <mergeCell ref="WW20:XF20"/>
    <mergeCell ref="SQ20:SZ20"/>
    <mergeCell ref="TA20:TJ20"/>
    <mergeCell ref="TK20:TT20"/>
    <mergeCell ref="TU20:UD20"/>
    <mergeCell ref="UE20:UN20"/>
    <mergeCell ref="UO20:UX20"/>
    <mergeCell ref="AEE20:AEN20"/>
    <mergeCell ref="AEO20:AEX20"/>
    <mergeCell ref="AEY20:AFH20"/>
    <mergeCell ref="AFI20:AFR20"/>
    <mergeCell ref="AFS20:AGB20"/>
    <mergeCell ref="AGC20:AGL20"/>
    <mergeCell ref="ABW20:ACF20"/>
    <mergeCell ref="ACG20:ACP20"/>
    <mergeCell ref="ACQ20:ACZ20"/>
    <mergeCell ref="ADA20:ADJ20"/>
    <mergeCell ref="ADK20:ADT20"/>
    <mergeCell ref="ADU20:AED20"/>
    <mergeCell ref="ZO20:ZX20"/>
    <mergeCell ref="ZY20:AAH20"/>
    <mergeCell ref="AAI20:AAR20"/>
    <mergeCell ref="AAS20:ABB20"/>
    <mergeCell ref="ABC20:ABL20"/>
    <mergeCell ref="ABM20:ABV20"/>
    <mergeCell ref="ALC20:ALL20"/>
    <mergeCell ref="ALM20:ALV20"/>
    <mergeCell ref="ALW20:AMF20"/>
    <mergeCell ref="AMG20:AMP20"/>
    <mergeCell ref="AMQ20:AMZ20"/>
    <mergeCell ref="ANA20:ANJ20"/>
    <mergeCell ref="AIU20:AJD20"/>
    <mergeCell ref="AJE20:AJN20"/>
    <mergeCell ref="AJO20:AJX20"/>
    <mergeCell ref="AJY20:AKH20"/>
    <mergeCell ref="AKI20:AKR20"/>
    <mergeCell ref="AKS20:ALB20"/>
    <mergeCell ref="AGM20:AGV20"/>
    <mergeCell ref="AGW20:AHF20"/>
    <mergeCell ref="AHG20:AHP20"/>
    <mergeCell ref="AHQ20:AHZ20"/>
    <mergeCell ref="AIA20:AIJ20"/>
    <mergeCell ref="AIK20:AIT20"/>
    <mergeCell ref="ASA20:ASJ20"/>
    <mergeCell ref="ASK20:AST20"/>
    <mergeCell ref="ASU20:ATD20"/>
    <mergeCell ref="ATE20:ATN20"/>
    <mergeCell ref="ATO20:ATX20"/>
    <mergeCell ref="ATY20:AUH20"/>
    <mergeCell ref="APS20:AQB20"/>
    <mergeCell ref="AQC20:AQL20"/>
    <mergeCell ref="AQM20:AQV20"/>
    <mergeCell ref="AQW20:ARF20"/>
    <mergeCell ref="ARG20:ARP20"/>
    <mergeCell ref="ARQ20:ARZ20"/>
    <mergeCell ref="ANK20:ANT20"/>
    <mergeCell ref="ANU20:AOD20"/>
    <mergeCell ref="AOE20:AON20"/>
    <mergeCell ref="AOO20:AOX20"/>
    <mergeCell ref="AOY20:APH20"/>
    <mergeCell ref="API20:APR20"/>
    <mergeCell ref="AYY20:AZH20"/>
    <mergeCell ref="AZI20:AZR20"/>
    <mergeCell ref="AZS20:BAB20"/>
    <mergeCell ref="BAC20:BAL20"/>
    <mergeCell ref="BAM20:BAV20"/>
    <mergeCell ref="BAW20:BBF20"/>
    <mergeCell ref="AWQ20:AWZ20"/>
    <mergeCell ref="AXA20:AXJ20"/>
    <mergeCell ref="AXK20:AXT20"/>
    <mergeCell ref="AXU20:AYD20"/>
    <mergeCell ref="AYE20:AYN20"/>
    <mergeCell ref="AYO20:AYX20"/>
    <mergeCell ref="AUI20:AUR20"/>
    <mergeCell ref="AUS20:AVB20"/>
    <mergeCell ref="AVC20:AVL20"/>
    <mergeCell ref="AVM20:AVV20"/>
    <mergeCell ref="AVW20:AWF20"/>
    <mergeCell ref="AWG20:AWP20"/>
    <mergeCell ref="BFW20:BGF20"/>
    <mergeCell ref="BGG20:BGP20"/>
    <mergeCell ref="BGQ20:BGZ20"/>
    <mergeCell ref="BHA20:BHJ20"/>
    <mergeCell ref="BHK20:BHT20"/>
    <mergeCell ref="BHU20:BID20"/>
    <mergeCell ref="BDO20:BDX20"/>
    <mergeCell ref="BDY20:BEH20"/>
    <mergeCell ref="BEI20:BER20"/>
    <mergeCell ref="BES20:BFB20"/>
    <mergeCell ref="BFC20:BFL20"/>
    <mergeCell ref="BFM20:BFV20"/>
    <mergeCell ref="BBG20:BBP20"/>
    <mergeCell ref="BBQ20:BBZ20"/>
    <mergeCell ref="BCA20:BCJ20"/>
    <mergeCell ref="BCK20:BCT20"/>
    <mergeCell ref="BCU20:BDD20"/>
    <mergeCell ref="BDE20:BDN20"/>
    <mergeCell ref="BMU20:BND20"/>
    <mergeCell ref="BNE20:BNN20"/>
    <mergeCell ref="BNO20:BNX20"/>
    <mergeCell ref="BNY20:BOH20"/>
    <mergeCell ref="BOI20:BOR20"/>
    <mergeCell ref="BOS20:BPB20"/>
    <mergeCell ref="BKM20:BKV20"/>
    <mergeCell ref="BKW20:BLF20"/>
    <mergeCell ref="BLG20:BLP20"/>
    <mergeCell ref="BLQ20:BLZ20"/>
    <mergeCell ref="BMA20:BMJ20"/>
    <mergeCell ref="BMK20:BMT20"/>
    <mergeCell ref="BIE20:BIN20"/>
    <mergeCell ref="BIO20:BIX20"/>
    <mergeCell ref="BIY20:BJH20"/>
    <mergeCell ref="BJI20:BJR20"/>
    <mergeCell ref="BJS20:BKB20"/>
    <mergeCell ref="BKC20:BKL20"/>
    <mergeCell ref="BTS20:BUB20"/>
    <mergeCell ref="BUC20:BUL20"/>
    <mergeCell ref="BUM20:BUV20"/>
    <mergeCell ref="BUW20:BVF20"/>
    <mergeCell ref="BVG20:BVP20"/>
    <mergeCell ref="BVQ20:BVZ20"/>
    <mergeCell ref="BRK20:BRT20"/>
    <mergeCell ref="BRU20:BSD20"/>
    <mergeCell ref="BSE20:BSN20"/>
    <mergeCell ref="BSO20:BSX20"/>
    <mergeCell ref="BSY20:BTH20"/>
    <mergeCell ref="BTI20:BTR20"/>
    <mergeCell ref="BPC20:BPL20"/>
    <mergeCell ref="BPM20:BPV20"/>
    <mergeCell ref="BPW20:BQF20"/>
    <mergeCell ref="BQG20:BQP20"/>
    <mergeCell ref="BQQ20:BQZ20"/>
    <mergeCell ref="BRA20:BRJ20"/>
    <mergeCell ref="CAQ20:CAZ20"/>
    <mergeCell ref="CBA20:CBJ20"/>
    <mergeCell ref="CBK20:CBT20"/>
    <mergeCell ref="CBU20:CCD20"/>
    <mergeCell ref="CCE20:CCN20"/>
    <mergeCell ref="CCO20:CCX20"/>
    <mergeCell ref="BYI20:BYR20"/>
    <mergeCell ref="BYS20:BZB20"/>
    <mergeCell ref="BZC20:BZL20"/>
    <mergeCell ref="BZM20:BZV20"/>
    <mergeCell ref="BZW20:CAF20"/>
    <mergeCell ref="CAG20:CAP20"/>
    <mergeCell ref="BWA20:BWJ20"/>
    <mergeCell ref="BWK20:BWT20"/>
    <mergeCell ref="BWU20:BXD20"/>
    <mergeCell ref="BXE20:BXN20"/>
    <mergeCell ref="BXO20:BXX20"/>
    <mergeCell ref="BXY20:BYH20"/>
    <mergeCell ref="CHO20:CHX20"/>
    <mergeCell ref="CHY20:CIH20"/>
    <mergeCell ref="CII20:CIR20"/>
    <mergeCell ref="CIS20:CJB20"/>
    <mergeCell ref="CJC20:CJL20"/>
    <mergeCell ref="CJM20:CJV20"/>
    <mergeCell ref="CFG20:CFP20"/>
    <mergeCell ref="CFQ20:CFZ20"/>
    <mergeCell ref="CGA20:CGJ20"/>
    <mergeCell ref="CGK20:CGT20"/>
    <mergeCell ref="CGU20:CHD20"/>
    <mergeCell ref="CHE20:CHN20"/>
    <mergeCell ref="CCY20:CDH20"/>
    <mergeCell ref="CDI20:CDR20"/>
    <mergeCell ref="CDS20:CEB20"/>
    <mergeCell ref="CEC20:CEL20"/>
    <mergeCell ref="CEM20:CEV20"/>
    <mergeCell ref="CEW20:CFF20"/>
    <mergeCell ref="COM20:COV20"/>
    <mergeCell ref="COW20:CPF20"/>
    <mergeCell ref="CPG20:CPP20"/>
    <mergeCell ref="CPQ20:CPZ20"/>
    <mergeCell ref="CQA20:CQJ20"/>
    <mergeCell ref="CQK20:CQT20"/>
    <mergeCell ref="CME20:CMN20"/>
    <mergeCell ref="CMO20:CMX20"/>
    <mergeCell ref="CMY20:CNH20"/>
    <mergeCell ref="CNI20:CNR20"/>
    <mergeCell ref="CNS20:COB20"/>
    <mergeCell ref="COC20:COL20"/>
    <mergeCell ref="CJW20:CKF20"/>
    <mergeCell ref="CKG20:CKP20"/>
    <mergeCell ref="CKQ20:CKZ20"/>
    <mergeCell ref="CLA20:CLJ20"/>
    <mergeCell ref="CLK20:CLT20"/>
    <mergeCell ref="CLU20:CMD20"/>
    <mergeCell ref="CVK20:CVT20"/>
    <mergeCell ref="CVU20:CWD20"/>
    <mergeCell ref="CWE20:CWN20"/>
    <mergeCell ref="CWO20:CWX20"/>
    <mergeCell ref="CWY20:CXH20"/>
    <mergeCell ref="CXI20:CXR20"/>
    <mergeCell ref="CTC20:CTL20"/>
    <mergeCell ref="CTM20:CTV20"/>
    <mergeCell ref="CTW20:CUF20"/>
    <mergeCell ref="CUG20:CUP20"/>
    <mergeCell ref="CUQ20:CUZ20"/>
    <mergeCell ref="CVA20:CVJ20"/>
    <mergeCell ref="CQU20:CRD20"/>
    <mergeCell ref="CRE20:CRN20"/>
    <mergeCell ref="CRO20:CRX20"/>
    <mergeCell ref="CRY20:CSH20"/>
    <mergeCell ref="CSI20:CSR20"/>
    <mergeCell ref="CSS20:CTB20"/>
    <mergeCell ref="DCI20:DCR20"/>
    <mergeCell ref="DCS20:DDB20"/>
    <mergeCell ref="DDC20:DDL20"/>
    <mergeCell ref="DDM20:DDV20"/>
    <mergeCell ref="DDW20:DEF20"/>
    <mergeCell ref="DEG20:DEP20"/>
    <mergeCell ref="DAA20:DAJ20"/>
    <mergeCell ref="DAK20:DAT20"/>
    <mergeCell ref="DAU20:DBD20"/>
    <mergeCell ref="DBE20:DBN20"/>
    <mergeCell ref="DBO20:DBX20"/>
    <mergeCell ref="DBY20:DCH20"/>
    <mergeCell ref="CXS20:CYB20"/>
    <mergeCell ref="CYC20:CYL20"/>
    <mergeCell ref="CYM20:CYV20"/>
    <mergeCell ref="CYW20:CZF20"/>
    <mergeCell ref="CZG20:CZP20"/>
    <mergeCell ref="CZQ20:CZZ20"/>
    <mergeCell ref="DJG20:DJP20"/>
    <mergeCell ref="DJQ20:DJZ20"/>
    <mergeCell ref="DKA20:DKJ20"/>
    <mergeCell ref="DKK20:DKT20"/>
    <mergeCell ref="DKU20:DLD20"/>
    <mergeCell ref="DLE20:DLN20"/>
    <mergeCell ref="DGY20:DHH20"/>
    <mergeCell ref="DHI20:DHR20"/>
    <mergeCell ref="DHS20:DIB20"/>
    <mergeCell ref="DIC20:DIL20"/>
    <mergeCell ref="DIM20:DIV20"/>
    <mergeCell ref="DIW20:DJF20"/>
    <mergeCell ref="DEQ20:DEZ20"/>
    <mergeCell ref="DFA20:DFJ20"/>
    <mergeCell ref="DFK20:DFT20"/>
    <mergeCell ref="DFU20:DGD20"/>
    <mergeCell ref="DGE20:DGN20"/>
    <mergeCell ref="DGO20:DGX20"/>
    <mergeCell ref="DQE20:DQN20"/>
    <mergeCell ref="DQO20:DQX20"/>
    <mergeCell ref="DQY20:DRH20"/>
    <mergeCell ref="DRI20:DRR20"/>
    <mergeCell ref="DRS20:DSB20"/>
    <mergeCell ref="DSC20:DSL20"/>
    <mergeCell ref="DNW20:DOF20"/>
    <mergeCell ref="DOG20:DOP20"/>
    <mergeCell ref="DOQ20:DOZ20"/>
    <mergeCell ref="DPA20:DPJ20"/>
    <mergeCell ref="DPK20:DPT20"/>
    <mergeCell ref="DPU20:DQD20"/>
    <mergeCell ref="DLO20:DLX20"/>
    <mergeCell ref="DLY20:DMH20"/>
    <mergeCell ref="DMI20:DMR20"/>
    <mergeCell ref="DMS20:DNB20"/>
    <mergeCell ref="DNC20:DNL20"/>
    <mergeCell ref="DNM20:DNV20"/>
    <mergeCell ref="DXC20:DXL20"/>
    <mergeCell ref="DXM20:DXV20"/>
    <mergeCell ref="DXW20:DYF20"/>
    <mergeCell ref="DYG20:DYP20"/>
    <mergeCell ref="DYQ20:DYZ20"/>
    <mergeCell ref="DZA20:DZJ20"/>
    <mergeCell ref="DUU20:DVD20"/>
    <mergeCell ref="DVE20:DVN20"/>
    <mergeCell ref="DVO20:DVX20"/>
    <mergeCell ref="DVY20:DWH20"/>
    <mergeCell ref="DWI20:DWR20"/>
    <mergeCell ref="DWS20:DXB20"/>
    <mergeCell ref="DSM20:DSV20"/>
    <mergeCell ref="DSW20:DTF20"/>
    <mergeCell ref="DTG20:DTP20"/>
    <mergeCell ref="DTQ20:DTZ20"/>
    <mergeCell ref="DUA20:DUJ20"/>
    <mergeCell ref="DUK20:DUT20"/>
    <mergeCell ref="EEA20:EEJ20"/>
    <mergeCell ref="EEK20:EET20"/>
    <mergeCell ref="EEU20:EFD20"/>
    <mergeCell ref="EFE20:EFN20"/>
    <mergeCell ref="EFO20:EFX20"/>
    <mergeCell ref="EFY20:EGH20"/>
    <mergeCell ref="EBS20:ECB20"/>
    <mergeCell ref="ECC20:ECL20"/>
    <mergeCell ref="ECM20:ECV20"/>
    <mergeCell ref="ECW20:EDF20"/>
    <mergeCell ref="EDG20:EDP20"/>
    <mergeCell ref="EDQ20:EDZ20"/>
    <mergeCell ref="DZK20:DZT20"/>
    <mergeCell ref="DZU20:EAD20"/>
    <mergeCell ref="EAE20:EAN20"/>
    <mergeCell ref="EAO20:EAX20"/>
    <mergeCell ref="EAY20:EBH20"/>
    <mergeCell ref="EBI20:EBR20"/>
    <mergeCell ref="EKY20:ELH20"/>
    <mergeCell ref="ELI20:ELR20"/>
    <mergeCell ref="ELS20:EMB20"/>
    <mergeCell ref="EMC20:EML20"/>
    <mergeCell ref="EMM20:EMV20"/>
    <mergeCell ref="EMW20:ENF20"/>
    <mergeCell ref="EIQ20:EIZ20"/>
    <mergeCell ref="EJA20:EJJ20"/>
    <mergeCell ref="EJK20:EJT20"/>
    <mergeCell ref="EJU20:EKD20"/>
    <mergeCell ref="EKE20:EKN20"/>
    <mergeCell ref="EKO20:EKX20"/>
    <mergeCell ref="EGI20:EGR20"/>
    <mergeCell ref="EGS20:EHB20"/>
    <mergeCell ref="EHC20:EHL20"/>
    <mergeCell ref="EHM20:EHV20"/>
    <mergeCell ref="EHW20:EIF20"/>
    <mergeCell ref="EIG20:EIP20"/>
    <mergeCell ref="ERW20:ESF20"/>
    <mergeCell ref="ESG20:ESP20"/>
    <mergeCell ref="ESQ20:ESZ20"/>
    <mergeCell ref="ETA20:ETJ20"/>
    <mergeCell ref="ETK20:ETT20"/>
    <mergeCell ref="ETU20:EUD20"/>
    <mergeCell ref="EPO20:EPX20"/>
    <mergeCell ref="EPY20:EQH20"/>
    <mergeCell ref="EQI20:EQR20"/>
    <mergeCell ref="EQS20:ERB20"/>
    <mergeCell ref="ERC20:ERL20"/>
    <mergeCell ref="ERM20:ERV20"/>
    <mergeCell ref="ENG20:ENP20"/>
    <mergeCell ref="ENQ20:ENZ20"/>
    <mergeCell ref="EOA20:EOJ20"/>
    <mergeCell ref="EOK20:EOT20"/>
    <mergeCell ref="EOU20:EPD20"/>
    <mergeCell ref="EPE20:EPN20"/>
    <mergeCell ref="EYU20:EZD20"/>
    <mergeCell ref="EZE20:EZN20"/>
    <mergeCell ref="EZO20:EZX20"/>
    <mergeCell ref="EZY20:FAH20"/>
    <mergeCell ref="FAI20:FAR20"/>
    <mergeCell ref="FAS20:FBB20"/>
    <mergeCell ref="EWM20:EWV20"/>
    <mergeCell ref="EWW20:EXF20"/>
    <mergeCell ref="EXG20:EXP20"/>
    <mergeCell ref="EXQ20:EXZ20"/>
    <mergeCell ref="EYA20:EYJ20"/>
    <mergeCell ref="EYK20:EYT20"/>
    <mergeCell ref="EUE20:EUN20"/>
    <mergeCell ref="EUO20:EUX20"/>
    <mergeCell ref="EUY20:EVH20"/>
    <mergeCell ref="EVI20:EVR20"/>
    <mergeCell ref="EVS20:EWB20"/>
    <mergeCell ref="EWC20:EWL20"/>
    <mergeCell ref="FFS20:FGB20"/>
    <mergeCell ref="FGC20:FGL20"/>
    <mergeCell ref="FGM20:FGV20"/>
    <mergeCell ref="FGW20:FHF20"/>
    <mergeCell ref="FHG20:FHP20"/>
    <mergeCell ref="FHQ20:FHZ20"/>
    <mergeCell ref="FDK20:FDT20"/>
    <mergeCell ref="FDU20:FED20"/>
    <mergeCell ref="FEE20:FEN20"/>
    <mergeCell ref="FEO20:FEX20"/>
    <mergeCell ref="FEY20:FFH20"/>
    <mergeCell ref="FFI20:FFR20"/>
    <mergeCell ref="FBC20:FBL20"/>
    <mergeCell ref="FBM20:FBV20"/>
    <mergeCell ref="FBW20:FCF20"/>
    <mergeCell ref="FCG20:FCP20"/>
    <mergeCell ref="FCQ20:FCZ20"/>
    <mergeCell ref="FDA20:FDJ20"/>
    <mergeCell ref="FMQ20:FMZ20"/>
    <mergeCell ref="FNA20:FNJ20"/>
    <mergeCell ref="FNK20:FNT20"/>
    <mergeCell ref="FNU20:FOD20"/>
    <mergeCell ref="FOE20:FON20"/>
    <mergeCell ref="FOO20:FOX20"/>
    <mergeCell ref="FKI20:FKR20"/>
    <mergeCell ref="FKS20:FLB20"/>
    <mergeCell ref="FLC20:FLL20"/>
    <mergeCell ref="FLM20:FLV20"/>
    <mergeCell ref="FLW20:FMF20"/>
    <mergeCell ref="FMG20:FMP20"/>
    <mergeCell ref="FIA20:FIJ20"/>
    <mergeCell ref="FIK20:FIT20"/>
    <mergeCell ref="FIU20:FJD20"/>
    <mergeCell ref="FJE20:FJN20"/>
    <mergeCell ref="FJO20:FJX20"/>
    <mergeCell ref="FJY20:FKH20"/>
    <mergeCell ref="FTO20:FTX20"/>
    <mergeCell ref="FTY20:FUH20"/>
    <mergeCell ref="FUI20:FUR20"/>
    <mergeCell ref="FUS20:FVB20"/>
    <mergeCell ref="FVC20:FVL20"/>
    <mergeCell ref="FVM20:FVV20"/>
    <mergeCell ref="FRG20:FRP20"/>
    <mergeCell ref="FRQ20:FRZ20"/>
    <mergeCell ref="FSA20:FSJ20"/>
    <mergeCell ref="FSK20:FST20"/>
    <mergeCell ref="FSU20:FTD20"/>
    <mergeCell ref="FTE20:FTN20"/>
    <mergeCell ref="FOY20:FPH20"/>
    <mergeCell ref="FPI20:FPR20"/>
    <mergeCell ref="FPS20:FQB20"/>
    <mergeCell ref="FQC20:FQL20"/>
    <mergeCell ref="FQM20:FQV20"/>
    <mergeCell ref="FQW20:FRF20"/>
    <mergeCell ref="GAM20:GAV20"/>
    <mergeCell ref="GAW20:GBF20"/>
    <mergeCell ref="GBG20:GBP20"/>
    <mergeCell ref="GBQ20:GBZ20"/>
    <mergeCell ref="GCA20:GCJ20"/>
    <mergeCell ref="GCK20:GCT20"/>
    <mergeCell ref="FYE20:FYN20"/>
    <mergeCell ref="FYO20:FYX20"/>
    <mergeCell ref="FYY20:FZH20"/>
    <mergeCell ref="FZI20:FZR20"/>
    <mergeCell ref="FZS20:GAB20"/>
    <mergeCell ref="GAC20:GAL20"/>
    <mergeCell ref="FVW20:FWF20"/>
    <mergeCell ref="FWG20:FWP20"/>
    <mergeCell ref="FWQ20:FWZ20"/>
    <mergeCell ref="FXA20:FXJ20"/>
    <mergeCell ref="FXK20:FXT20"/>
    <mergeCell ref="FXU20:FYD20"/>
    <mergeCell ref="GHK20:GHT20"/>
    <mergeCell ref="GHU20:GID20"/>
    <mergeCell ref="GIE20:GIN20"/>
    <mergeCell ref="GIO20:GIX20"/>
    <mergeCell ref="GIY20:GJH20"/>
    <mergeCell ref="GJI20:GJR20"/>
    <mergeCell ref="GFC20:GFL20"/>
    <mergeCell ref="GFM20:GFV20"/>
    <mergeCell ref="GFW20:GGF20"/>
    <mergeCell ref="GGG20:GGP20"/>
    <mergeCell ref="GGQ20:GGZ20"/>
    <mergeCell ref="GHA20:GHJ20"/>
    <mergeCell ref="GCU20:GDD20"/>
    <mergeCell ref="GDE20:GDN20"/>
    <mergeCell ref="GDO20:GDX20"/>
    <mergeCell ref="GDY20:GEH20"/>
    <mergeCell ref="GEI20:GER20"/>
    <mergeCell ref="GES20:GFB20"/>
    <mergeCell ref="GOI20:GOR20"/>
    <mergeCell ref="GOS20:GPB20"/>
    <mergeCell ref="GPC20:GPL20"/>
    <mergeCell ref="GPM20:GPV20"/>
    <mergeCell ref="GPW20:GQF20"/>
    <mergeCell ref="GQG20:GQP20"/>
    <mergeCell ref="GMA20:GMJ20"/>
    <mergeCell ref="GMK20:GMT20"/>
    <mergeCell ref="GMU20:GND20"/>
    <mergeCell ref="GNE20:GNN20"/>
    <mergeCell ref="GNO20:GNX20"/>
    <mergeCell ref="GNY20:GOH20"/>
    <mergeCell ref="GJS20:GKB20"/>
    <mergeCell ref="GKC20:GKL20"/>
    <mergeCell ref="GKM20:GKV20"/>
    <mergeCell ref="GKW20:GLF20"/>
    <mergeCell ref="GLG20:GLP20"/>
    <mergeCell ref="GLQ20:GLZ20"/>
    <mergeCell ref="GVG20:GVP20"/>
    <mergeCell ref="GVQ20:GVZ20"/>
    <mergeCell ref="GWA20:GWJ20"/>
    <mergeCell ref="GWK20:GWT20"/>
    <mergeCell ref="GWU20:GXD20"/>
    <mergeCell ref="GXE20:GXN20"/>
    <mergeCell ref="GSY20:GTH20"/>
    <mergeCell ref="GTI20:GTR20"/>
    <mergeCell ref="GTS20:GUB20"/>
    <mergeCell ref="GUC20:GUL20"/>
    <mergeCell ref="GUM20:GUV20"/>
    <mergeCell ref="GUW20:GVF20"/>
    <mergeCell ref="GQQ20:GQZ20"/>
    <mergeCell ref="GRA20:GRJ20"/>
    <mergeCell ref="GRK20:GRT20"/>
    <mergeCell ref="GRU20:GSD20"/>
    <mergeCell ref="GSE20:GSN20"/>
    <mergeCell ref="GSO20:GSX20"/>
    <mergeCell ref="HCE20:HCN20"/>
    <mergeCell ref="HCO20:HCX20"/>
    <mergeCell ref="HCY20:HDH20"/>
    <mergeCell ref="HDI20:HDR20"/>
    <mergeCell ref="HDS20:HEB20"/>
    <mergeCell ref="HEC20:HEL20"/>
    <mergeCell ref="GZW20:HAF20"/>
    <mergeCell ref="HAG20:HAP20"/>
    <mergeCell ref="HAQ20:HAZ20"/>
    <mergeCell ref="HBA20:HBJ20"/>
    <mergeCell ref="HBK20:HBT20"/>
    <mergeCell ref="HBU20:HCD20"/>
    <mergeCell ref="GXO20:GXX20"/>
    <mergeCell ref="GXY20:GYH20"/>
    <mergeCell ref="GYI20:GYR20"/>
    <mergeCell ref="GYS20:GZB20"/>
    <mergeCell ref="GZC20:GZL20"/>
    <mergeCell ref="GZM20:GZV20"/>
    <mergeCell ref="HJC20:HJL20"/>
    <mergeCell ref="HJM20:HJV20"/>
    <mergeCell ref="HJW20:HKF20"/>
    <mergeCell ref="HKG20:HKP20"/>
    <mergeCell ref="HKQ20:HKZ20"/>
    <mergeCell ref="HLA20:HLJ20"/>
    <mergeCell ref="HGU20:HHD20"/>
    <mergeCell ref="HHE20:HHN20"/>
    <mergeCell ref="HHO20:HHX20"/>
    <mergeCell ref="HHY20:HIH20"/>
    <mergeCell ref="HII20:HIR20"/>
    <mergeCell ref="HIS20:HJB20"/>
    <mergeCell ref="HEM20:HEV20"/>
    <mergeCell ref="HEW20:HFF20"/>
    <mergeCell ref="HFG20:HFP20"/>
    <mergeCell ref="HFQ20:HFZ20"/>
    <mergeCell ref="HGA20:HGJ20"/>
    <mergeCell ref="HGK20:HGT20"/>
    <mergeCell ref="HQA20:HQJ20"/>
    <mergeCell ref="HQK20:HQT20"/>
    <mergeCell ref="HQU20:HRD20"/>
    <mergeCell ref="HRE20:HRN20"/>
    <mergeCell ref="HRO20:HRX20"/>
    <mergeCell ref="HRY20:HSH20"/>
    <mergeCell ref="HNS20:HOB20"/>
    <mergeCell ref="HOC20:HOL20"/>
    <mergeCell ref="HOM20:HOV20"/>
    <mergeCell ref="HOW20:HPF20"/>
    <mergeCell ref="HPG20:HPP20"/>
    <mergeCell ref="HPQ20:HPZ20"/>
    <mergeCell ref="HLK20:HLT20"/>
    <mergeCell ref="HLU20:HMD20"/>
    <mergeCell ref="HME20:HMN20"/>
    <mergeCell ref="HMO20:HMX20"/>
    <mergeCell ref="HMY20:HNH20"/>
    <mergeCell ref="HNI20:HNR20"/>
    <mergeCell ref="HWY20:HXH20"/>
    <mergeCell ref="HXI20:HXR20"/>
    <mergeCell ref="HXS20:HYB20"/>
    <mergeCell ref="HYC20:HYL20"/>
    <mergeCell ref="HYM20:HYV20"/>
    <mergeCell ref="HYW20:HZF20"/>
    <mergeCell ref="HUQ20:HUZ20"/>
    <mergeCell ref="HVA20:HVJ20"/>
    <mergeCell ref="HVK20:HVT20"/>
    <mergeCell ref="HVU20:HWD20"/>
    <mergeCell ref="HWE20:HWN20"/>
    <mergeCell ref="HWO20:HWX20"/>
    <mergeCell ref="HSI20:HSR20"/>
    <mergeCell ref="HSS20:HTB20"/>
    <mergeCell ref="HTC20:HTL20"/>
    <mergeCell ref="HTM20:HTV20"/>
    <mergeCell ref="HTW20:HUF20"/>
    <mergeCell ref="HUG20:HUP20"/>
    <mergeCell ref="IDW20:IEF20"/>
    <mergeCell ref="IEG20:IEP20"/>
    <mergeCell ref="IEQ20:IEZ20"/>
    <mergeCell ref="IFA20:IFJ20"/>
    <mergeCell ref="IFK20:IFT20"/>
    <mergeCell ref="IFU20:IGD20"/>
    <mergeCell ref="IBO20:IBX20"/>
    <mergeCell ref="IBY20:ICH20"/>
    <mergeCell ref="ICI20:ICR20"/>
    <mergeCell ref="ICS20:IDB20"/>
    <mergeCell ref="IDC20:IDL20"/>
    <mergeCell ref="IDM20:IDV20"/>
    <mergeCell ref="HZG20:HZP20"/>
    <mergeCell ref="HZQ20:HZZ20"/>
    <mergeCell ref="IAA20:IAJ20"/>
    <mergeCell ref="IAK20:IAT20"/>
    <mergeCell ref="IAU20:IBD20"/>
    <mergeCell ref="IBE20:IBN20"/>
    <mergeCell ref="IKU20:ILD20"/>
    <mergeCell ref="ILE20:ILN20"/>
    <mergeCell ref="ILO20:ILX20"/>
    <mergeCell ref="ILY20:IMH20"/>
    <mergeCell ref="IMI20:IMR20"/>
    <mergeCell ref="IMS20:INB20"/>
    <mergeCell ref="IIM20:IIV20"/>
    <mergeCell ref="IIW20:IJF20"/>
    <mergeCell ref="IJG20:IJP20"/>
    <mergeCell ref="IJQ20:IJZ20"/>
    <mergeCell ref="IKA20:IKJ20"/>
    <mergeCell ref="IKK20:IKT20"/>
    <mergeCell ref="IGE20:IGN20"/>
    <mergeCell ref="IGO20:IGX20"/>
    <mergeCell ref="IGY20:IHH20"/>
    <mergeCell ref="IHI20:IHR20"/>
    <mergeCell ref="IHS20:IIB20"/>
    <mergeCell ref="IIC20:IIL20"/>
    <mergeCell ref="IRS20:ISB20"/>
    <mergeCell ref="ISC20:ISL20"/>
    <mergeCell ref="ISM20:ISV20"/>
    <mergeCell ref="ISW20:ITF20"/>
    <mergeCell ref="ITG20:ITP20"/>
    <mergeCell ref="ITQ20:ITZ20"/>
    <mergeCell ref="IPK20:IPT20"/>
    <mergeCell ref="IPU20:IQD20"/>
    <mergeCell ref="IQE20:IQN20"/>
    <mergeCell ref="IQO20:IQX20"/>
    <mergeCell ref="IQY20:IRH20"/>
    <mergeCell ref="IRI20:IRR20"/>
    <mergeCell ref="INC20:INL20"/>
    <mergeCell ref="INM20:INV20"/>
    <mergeCell ref="INW20:IOF20"/>
    <mergeCell ref="IOG20:IOP20"/>
    <mergeCell ref="IOQ20:IOZ20"/>
    <mergeCell ref="IPA20:IPJ20"/>
    <mergeCell ref="IYQ20:IYZ20"/>
    <mergeCell ref="IZA20:IZJ20"/>
    <mergeCell ref="IZK20:IZT20"/>
    <mergeCell ref="IZU20:JAD20"/>
    <mergeCell ref="JAE20:JAN20"/>
    <mergeCell ref="JAO20:JAX20"/>
    <mergeCell ref="IWI20:IWR20"/>
    <mergeCell ref="IWS20:IXB20"/>
    <mergeCell ref="IXC20:IXL20"/>
    <mergeCell ref="IXM20:IXV20"/>
    <mergeCell ref="IXW20:IYF20"/>
    <mergeCell ref="IYG20:IYP20"/>
    <mergeCell ref="IUA20:IUJ20"/>
    <mergeCell ref="IUK20:IUT20"/>
    <mergeCell ref="IUU20:IVD20"/>
    <mergeCell ref="IVE20:IVN20"/>
    <mergeCell ref="IVO20:IVX20"/>
    <mergeCell ref="IVY20:IWH20"/>
    <mergeCell ref="JFO20:JFX20"/>
    <mergeCell ref="JFY20:JGH20"/>
    <mergeCell ref="JGI20:JGR20"/>
    <mergeCell ref="JGS20:JHB20"/>
    <mergeCell ref="JHC20:JHL20"/>
    <mergeCell ref="JHM20:JHV20"/>
    <mergeCell ref="JDG20:JDP20"/>
    <mergeCell ref="JDQ20:JDZ20"/>
    <mergeCell ref="JEA20:JEJ20"/>
    <mergeCell ref="JEK20:JET20"/>
    <mergeCell ref="JEU20:JFD20"/>
    <mergeCell ref="JFE20:JFN20"/>
    <mergeCell ref="JAY20:JBH20"/>
    <mergeCell ref="JBI20:JBR20"/>
    <mergeCell ref="JBS20:JCB20"/>
    <mergeCell ref="JCC20:JCL20"/>
    <mergeCell ref="JCM20:JCV20"/>
    <mergeCell ref="JCW20:JDF20"/>
    <mergeCell ref="JMM20:JMV20"/>
    <mergeCell ref="JMW20:JNF20"/>
    <mergeCell ref="JNG20:JNP20"/>
    <mergeCell ref="JNQ20:JNZ20"/>
    <mergeCell ref="JOA20:JOJ20"/>
    <mergeCell ref="JOK20:JOT20"/>
    <mergeCell ref="JKE20:JKN20"/>
    <mergeCell ref="JKO20:JKX20"/>
    <mergeCell ref="JKY20:JLH20"/>
    <mergeCell ref="JLI20:JLR20"/>
    <mergeCell ref="JLS20:JMB20"/>
    <mergeCell ref="JMC20:JML20"/>
    <mergeCell ref="JHW20:JIF20"/>
    <mergeCell ref="JIG20:JIP20"/>
    <mergeCell ref="JIQ20:JIZ20"/>
    <mergeCell ref="JJA20:JJJ20"/>
    <mergeCell ref="JJK20:JJT20"/>
    <mergeCell ref="JJU20:JKD20"/>
    <mergeCell ref="JTK20:JTT20"/>
    <mergeCell ref="JTU20:JUD20"/>
    <mergeCell ref="JUE20:JUN20"/>
    <mergeCell ref="JUO20:JUX20"/>
    <mergeCell ref="JUY20:JVH20"/>
    <mergeCell ref="JVI20:JVR20"/>
    <mergeCell ref="JRC20:JRL20"/>
    <mergeCell ref="JRM20:JRV20"/>
    <mergeCell ref="JRW20:JSF20"/>
    <mergeCell ref="JSG20:JSP20"/>
    <mergeCell ref="JSQ20:JSZ20"/>
    <mergeCell ref="JTA20:JTJ20"/>
    <mergeCell ref="JOU20:JPD20"/>
    <mergeCell ref="JPE20:JPN20"/>
    <mergeCell ref="JPO20:JPX20"/>
    <mergeCell ref="JPY20:JQH20"/>
    <mergeCell ref="JQI20:JQR20"/>
    <mergeCell ref="JQS20:JRB20"/>
    <mergeCell ref="KAI20:KAR20"/>
    <mergeCell ref="KAS20:KBB20"/>
    <mergeCell ref="KBC20:KBL20"/>
    <mergeCell ref="KBM20:KBV20"/>
    <mergeCell ref="KBW20:KCF20"/>
    <mergeCell ref="KCG20:KCP20"/>
    <mergeCell ref="JYA20:JYJ20"/>
    <mergeCell ref="JYK20:JYT20"/>
    <mergeCell ref="JYU20:JZD20"/>
    <mergeCell ref="JZE20:JZN20"/>
    <mergeCell ref="JZO20:JZX20"/>
    <mergeCell ref="JZY20:KAH20"/>
    <mergeCell ref="JVS20:JWB20"/>
    <mergeCell ref="JWC20:JWL20"/>
    <mergeCell ref="JWM20:JWV20"/>
    <mergeCell ref="JWW20:JXF20"/>
    <mergeCell ref="JXG20:JXP20"/>
    <mergeCell ref="JXQ20:JXZ20"/>
    <mergeCell ref="KHG20:KHP20"/>
    <mergeCell ref="KHQ20:KHZ20"/>
    <mergeCell ref="KIA20:KIJ20"/>
    <mergeCell ref="KIK20:KIT20"/>
    <mergeCell ref="KIU20:KJD20"/>
    <mergeCell ref="KJE20:KJN20"/>
    <mergeCell ref="KEY20:KFH20"/>
    <mergeCell ref="KFI20:KFR20"/>
    <mergeCell ref="KFS20:KGB20"/>
    <mergeCell ref="KGC20:KGL20"/>
    <mergeCell ref="KGM20:KGV20"/>
    <mergeCell ref="KGW20:KHF20"/>
    <mergeCell ref="KCQ20:KCZ20"/>
    <mergeCell ref="KDA20:KDJ20"/>
    <mergeCell ref="KDK20:KDT20"/>
    <mergeCell ref="KDU20:KED20"/>
    <mergeCell ref="KEE20:KEN20"/>
    <mergeCell ref="KEO20:KEX20"/>
    <mergeCell ref="KOE20:KON20"/>
    <mergeCell ref="KOO20:KOX20"/>
    <mergeCell ref="KOY20:KPH20"/>
    <mergeCell ref="KPI20:KPR20"/>
    <mergeCell ref="KPS20:KQB20"/>
    <mergeCell ref="KQC20:KQL20"/>
    <mergeCell ref="KLW20:KMF20"/>
    <mergeCell ref="KMG20:KMP20"/>
    <mergeCell ref="KMQ20:KMZ20"/>
    <mergeCell ref="KNA20:KNJ20"/>
    <mergeCell ref="KNK20:KNT20"/>
    <mergeCell ref="KNU20:KOD20"/>
    <mergeCell ref="KJO20:KJX20"/>
    <mergeCell ref="KJY20:KKH20"/>
    <mergeCell ref="KKI20:KKR20"/>
    <mergeCell ref="KKS20:KLB20"/>
    <mergeCell ref="KLC20:KLL20"/>
    <mergeCell ref="KLM20:KLV20"/>
    <mergeCell ref="KVC20:KVL20"/>
    <mergeCell ref="KVM20:KVV20"/>
    <mergeCell ref="KVW20:KWF20"/>
    <mergeCell ref="KWG20:KWP20"/>
    <mergeCell ref="KWQ20:KWZ20"/>
    <mergeCell ref="KXA20:KXJ20"/>
    <mergeCell ref="KSU20:KTD20"/>
    <mergeCell ref="KTE20:KTN20"/>
    <mergeCell ref="KTO20:KTX20"/>
    <mergeCell ref="KTY20:KUH20"/>
    <mergeCell ref="KUI20:KUR20"/>
    <mergeCell ref="KUS20:KVB20"/>
    <mergeCell ref="KQM20:KQV20"/>
    <mergeCell ref="KQW20:KRF20"/>
    <mergeCell ref="KRG20:KRP20"/>
    <mergeCell ref="KRQ20:KRZ20"/>
    <mergeCell ref="KSA20:KSJ20"/>
    <mergeCell ref="KSK20:KST20"/>
    <mergeCell ref="LCA20:LCJ20"/>
    <mergeCell ref="LCK20:LCT20"/>
    <mergeCell ref="LCU20:LDD20"/>
    <mergeCell ref="LDE20:LDN20"/>
    <mergeCell ref="LDO20:LDX20"/>
    <mergeCell ref="LDY20:LEH20"/>
    <mergeCell ref="KZS20:LAB20"/>
    <mergeCell ref="LAC20:LAL20"/>
    <mergeCell ref="LAM20:LAV20"/>
    <mergeCell ref="LAW20:LBF20"/>
    <mergeCell ref="LBG20:LBP20"/>
    <mergeCell ref="LBQ20:LBZ20"/>
    <mergeCell ref="KXK20:KXT20"/>
    <mergeCell ref="KXU20:KYD20"/>
    <mergeCell ref="KYE20:KYN20"/>
    <mergeCell ref="KYO20:KYX20"/>
    <mergeCell ref="KYY20:KZH20"/>
    <mergeCell ref="KZI20:KZR20"/>
    <mergeCell ref="LIY20:LJH20"/>
    <mergeCell ref="LJI20:LJR20"/>
    <mergeCell ref="LJS20:LKB20"/>
    <mergeCell ref="LKC20:LKL20"/>
    <mergeCell ref="LKM20:LKV20"/>
    <mergeCell ref="LKW20:LLF20"/>
    <mergeCell ref="LGQ20:LGZ20"/>
    <mergeCell ref="LHA20:LHJ20"/>
    <mergeCell ref="LHK20:LHT20"/>
    <mergeCell ref="LHU20:LID20"/>
    <mergeCell ref="LIE20:LIN20"/>
    <mergeCell ref="LIO20:LIX20"/>
    <mergeCell ref="LEI20:LER20"/>
    <mergeCell ref="LES20:LFB20"/>
    <mergeCell ref="LFC20:LFL20"/>
    <mergeCell ref="LFM20:LFV20"/>
    <mergeCell ref="LFW20:LGF20"/>
    <mergeCell ref="LGG20:LGP20"/>
    <mergeCell ref="LPW20:LQF20"/>
    <mergeCell ref="LQG20:LQP20"/>
    <mergeCell ref="LQQ20:LQZ20"/>
    <mergeCell ref="LRA20:LRJ20"/>
    <mergeCell ref="LRK20:LRT20"/>
    <mergeCell ref="LRU20:LSD20"/>
    <mergeCell ref="LNO20:LNX20"/>
    <mergeCell ref="LNY20:LOH20"/>
    <mergeCell ref="LOI20:LOR20"/>
    <mergeCell ref="LOS20:LPB20"/>
    <mergeCell ref="LPC20:LPL20"/>
    <mergeCell ref="LPM20:LPV20"/>
    <mergeCell ref="LLG20:LLP20"/>
    <mergeCell ref="LLQ20:LLZ20"/>
    <mergeCell ref="LMA20:LMJ20"/>
    <mergeCell ref="LMK20:LMT20"/>
    <mergeCell ref="LMU20:LND20"/>
    <mergeCell ref="LNE20:LNN20"/>
    <mergeCell ref="LWU20:LXD20"/>
    <mergeCell ref="LXE20:LXN20"/>
    <mergeCell ref="LXO20:LXX20"/>
    <mergeCell ref="LXY20:LYH20"/>
    <mergeCell ref="LYI20:LYR20"/>
    <mergeCell ref="LYS20:LZB20"/>
    <mergeCell ref="LUM20:LUV20"/>
    <mergeCell ref="LUW20:LVF20"/>
    <mergeCell ref="LVG20:LVP20"/>
    <mergeCell ref="LVQ20:LVZ20"/>
    <mergeCell ref="LWA20:LWJ20"/>
    <mergeCell ref="LWK20:LWT20"/>
    <mergeCell ref="LSE20:LSN20"/>
    <mergeCell ref="LSO20:LSX20"/>
    <mergeCell ref="LSY20:LTH20"/>
    <mergeCell ref="LTI20:LTR20"/>
    <mergeCell ref="LTS20:LUB20"/>
    <mergeCell ref="LUC20:LUL20"/>
    <mergeCell ref="MDS20:MEB20"/>
    <mergeCell ref="MEC20:MEL20"/>
    <mergeCell ref="MEM20:MEV20"/>
    <mergeCell ref="MEW20:MFF20"/>
    <mergeCell ref="MFG20:MFP20"/>
    <mergeCell ref="MFQ20:MFZ20"/>
    <mergeCell ref="MBK20:MBT20"/>
    <mergeCell ref="MBU20:MCD20"/>
    <mergeCell ref="MCE20:MCN20"/>
    <mergeCell ref="MCO20:MCX20"/>
    <mergeCell ref="MCY20:MDH20"/>
    <mergeCell ref="MDI20:MDR20"/>
    <mergeCell ref="LZC20:LZL20"/>
    <mergeCell ref="LZM20:LZV20"/>
    <mergeCell ref="LZW20:MAF20"/>
    <mergeCell ref="MAG20:MAP20"/>
    <mergeCell ref="MAQ20:MAZ20"/>
    <mergeCell ref="MBA20:MBJ20"/>
    <mergeCell ref="MKQ20:MKZ20"/>
    <mergeCell ref="MLA20:MLJ20"/>
    <mergeCell ref="MLK20:MLT20"/>
    <mergeCell ref="MLU20:MMD20"/>
    <mergeCell ref="MME20:MMN20"/>
    <mergeCell ref="MMO20:MMX20"/>
    <mergeCell ref="MII20:MIR20"/>
    <mergeCell ref="MIS20:MJB20"/>
    <mergeCell ref="MJC20:MJL20"/>
    <mergeCell ref="MJM20:MJV20"/>
    <mergeCell ref="MJW20:MKF20"/>
    <mergeCell ref="MKG20:MKP20"/>
    <mergeCell ref="MGA20:MGJ20"/>
    <mergeCell ref="MGK20:MGT20"/>
    <mergeCell ref="MGU20:MHD20"/>
    <mergeCell ref="MHE20:MHN20"/>
    <mergeCell ref="MHO20:MHX20"/>
    <mergeCell ref="MHY20:MIH20"/>
    <mergeCell ref="MRO20:MRX20"/>
    <mergeCell ref="MRY20:MSH20"/>
    <mergeCell ref="MSI20:MSR20"/>
    <mergeCell ref="MSS20:MTB20"/>
    <mergeCell ref="MTC20:MTL20"/>
    <mergeCell ref="MTM20:MTV20"/>
    <mergeCell ref="MPG20:MPP20"/>
    <mergeCell ref="MPQ20:MPZ20"/>
    <mergeCell ref="MQA20:MQJ20"/>
    <mergeCell ref="MQK20:MQT20"/>
    <mergeCell ref="MQU20:MRD20"/>
    <mergeCell ref="MRE20:MRN20"/>
    <mergeCell ref="MMY20:MNH20"/>
    <mergeCell ref="MNI20:MNR20"/>
    <mergeCell ref="MNS20:MOB20"/>
    <mergeCell ref="MOC20:MOL20"/>
    <mergeCell ref="MOM20:MOV20"/>
    <mergeCell ref="MOW20:MPF20"/>
    <mergeCell ref="MYM20:MYV20"/>
    <mergeCell ref="MYW20:MZF20"/>
    <mergeCell ref="MZG20:MZP20"/>
    <mergeCell ref="MZQ20:MZZ20"/>
    <mergeCell ref="NAA20:NAJ20"/>
    <mergeCell ref="NAK20:NAT20"/>
    <mergeCell ref="MWE20:MWN20"/>
    <mergeCell ref="MWO20:MWX20"/>
    <mergeCell ref="MWY20:MXH20"/>
    <mergeCell ref="MXI20:MXR20"/>
    <mergeCell ref="MXS20:MYB20"/>
    <mergeCell ref="MYC20:MYL20"/>
    <mergeCell ref="MTW20:MUF20"/>
    <mergeCell ref="MUG20:MUP20"/>
    <mergeCell ref="MUQ20:MUZ20"/>
    <mergeCell ref="MVA20:MVJ20"/>
    <mergeCell ref="MVK20:MVT20"/>
    <mergeCell ref="MVU20:MWD20"/>
    <mergeCell ref="NFK20:NFT20"/>
    <mergeCell ref="NFU20:NGD20"/>
    <mergeCell ref="NGE20:NGN20"/>
    <mergeCell ref="NGO20:NGX20"/>
    <mergeCell ref="NGY20:NHH20"/>
    <mergeCell ref="NHI20:NHR20"/>
    <mergeCell ref="NDC20:NDL20"/>
    <mergeCell ref="NDM20:NDV20"/>
    <mergeCell ref="NDW20:NEF20"/>
    <mergeCell ref="NEG20:NEP20"/>
    <mergeCell ref="NEQ20:NEZ20"/>
    <mergeCell ref="NFA20:NFJ20"/>
    <mergeCell ref="NAU20:NBD20"/>
    <mergeCell ref="NBE20:NBN20"/>
    <mergeCell ref="NBO20:NBX20"/>
    <mergeCell ref="NBY20:NCH20"/>
    <mergeCell ref="NCI20:NCR20"/>
    <mergeCell ref="NCS20:NDB20"/>
    <mergeCell ref="NMI20:NMR20"/>
    <mergeCell ref="NMS20:NNB20"/>
    <mergeCell ref="NNC20:NNL20"/>
    <mergeCell ref="NNM20:NNV20"/>
    <mergeCell ref="NNW20:NOF20"/>
    <mergeCell ref="NOG20:NOP20"/>
    <mergeCell ref="NKA20:NKJ20"/>
    <mergeCell ref="NKK20:NKT20"/>
    <mergeCell ref="NKU20:NLD20"/>
    <mergeCell ref="NLE20:NLN20"/>
    <mergeCell ref="NLO20:NLX20"/>
    <mergeCell ref="NLY20:NMH20"/>
    <mergeCell ref="NHS20:NIB20"/>
    <mergeCell ref="NIC20:NIL20"/>
    <mergeCell ref="NIM20:NIV20"/>
    <mergeCell ref="NIW20:NJF20"/>
    <mergeCell ref="NJG20:NJP20"/>
    <mergeCell ref="NJQ20:NJZ20"/>
    <mergeCell ref="NTG20:NTP20"/>
    <mergeCell ref="NTQ20:NTZ20"/>
    <mergeCell ref="NUA20:NUJ20"/>
    <mergeCell ref="NUK20:NUT20"/>
    <mergeCell ref="NUU20:NVD20"/>
    <mergeCell ref="NVE20:NVN20"/>
    <mergeCell ref="NQY20:NRH20"/>
    <mergeCell ref="NRI20:NRR20"/>
    <mergeCell ref="NRS20:NSB20"/>
    <mergeCell ref="NSC20:NSL20"/>
    <mergeCell ref="NSM20:NSV20"/>
    <mergeCell ref="NSW20:NTF20"/>
    <mergeCell ref="NOQ20:NOZ20"/>
    <mergeCell ref="NPA20:NPJ20"/>
    <mergeCell ref="NPK20:NPT20"/>
    <mergeCell ref="NPU20:NQD20"/>
    <mergeCell ref="NQE20:NQN20"/>
    <mergeCell ref="NQO20:NQX20"/>
    <mergeCell ref="OAE20:OAN20"/>
    <mergeCell ref="OAO20:OAX20"/>
    <mergeCell ref="OAY20:OBH20"/>
    <mergeCell ref="OBI20:OBR20"/>
    <mergeCell ref="OBS20:OCB20"/>
    <mergeCell ref="OCC20:OCL20"/>
    <mergeCell ref="NXW20:NYF20"/>
    <mergeCell ref="NYG20:NYP20"/>
    <mergeCell ref="NYQ20:NYZ20"/>
    <mergeCell ref="NZA20:NZJ20"/>
    <mergeCell ref="NZK20:NZT20"/>
    <mergeCell ref="NZU20:OAD20"/>
    <mergeCell ref="NVO20:NVX20"/>
    <mergeCell ref="NVY20:NWH20"/>
    <mergeCell ref="NWI20:NWR20"/>
    <mergeCell ref="NWS20:NXB20"/>
    <mergeCell ref="NXC20:NXL20"/>
    <mergeCell ref="NXM20:NXV20"/>
    <mergeCell ref="OHC20:OHL20"/>
    <mergeCell ref="OHM20:OHV20"/>
    <mergeCell ref="OHW20:OIF20"/>
    <mergeCell ref="OIG20:OIP20"/>
    <mergeCell ref="OIQ20:OIZ20"/>
    <mergeCell ref="OJA20:OJJ20"/>
    <mergeCell ref="OEU20:OFD20"/>
    <mergeCell ref="OFE20:OFN20"/>
    <mergeCell ref="OFO20:OFX20"/>
    <mergeCell ref="OFY20:OGH20"/>
    <mergeCell ref="OGI20:OGR20"/>
    <mergeCell ref="OGS20:OHB20"/>
    <mergeCell ref="OCM20:OCV20"/>
    <mergeCell ref="OCW20:ODF20"/>
    <mergeCell ref="ODG20:ODP20"/>
    <mergeCell ref="ODQ20:ODZ20"/>
    <mergeCell ref="OEA20:OEJ20"/>
    <mergeCell ref="OEK20:OET20"/>
    <mergeCell ref="OOA20:OOJ20"/>
    <mergeCell ref="OOK20:OOT20"/>
    <mergeCell ref="OOU20:OPD20"/>
    <mergeCell ref="OPE20:OPN20"/>
    <mergeCell ref="OPO20:OPX20"/>
    <mergeCell ref="OPY20:OQH20"/>
    <mergeCell ref="OLS20:OMB20"/>
    <mergeCell ref="OMC20:OML20"/>
    <mergeCell ref="OMM20:OMV20"/>
    <mergeCell ref="OMW20:ONF20"/>
    <mergeCell ref="ONG20:ONP20"/>
    <mergeCell ref="ONQ20:ONZ20"/>
    <mergeCell ref="OJK20:OJT20"/>
    <mergeCell ref="OJU20:OKD20"/>
    <mergeCell ref="OKE20:OKN20"/>
    <mergeCell ref="OKO20:OKX20"/>
    <mergeCell ref="OKY20:OLH20"/>
    <mergeCell ref="OLI20:OLR20"/>
    <mergeCell ref="OUY20:OVH20"/>
    <mergeCell ref="OVI20:OVR20"/>
    <mergeCell ref="OVS20:OWB20"/>
    <mergeCell ref="OWC20:OWL20"/>
    <mergeCell ref="OWM20:OWV20"/>
    <mergeCell ref="OWW20:OXF20"/>
    <mergeCell ref="OSQ20:OSZ20"/>
    <mergeCell ref="OTA20:OTJ20"/>
    <mergeCell ref="OTK20:OTT20"/>
    <mergeCell ref="OTU20:OUD20"/>
    <mergeCell ref="OUE20:OUN20"/>
    <mergeCell ref="OUO20:OUX20"/>
    <mergeCell ref="OQI20:OQR20"/>
    <mergeCell ref="OQS20:ORB20"/>
    <mergeCell ref="ORC20:ORL20"/>
    <mergeCell ref="ORM20:ORV20"/>
    <mergeCell ref="ORW20:OSF20"/>
    <mergeCell ref="OSG20:OSP20"/>
    <mergeCell ref="PBW20:PCF20"/>
    <mergeCell ref="PCG20:PCP20"/>
    <mergeCell ref="PCQ20:PCZ20"/>
    <mergeCell ref="PDA20:PDJ20"/>
    <mergeCell ref="PDK20:PDT20"/>
    <mergeCell ref="PDU20:PED20"/>
    <mergeCell ref="OZO20:OZX20"/>
    <mergeCell ref="OZY20:PAH20"/>
    <mergeCell ref="PAI20:PAR20"/>
    <mergeCell ref="PAS20:PBB20"/>
    <mergeCell ref="PBC20:PBL20"/>
    <mergeCell ref="PBM20:PBV20"/>
    <mergeCell ref="OXG20:OXP20"/>
    <mergeCell ref="OXQ20:OXZ20"/>
    <mergeCell ref="OYA20:OYJ20"/>
    <mergeCell ref="OYK20:OYT20"/>
    <mergeCell ref="OYU20:OZD20"/>
    <mergeCell ref="OZE20:OZN20"/>
    <mergeCell ref="PIU20:PJD20"/>
    <mergeCell ref="PJE20:PJN20"/>
    <mergeCell ref="PJO20:PJX20"/>
    <mergeCell ref="PJY20:PKH20"/>
    <mergeCell ref="PKI20:PKR20"/>
    <mergeCell ref="PKS20:PLB20"/>
    <mergeCell ref="PGM20:PGV20"/>
    <mergeCell ref="PGW20:PHF20"/>
    <mergeCell ref="PHG20:PHP20"/>
    <mergeCell ref="PHQ20:PHZ20"/>
    <mergeCell ref="PIA20:PIJ20"/>
    <mergeCell ref="PIK20:PIT20"/>
    <mergeCell ref="PEE20:PEN20"/>
    <mergeCell ref="PEO20:PEX20"/>
    <mergeCell ref="PEY20:PFH20"/>
    <mergeCell ref="PFI20:PFR20"/>
    <mergeCell ref="PFS20:PGB20"/>
    <mergeCell ref="PGC20:PGL20"/>
    <mergeCell ref="PPS20:PQB20"/>
    <mergeCell ref="PQC20:PQL20"/>
    <mergeCell ref="PQM20:PQV20"/>
    <mergeCell ref="PQW20:PRF20"/>
    <mergeCell ref="PRG20:PRP20"/>
    <mergeCell ref="PRQ20:PRZ20"/>
    <mergeCell ref="PNK20:PNT20"/>
    <mergeCell ref="PNU20:POD20"/>
    <mergeCell ref="POE20:PON20"/>
    <mergeCell ref="POO20:POX20"/>
    <mergeCell ref="POY20:PPH20"/>
    <mergeCell ref="PPI20:PPR20"/>
    <mergeCell ref="PLC20:PLL20"/>
    <mergeCell ref="PLM20:PLV20"/>
    <mergeCell ref="PLW20:PMF20"/>
    <mergeCell ref="PMG20:PMP20"/>
    <mergeCell ref="PMQ20:PMZ20"/>
    <mergeCell ref="PNA20:PNJ20"/>
    <mergeCell ref="PWQ20:PWZ20"/>
    <mergeCell ref="PXA20:PXJ20"/>
    <mergeCell ref="PXK20:PXT20"/>
    <mergeCell ref="PXU20:PYD20"/>
    <mergeCell ref="PYE20:PYN20"/>
    <mergeCell ref="PYO20:PYX20"/>
    <mergeCell ref="PUI20:PUR20"/>
    <mergeCell ref="PUS20:PVB20"/>
    <mergeCell ref="PVC20:PVL20"/>
    <mergeCell ref="PVM20:PVV20"/>
    <mergeCell ref="PVW20:PWF20"/>
    <mergeCell ref="PWG20:PWP20"/>
    <mergeCell ref="PSA20:PSJ20"/>
    <mergeCell ref="PSK20:PST20"/>
    <mergeCell ref="PSU20:PTD20"/>
    <mergeCell ref="PTE20:PTN20"/>
    <mergeCell ref="PTO20:PTX20"/>
    <mergeCell ref="PTY20:PUH20"/>
    <mergeCell ref="QDO20:QDX20"/>
    <mergeCell ref="QDY20:QEH20"/>
    <mergeCell ref="QEI20:QER20"/>
    <mergeCell ref="QES20:QFB20"/>
    <mergeCell ref="QFC20:QFL20"/>
    <mergeCell ref="QFM20:QFV20"/>
    <mergeCell ref="QBG20:QBP20"/>
    <mergeCell ref="QBQ20:QBZ20"/>
    <mergeCell ref="QCA20:QCJ20"/>
    <mergeCell ref="QCK20:QCT20"/>
    <mergeCell ref="QCU20:QDD20"/>
    <mergeCell ref="QDE20:QDN20"/>
    <mergeCell ref="PYY20:PZH20"/>
    <mergeCell ref="PZI20:PZR20"/>
    <mergeCell ref="PZS20:QAB20"/>
    <mergeCell ref="QAC20:QAL20"/>
    <mergeCell ref="QAM20:QAV20"/>
    <mergeCell ref="QAW20:QBF20"/>
    <mergeCell ref="QKM20:QKV20"/>
    <mergeCell ref="QKW20:QLF20"/>
    <mergeCell ref="QLG20:QLP20"/>
    <mergeCell ref="QLQ20:QLZ20"/>
    <mergeCell ref="QMA20:QMJ20"/>
    <mergeCell ref="QMK20:QMT20"/>
    <mergeCell ref="QIE20:QIN20"/>
    <mergeCell ref="QIO20:QIX20"/>
    <mergeCell ref="QIY20:QJH20"/>
    <mergeCell ref="QJI20:QJR20"/>
    <mergeCell ref="QJS20:QKB20"/>
    <mergeCell ref="QKC20:QKL20"/>
    <mergeCell ref="QFW20:QGF20"/>
    <mergeCell ref="QGG20:QGP20"/>
    <mergeCell ref="QGQ20:QGZ20"/>
    <mergeCell ref="QHA20:QHJ20"/>
    <mergeCell ref="QHK20:QHT20"/>
    <mergeCell ref="QHU20:QID20"/>
    <mergeCell ref="QRK20:QRT20"/>
    <mergeCell ref="QRU20:QSD20"/>
    <mergeCell ref="QSE20:QSN20"/>
    <mergeCell ref="QSO20:QSX20"/>
    <mergeCell ref="QSY20:QTH20"/>
    <mergeCell ref="QTI20:QTR20"/>
    <mergeCell ref="QPC20:QPL20"/>
    <mergeCell ref="QPM20:QPV20"/>
    <mergeCell ref="QPW20:QQF20"/>
    <mergeCell ref="QQG20:QQP20"/>
    <mergeCell ref="QQQ20:QQZ20"/>
    <mergeCell ref="QRA20:QRJ20"/>
    <mergeCell ref="QMU20:QND20"/>
    <mergeCell ref="QNE20:QNN20"/>
    <mergeCell ref="QNO20:QNX20"/>
    <mergeCell ref="QNY20:QOH20"/>
    <mergeCell ref="QOI20:QOR20"/>
    <mergeCell ref="QOS20:QPB20"/>
    <mergeCell ref="QYI20:QYR20"/>
    <mergeCell ref="QYS20:QZB20"/>
    <mergeCell ref="QZC20:QZL20"/>
    <mergeCell ref="QZM20:QZV20"/>
    <mergeCell ref="QZW20:RAF20"/>
    <mergeCell ref="RAG20:RAP20"/>
    <mergeCell ref="QWA20:QWJ20"/>
    <mergeCell ref="QWK20:QWT20"/>
    <mergeCell ref="QWU20:QXD20"/>
    <mergeCell ref="QXE20:QXN20"/>
    <mergeCell ref="QXO20:QXX20"/>
    <mergeCell ref="QXY20:QYH20"/>
    <mergeCell ref="QTS20:QUB20"/>
    <mergeCell ref="QUC20:QUL20"/>
    <mergeCell ref="QUM20:QUV20"/>
    <mergeCell ref="QUW20:QVF20"/>
    <mergeCell ref="QVG20:QVP20"/>
    <mergeCell ref="QVQ20:QVZ20"/>
    <mergeCell ref="RFG20:RFP20"/>
    <mergeCell ref="RFQ20:RFZ20"/>
    <mergeCell ref="RGA20:RGJ20"/>
    <mergeCell ref="RGK20:RGT20"/>
    <mergeCell ref="RGU20:RHD20"/>
    <mergeCell ref="RHE20:RHN20"/>
    <mergeCell ref="RCY20:RDH20"/>
    <mergeCell ref="RDI20:RDR20"/>
    <mergeCell ref="RDS20:REB20"/>
    <mergeCell ref="REC20:REL20"/>
    <mergeCell ref="REM20:REV20"/>
    <mergeCell ref="REW20:RFF20"/>
    <mergeCell ref="RAQ20:RAZ20"/>
    <mergeCell ref="RBA20:RBJ20"/>
    <mergeCell ref="RBK20:RBT20"/>
    <mergeCell ref="RBU20:RCD20"/>
    <mergeCell ref="RCE20:RCN20"/>
    <mergeCell ref="RCO20:RCX20"/>
    <mergeCell ref="RME20:RMN20"/>
    <mergeCell ref="RMO20:RMX20"/>
    <mergeCell ref="RMY20:RNH20"/>
    <mergeCell ref="RNI20:RNR20"/>
    <mergeCell ref="RNS20:ROB20"/>
    <mergeCell ref="ROC20:ROL20"/>
    <mergeCell ref="RJW20:RKF20"/>
    <mergeCell ref="RKG20:RKP20"/>
    <mergeCell ref="RKQ20:RKZ20"/>
    <mergeCell ref="RLA20:RLJ20"/>
    <mergeCell ref="RLK20:RLT20"/>
    <mergeCell ref="RLU20:RMD20"/>
    <mergeCell ref="RHO20:RHX20"/>
    <mergeCell ref="RHY20:RIH20"/>
    <mergeCell ref="RII20:RIR20"/>
    <mergeCell ref="RIS20:RJB20"/>
    <mergeCell ref="RJC20:RJL20"/>
    <mergeCell ref="RJM20:RJV20"/>
    <mergeCell ref="RTC20:RTL20"/>
    <mergeCell ref="RTM20:RTV20"/>
    <mergeCell ref="RTW20:RUF20"/>
    <mergeCell ref="RUG20:RUP20"/>
    <mergeCell ref="RUQ20:RUZ20"/>
    <mergeCell ref="RVA20:RVJ20"/>
    <mergeCell ref="RQU20:RRD20"/>
    <mergeCell ref="RRE20:RRN20"/>
    <mergeCell ref="RRO20:RRX20"/>
    <mergeCell ref="RRY20:RSH20"/>
    <mergeCell ref="RSI20:RSR20"/>
    <mergeCell ref="RSS20:RTB20"/>
    <mergeCell ref="ROM20:ROV20"/>
    <mergeCell ref="ROW20:RPF20"/>
    <mergeCell ref="RPG20:RPP20"/>
    <mergeCell ref="RPQ20:RPZ20"/>
    <mergeCell ref="RQA20:RQJ20"/>
    <mergeCell ref="RQK20:RQT20"/>
    <mergeCell ref="SAA20:SAJ20"/>
    <mergeCell ref="SAK20:SAT20"/>
    <mergeCell ref="SAU20:SBD20"/>
    <mergeCell ref="SBE20:SBN20"/>
    <mergeCell ref="SBO20:SBX20"/>
    <mergeCell ref="SBY20:SCH20"/>
    <mergeCell ref="RXS20:RYB20"/>
    <mergeCell ref="RYC20:RYL20"/>
    <mergeCell ref="RYM20:RYV20"/>
    <mergeCell ref="RYW20:RZF20"/>
    <mergeCell ref="RZG20:RZP20"/>
    <mergeCell ref="RZQ20:RZZ20"/>
    <mergeCell ref="RVK20:RVT20"/>
    <mergeCell ref="RVU20:RWD20"/>
    <mergeCell ref="RWE20:RWN20"/>
    <mergeCell ref="RWO20:RWX20"/>
    <mergeCell ref="RWY20:RXH20"/>
    <mergeCell ref="RXI20:RXR20"/>
    <mergeCell ref="SGY20:SHH20"/>
    <mergeCell ref="SHI20:SHR20"/>
    <mergeCell ref="SHS20:SIB20"/>
    <mergeCell ref="SIC20:SIL20"/>
    <mergeCell ref="SIM20:SIV20"/>
    <mergeCell ref="SIW20:SJF20"/>
    <mergeCell ref="SEQ20:SEZ20"/>
    <mergeCell ref="SFA20:SFJ20"/>
    <mergeCell ref="SFK20:SFT20"/>
    <mergeCell ref="SFU20:SGD20"/>
    <mergeCell ref="SGE20:SGN20"/>
    <mergeCell ref="SGO20:SGX20"/>
    <mergeCell ref="SCI20:SCR20"/>
    <mergeCell ref="SCS20:SDB20"/>
    <mergeCell ref="SDC20:SDL20"/>
    <mergeCell ref="SDM20:SDV20"/>
    <mergeCell ref="SDW20:SEF20"/>
    <mergeCell ref="SEG20:SEP20"/>
    <mergeCell ref="SNW20:SOF20"/>
    <mergeCell ref="SOG20:SOP20"/>
    <mergeCell ref="SOQ20:SOZ20"/>
    <mergeCell ref="SPA20:SPJ20"/>
    <mergeCell ref="SPK20:SPT20"/>
    <mergeCell ref="SPU20:SQD20"/>
    <mergeCell ref="SLO20:SLX20"/>
    <mergeCell ref="SLY20:SMH20"/>
    <mergeCell ref="SMI20:SMR20"/>
    <mergeCell ref="SMS20:SNB20"/>
    <mergeCell ref="SNC20:SNL20"/>
    <mergeCell ref="SNM20:SNV20"/>
    <mergeCell ref="SJG20:SJP20"/>
    <mergeCell ref="SJQ20:SJZ20"/>
    <mergeCell ref="SKA20:SKJ20"/>
    <mergeCell ref="SKK20:SKT20"/>
    <mergeCell ref="SKU20:SLD20"/>
    <mergeCell ref="SLE20:SLN20"/>
    <mergeCell ref="SUU20:SVD20"/>
    <mergeCell ref="SVE20:SVN20"/>
    <mergeCell ref="SVO20:SVX20"/>
    <mergeCell ref="SVY20:SWH20"/>
    <mergeCell ref="SWI20:SWR20"/>
    <mergeCell ref="SWS20:SXB20"/>
    <mergeCell ref="SSM20:SSV20"/>
    <mergeCell ref="SSW20:STF20"/>
    <mergeCell ref="STG20:STP20"/>
    <mergeCell ref="STQ20:STZ20"/>
    <mergeCell ref="SUA20:SUJ20"/>
    <mergeCell ref="SUK20:SUT20"/>
    <mergeCell ref="SQE20:SQN20"/>
    <mergeCell ref="SQO20:SQX20"/>
    <mergeCell ref="SQY20:SRH20"/>
    <mergeCell ref="SRI20:SRR20"/>
    <mergeCell ref="SRS20:SSB20"/>
    <mergeCell ref="SSC20:SSL20"/>
    <mergeCell ref="TBS20:TCB20"/>
    <mergeCell ref="TCC20:TCL20"/>
    <mergeCell ref="TCM20:TCV20"/>
    <mergeCell ref="TCW20:TDF20"/>
    <mergeCell ref="TDG20:TDP20"/>
    <mergeCell ref="TDQ20:TDZ20"/>
    <mergeCell ref="SZK20:SZT20"/>
    <mergeCell ref="SZU20:TAD20"/>
    <mergeCell ref="TAE20:TAN20"/>
    <mergeCell ref="TAO20:TAX20"/>
    <mergeCell ref="TAY20:TBH20"/>
    <mergeCell ref="TBI20:TBR20"/>
    <mergeCell ref="SXC20:SXL20"/>
    <mergeCell ref="SXM20:SXV20"/>
    <mergeCell ref="SXW20:SYF20"/>
    <mergeCell ref="SYG20:SYP20"/>
    <mergeCell ref="SYQ20:SYZ20"/>
    <mergeCell ref="SZA20:SZJ20"/>
    <mergeCell ref="TIQ20:TIZ20"/>
    <mergeCell ref="TJA20:TJJ20"/>
    <mergeCell ref="TJK20:TJT20"/>
    <mergeCell ref="TJU20:TKD20"/>
    <mergeCell ref="TKE20:TKN20"/>
    <mergeCell ref="TKO20:TKX20"/>
    <mergeCell ref="TGI20:TGR20"/>
    <mergeCell ref="TGS20:THB20"/>
    <mergeCell ref="THC20:THL20"/>
    <mergeCell ref="THM20:THV20"/>
    <mergeCell ref="THW20:TIF20"/>
    <mergeCell ref="TIG20:TIP20"/>
    <mergeCell ref="TEA20:TEJ20"/>
    <mergeCell ref="TEK20:TET20"/>
    <mergeCell ref="TEU20:TFD20"/>
    <mergeCell ref="TFE20:TFN20"/>
    <mergeCell ref="TFO20:TFX20"/>
    <mergeCell ref="TFY20:TGH20"/>
    <mergeCell ref="TPO20:TPX20"/>
    <mergeCell ref="TPY20:TQH20"/>
    <mergeCell ref="TQI20:TQR20"/>
    <mergeCell ref="TQS20:TRB20"/>
    <mergeCell ref="TRC20:TRL20"/>
    <mergeCell ref="TRM20:TRV20"/>
    <mergeCell ref="TNG20:TNP20"/>
    <mergeCell ref="TNQ20:TNZ20"/>
    <mergeCell ref="TOA20:TOJ20"/>
    <mergeCell ref="TOK20:TOT20"/>
    <mergeCell ref="TOU20:TPD20"/>
    <mergeCell ref="TPE20:TPN20"/>
    <mergeCell ref="TKY20:TLH20"/>
    <mergeCell ref="TLI20:TLR20"/>
    <mergeCell ref="TLS20:TMB20"/>
    <mergeCell ref="TMC20:TML20"/>
    <mergeCell ref="TMM20:TMV20"/>
    <mergeCell ref="TMW20:TNF20"/>
    <mergeCell ref="TWM20:TWV20"/>
    <mergeCell ref="TWW20:TXF20"/>
    <mergeCell ref="TXG20:TXP20"/>
    <mergeCell ref="TXQ20:TXZ20"/>
    <mergeCell ref="TYA20:TYJ20"/>
    <mergeCell ref="TYK20:TYT20"/>
    <mergeCell ref="TUE20:TUN20"/>
    <mergeCell ref="TUO20:TUX20"/>
    <mergeCell ref="TUY20:TVH20"/>
    <mergeCell ref="TVI20:TVR20"/>
    <mergeCell ref="TVS20:TWB20"/>
    <mergeCell ref="TWC20:TWL20"/>
    <mergeCell ref="TRW20:TSF20"/>
    <mergeCell ref="TSG20:TSP20"/>
    <mergeCell ref="TSQ20:TSZ20"/>
    <mergeCell ref="TTA20:TTJ20"/>
    <mergeCell ref="TTK20:TTT20"/>
    <mergeCell ref="TTU20:TUD20"/>
    <mergeCell ref="UDK20:UDT20"/>
    <mergeCell ref="UDU20:UED20"/>
    <mergeCell ref="UEE20:UEN20"/>
    <mergeCell ref="UEO20:UEX20"/>
    <mergeCell ref="UEY20:UFH20"/>
    <mergeCell ref="UFI20:UFR20"/>
    <mergeCell ref="UBC20:UBL20"/>
    <mergeCell ref="UBM20:UBV20"/>
    <mergeCell ref="UBW20:UCF20"/>
    <mergeCell ref="UCG20:UCP20"/>
    <mergeCell ref="UCQ20:UCZ20"/>
    <mergeCell ref="UDA20:UDJ20"/>
    <mergeCell ref="TYU20:TZD20"/>
    <mergeCell ref="TZE20:TZN20"/>
    <mergeCell ref="TZO20:TZX20"/>
    <mergeCell ref="TZY20:UAH20"/>
    <mergeCell ref="UAI20:UAR20"/>
    <mergeCell ref="UAS20:UBB20"/>
    <mergeCell ref="UKI20:UKR20"/>
    <mergeCell ref="UKS20:ULB20"/>
    <mergeCell ref="ULC20:ULL20"/>
    <mergeCell ref="ULM20:ULV20"/>
    <mergeCell ref="ULW20:UMF20"/>
    <mergeCell ref="UMG20:UMP20"/>
    <mergeCell ref="UIA20:UIJ20"/>
    <mergeCell ref="UIK20:UIT20"/>
    <mergeCell ref="UIU20:UJD20"/>
    <mergeCell ref="UJE20:UJN20"/>
    <mergeCell ref="UJO20:UJX20"/>
    <mergeCell ref="UJY20:UKH20"/>
    <mergeCell ref="UFS20:UGB20"/>
    <mergeCell ref="UGC20:UGL20"/>
    <mergeCell ref="UGM20:UGV20"/>
    <mergeCell ref="UGW20:UHF20"/>
    <mergeCell ref="UHG20:UHP20"/>
    <mergeCell ref="UHQ20:UHZ20"/>
    <mergeCell ref="URG20:URP20"/>
    <mergeCell ref="URQ20:URZ20"/>
    <mergeCell ref="USA20:USJ20"/>
    <mergeCell ref="USK20:UST20"/>
    <mergeCell ref="USU20:UTD20"/>
    <mergeCell ref="UTE20:UTN20"/>
    <mergeCell ref="UOY20:UPH20"/>
    <mergeCell ref="UPI20:UPR20"/>
    <mergeCell ref="UPS20:UQB20"/>
    <mergeCell ref="UQC20:UQL20"/>
    <mergeCell ref="UQM20:UQV20"/>
    <mergeCell ref="UQW20:URF20"/>
    <mergeCell ref="UMQ20:UMZ20"/>
    <mergeCell ref="UNA20:UNJ20"/>
    <mergeCell ref="UNK20:UNT20"/>
    <mergeCell ref="UNU20:UOD20"/>
    <mergeCell ref="UOE20:UON20"/>
    <mergeCell ref="UOO20:UOX20"/>
    <mergeCell ref="UYE20:UYN20"/>
    <mergeCell ref="UYO20:UYX20"/>
    <mergeCell ref="UYY20:UZH20"/>
    <mergeCell ref="UZI20:UZR20"/>
    <mergeCell ref="UZS20:VAB20"/>
    <mergeCell ref="VAC20:VAL20"/>
    <mergeCell ref="UVW20:UWF20"/>
    <mergeCell ref="UWG20:UWP20"/>
    <mergeCell ref="UWQ20:UWZ20"/>
    <mergeCell ref="UXA20:UXJ20"/>
    <mergeCell ref="UXK20:UXT20"/>
    <mergeCell ref="UXU20:UYD20"/>
    <mergeCell ref="UTO20:UTX20"/>
    <mergeCell ref="UTY20:UUH20"/>
    <mergeCell ref="UUI20:UUR20"/>
    <mergeCell ref="UUS20:UVB20"/>
    <mergeCell ref="UVC20:UVL20"/>
    <mergeCell ref="UVM20:UVV20"/>
    <mergeCell ref="VFC20:VFL20"/>
    <mergeCell ref="VFM20:VFV20"/>
    <mergeCell ref="VFW20:VGF20"/>
    <mergeCell ref="VGG20:VGP20"/>
    <mergeCell ref="VGQ20:VGZ20"/>
    <mergeCell ref="VHA20:VHJ20"/>
    <mergeCell ref="VCU20:VDD20"/>
    <mergeCell ref="VDE20:VDN20"/>
    <mergeCell ref="VDO20:VDX20"/>
    <mergeCell ref="VDY20:VEH20"/>
    <mergeCell ref="VEI20:VER20"/>
    <mergeCell ref="VES20:VFB20"/>
    <mergeCell ref="VAM20:VAV20"/>
    <mergeCell ref="VAW20:VBF20"/>
    <mergeCell ref="VBG20:VBP20"/>
    <mergeCell ref="VBQ20:VBZ20"/>
    <mergeCell ref="VCA20:VCJ20"/>
    <mergeCell ref="VCK20:VCT20"/>
    <mergeCell ref="VMA20:VMJ20"/>
    <mergeCell ref="VMK20:VMT20"/>
    <mergeCell ref="VMU20:VND20"/>
    <mergeCell ref="VNE20:VNN20"/>
    <mergeCell ref="VNO20:VNX20"/>
    <mergeCell ref="VNY20:VOH20"/>
    <mergeCell ref="VJS20:VKB20"/>
    <mergeCell ref="VKC20:VKL20"/>
    <mergeCell ref="VKM20:VKV20"/>
    <mergeCell ref="VKW20:VLF20"/>
    <mergeCell ref="VLG20:VLP20"/>
    <mergeCell ref="VLQ20:VLZ20"/>
    <mergeCell ref="VHK20:VHT20"/>
    <mergeCell ref="VHU20:VID20"/>
    <mergeCell ref="VIE20:VIN20"/>
    <mergeCell ref="VIO20:VIX20"/>
    <mergeCell ref="VIY20:VJH20"/>
    <mergeCell ref="VJI20:VJR20"/>
    <mergeCell ref="VSY20:VTH20"/>
    <mergeCell ref="VTI20:VTR20"/>
    <mergeCell ref="VTS20:VUB20"/>
    <mergeCell ref="VUC20:VUL20"/>
    <mergeCell ref="VUM20:VUV20"/>
    <mergeCell ref="VUW20:VVF20"/>
    <mergeCell ref="VQQ20:VQZ20"/>
    <mergeCell ref="VRA20:VRJ20"/>
    <mergeCell ref="VRK20:VRT20"/>
    <mergeCell ref="VRU20:VSD20"/>
    <mergeCell ref="VSE20:VSN20"/>
    <mergeCell ref="VSO20:VSX20"/>
    <mergeCell ref="VOI20:VOR20"/>
    <mergeCell ref="VOS20:VPB20"/>
    <mergeCell ref="VPC20:VPL20"/>
    <mergeCell ref="VPM20:VPV20"/>
    <mergeCell ref="VPW20:VQF20"/>
    <mergeCell ref="VQG20:VQP20"/>
    <mergeCell ref="VZW20:WAF20"/>
    <mergeCell ref="WAG20:WAP20"/>
    <mergeCell ref="WAQ20:WAZ20"/>
    <mergeCell ref="WBA20:WBJ20"/>
    <mergeCell ref="WBK20:WBT20"/>
    <mergeCell ref="WBU20:WCD20"/>
    <mergeCell ref="VXO20:VXX20"/>
    <mergeCell ref="VXY20:VYH20"/>
    <mergeCell ref="VYI20:VYR20"/>
    <mergeCell ref="VYS20:VZB20"/>
    <mergeCell ref="VZC20:VZL20"/>
    <mergeCell ref="VZM20:VZV20"/>
    <mergeCell ref="VVG20:VVP20"/>
    <mergeCell ref="VVQ20:VVZ20"/>
    <mergeCell ref="VWA20:VWJ20"/>
    <mergeCell ref="VWK20:VWT20"/>
    <mergeCell ref="VWU20:VXD20"/>
    <mergeCell ref="VXE20:VXN20"/>
    <mergeCell ref="WGU20:WHD20"/>
    <mergeCell ref="WHE20:WHN20"/>
    <mergeCell ref="WHO20:WHX20"/>
    <mergeCell ref="WHY20:WIH20"/>
    <mergeCell ref="WII20:WIR20"/>
    <mergeCell ref="WIS20:WJB20"/>
    <mergeCell ref="WEM20:WEV20"/>
    <mergeCell ref="WEW20:WFF20"/>
    <mergeCell ref="WFG20:WFP20"/>
    <mergeCell ref="WFQ20:WFZ20"/>
    <mergeCell ref="WGA20:WGJ20"/>
    <mergeCell ref="WGK20:WGT20"/>
    <mergeCell ref="WCE20:WCN20"/>
    <mergeCell ref="WCO20:WCX20"/>
    <mergeCell ref="WCY20:WDH20"/>
    <mergeCell ref="WDI20:WDR20"/>
    <mergeCell ref="WDS20:WEB20"/>
    <mergeCell ref="WEC20:WEL20"/>
    <mergeCell ref="WNS20:WOB20"/>
    <mergeCell ref="WOC20:WOL20"/>
    <mergeCell ref="WOM20:WOV20"/>
    <mergeCell ref="WOW20:WPF20"/>
    <mergeCell ref="WPG20:WPP20"/>
    <mergeCell ref="WPQ20:WPZ20"/>
    <mergeCell ref="WLK20:WLT20"/>
    <mergeCell ref="WLU20:WMD20"/>
    <mergeCell ref="WME20:WMN20"/>
    <mergeCell ref="WMO20:WMX20"/>
    <mergeCell ref="WMY20:WNH20"/>
    <mergeCell ref="WNI20:WNR20"/>
    <mergeCell ref="WJC20:WJL20"/>
    <mergeCell ref="WJM20:WJV20"/>
    <mergeCell ref="WJW20:WKF20"/>
    <mergeCell ref="WKG20:WKP20"/>
    <mergeCell ref="WKQ20:WKZ20"/>
    <mergeCell ref="WLA20:WLJ20"/>
    <mergeCell ref="LR22:MA22"/>
    <mergeCell ref="MB22:MK22"/>
    <mergeCell ref="ML22:MU22"/>
    <mergeCell ref="IF22:IO22"/>
    <mergeCell ref="IP22:IY22"/>
    <mergeCell ref="IZ22:JI22"/>
    <mergeCell ref="XAU20:XBD20"/>
    <mergeCell ref="XBE20:XBN20"/>
    <mergeCell ref="WWY20:WXH20"/>
    <mergeCell ref="WXI20:WXR20"/>
    <mergeCell ref="WXS20:WYB20"/>
    <mergeCell ref="WYC20:WYL20"/>
    <mergeCell ref="WYM20:WYV20"/>
    <mergeCell ref="WYW20:WZF20"/>
    <mergeCell ref="WUQ20:WUZ20"/>
    <mergeCell ref="WVA20:WVJ20"/>
    <mergeCell ref="WVK20:WVT20"/>
    <mergeCell ref="WVU20:WWD20"/>
    <mergeCell ref="WWE20:WWN20"/>
    <mergeCell ref="WWO20:WWX20"/>
    <mergeCell ref="WSI20:WSR20"/>
    <mergeCell ref="WSS20:WTB20"/>
    <mergeCell ref="WTC20:WTL20"/>
    <mergeCell ref="WTM20:WTV20"/>
    <mergeCell ref="WTW20:WUF20"/>
    <mergeCell ref="WUG20:WUP20"/>
    <mergeCell ref="WQA20:WQJ20"/>
    <mergeCell ref="WQK20:WQT20"/>
    <mergeCell ref="WQU20:WRD20"/>
    <mergeCell ref="WRE20:WRN20"/>
    <mergeCell ref="WRO20:WRX20"/>
    <mergeCell ref="WRY20:WSH20"/>
    <mergeCell ref="RB22:RK22"/>
    <mergeCell ref="MV22:NE22"/>
    <mergeCell ref="NF22:NO22"/>
    <mergeCell ref="NP22:NY22"/>
    <mergeCell ref="NZ22:OI22"/>
    <mergeCell ref="OJ22:OS22"/>
    <mergeCell ref="OT22:PC22"/>
    <mergeCell ref="CL22:CU22"/>
    <mergeCell ref="CV22:DE22"/>
    <mergeCell ref="DF22:DO22"/>
    <mergeCell ref="XDW20:XEF20"/>
    <mergeCell ref="XEG20:XEP20"/>
    <mergeCell ref="XEQ20:XEZ20"/>
    <mergeCell ref="XFA20:XFD20"/>
    <mergeCell ref="J22:S22"/>
    <mergeCell ref="T22:AC22"/>
    <mergeCell ref="AD22:AM22"/>
    <mergeCell ref="AN22:AW22"/>
    <mergeCell ref="AX22:BG22"/>
    <mergeCell ref="XBO20:XBX20"/>
    <mergeCell ref="XBY20:XCH20"/>
    <mergeCell ref="XCI20:XCR20"/>
    <mergeCell ref="XCS20:XDB20"/>
    <mergeCell ref="XDC20:XDL20"/>
    <mergeCell ref="XDM20:XDV20"/>
    <mergeCell ref="WZG20:WZP20"/>
    <mergeCell ref="WZQ20:WZZ20"/>
    <mergeCell ref="XAA20:XAJ20"/>
    <mergeCell ref="XAK20:XAT20"/>
    <mergeCell ref="KN22:KW22"/>
    <mergeCell ref="KX22:LG22"/>
    <mergeCell ref="LH22:LQ22"/>
    <mergeCell ref="WB22:WK22"/>
    <mergeCell ref="WL22:WU22"/>
    <mergeCell ref="WV22:XE22"/>
    <mergeCell ref="XF22:XO22"/>
    <mergeCell ref="XP22:XY22"/>
    <mergeCell ref="XZ22:YI22"/>
    <mergeCell ref="TT22:UC22"/>
    <mergeCell ref="UD22:UM22"/>
    <mergeCell ref="UN22:UW22"/>
    <mergeCell ref="UX22:VG22"/>
    <mergeCell ref="VH22:VQ22"/>
    <mergeCell ref="VR22:WA22"/>
    <mergeCell ref="JJ22:JS22"/>
    <mergeCell ref="JT22:KC22"/>
    <mergeCell ref="KD22:KM22"/>
    <mergeCell ref="FX22:GG22"/>
    <mergeCell ref="GH22:GQ22"/>
    <mergeCell ref="GR22:HA22"/>
    <mergeCell ref="HB22:HK22"/>
    <mergeCell ref="HL22:HU22"/>
    <mergeCell ref="HV22:IE22"/>
    <mergeCell ref="RL22:RU22"/>
    <mergeCell ref="RV22:SE22"/>
    <mergeCell ref="SF22:SO22"/>
    <mergeCell ref="SP22:SY22"/>
    <mergeCell ref="SZ22:TI22"/>
    <mergeCell ref="TJ22:TS22"/>
    <mergeCell ref="PD22:PM22"/>
    <mergeCell ref="PN22:PW22"/>
    <mergeCell ref="PX22:QG22"/>
    <mergeCell ref="QH22:QQ22"/>
    <mergeCell ref="QR22:RA22"/>
    <mergeCell ref="ACZ22:ADI22"/>
    <mergeCell ref="ADJ22:ADS22"/>
    <mergeCell ref="ADT22:AEC22"/>
    <mergeCell ref="AED22:AEM22"/>
    <mergeCell ref="AEN22:AEW22"/>
    <mergeCell ref="AEX22:AFG22"/>
    <mergeCell ref="AAR22:ABA22"/>
    <mergeCell ref="ABB22:ABK22"/>
    <mergeCell ref="ABL22:ABU22"/>
    <mergeCell ref="ABV22:ACE22"/>
    <mergeCell ref="ACF22:ACO22"/>
    <mergeCell ref="ACP22:ACY22"/>
    <mergeCell ref="YJ22:YS22"/>
    <mergeCell ref="YT22:ZC22"/>
    <mergeCell ref="ZD22:ZM22"/>
    <mergeCell ref="ZN22:ZW22"/>
    <mergeCell ref="ZX22:AAG22"/>
    <mergeCell ref="AAH22:AAQ22"/>
    <mergeCell ref="AJX22:AKG22"/>
    <mergeCell ref="AKH22:AKQ22"/>
    <mergeCell ref="AKR22:ALA22"/>
    <mergeCell ref="ALB22:ALK22"/>
    <mergeCell ref="ALL22:ALU22"/>
    <mergeCell ref="ALV22:AME22"/>
    <mergeCell ref="AHP22:AHY22"/>
    <mergeCell ref="AHZ22:AII22"/>
    <mergeCell ref="AIJ22:AIS22"/>
    <mergeCell ref="AIT22:AJC22"/>
    <mergeCell ref="AJD22:AJM22"/>
    <mergeCell ref="AJN22:AJW22"/>
    <mergeCell ref="AFH22:AFQ22"/>
    <mergeCell ref="AFR22:AGA22"/>
    <mergeCell ref="AGB22:AGK22"/>
    <mergeCell ref="AGL22:AGU22"/>
    <mergeCell ref="AGV22:AHE22"/>
    <mergeCell ref="AHF22:AHO22"/>
    <mergeCell ref="AQV22:ARE22"/>
    <mergeCell ref="ARF22:ARO22"/>
    <mergeCell ref="ARP22:ARY22"/>
    <mergeCell ref="ARZ22:ASI22"/>
    <mergeCell ref="ASJ22:ASS22"/>
    <mergeCell ref="AST22:ATC22"/>
    <mergeCell ref="AON22:AOW22"/>
    <mergeCell ref="AOX22:APG22"/>
    <mergeCell ref="APH22:APQ22"/>
    <mergeCell ref="APR22:AQA22"/>
    <mergeCell ref="AQB22:AQK22"/>
    <mergeCell ref="AQL22:AQU22"/>
    <mergeCell ref="AMF22:AMO22"/>
    <mergeCell ref="AMP22:AMY22"/>
    <mergeCell ref="AMZ22:ANI22"/>
    <mergeCell ref="ANJ22:ANS22"/>
    <mergeCell ref="ANT22:AOC22"/>
    <mergeCell ref="AOD22:AOM22"/>
    <mergeCell ref="AXT22:AYC22"/>
    <mergeCell ref="AYD22:AYM22"/>
    <mergeCell ref="AYN22:AYW22"/>
    <mergeCell ref="AYX22:AZG22"/>
    <mergeCell ref="AZH22:AZQ22"/>
    <mergeCell ref="AZR22:BAA22"/>
    <mergeCell ref="AVL22:AVU22"/>
    <mergeCell ref="AVV22:AWE22"/>
    <mergeCell ref="AWF22:AWO22"/>
    <mergeCell ref="AWP22:AWY22"/>
    <mergeCell ref="AWZ22:AXI22"/>
    <mergeCell ref="AXJ22:AXS22"/>
    <mergeCell ref="ATD22:ATM22"/>
    <mergeCell ref="ATN22:ATW22"/>
    <mergeCell ref="ATX22:AUG22"/>
    <mergeCell ref="AUH22:AUQ22"/>
    <mergeCell ref="AUR22:AVA22"/>
    <mergeCell ref="AVB22:AVK22"/>
    <mergeCell ref="BER22:BFA22"/>
    <mergeCell ref="BFB22:BFK22"/>
    <mergeCell ref="BFL22:BFU22"/>
    <mergeCell ref="BFV22:BGE22"/>
    <mergeCell ref="BGF22:BGO22"/>
    <mergeCell ref="BGP22:BGY22"/>
    <mergeCell ref="BCJ22:BCS22"/>
    <mergeCell ref="BCT22:BDC22"/>
    <mergeCell ref="BDD22:BDM22"/>
    <mergeCell ref="BDN22:BDW22"/>
    <mergeCell ref="BDX22:BEG22"/>
    <mergeCell ref="BEH22:BEQ22"/>
    <mergeCell ref="BAB22:BAK22"/>
    <mergeCell ref="BAL22:BAU22"/>
    <mergeCell ref="BAV22:BBE22"/>
    <mergeCell ref="BBF22:BBO22"/>
    <mergeCell ref="BBP22:BBY22"/>
    <mergeCell ref="BBZ22:BCI22"/>
    <mergeCell ref="BLP22:BLY22"/>
    <mergeCell ref="BLZ22:BMI22"/>
    <mergeCell ref="BMJ22:BMS22"/>
    <mergeCell ref="BMT22:BNC22"/>
    <mergeCell ref="BND22:BNM22"/>
    <mergeCell ref="BNN22:BNW22"/>
    <mergeCell ref="BJH22:BJQ22"/>
    <mergeCell ref="BJR22:BKA22"/>
    <mergeCell ref="BKB22:BKK22"/>
    <mergeCell ref="BKL22:BKU22"/>
    <mergeCell ref="BKV22:BLE22"/>
    <mergeCell ref="BLF22:BLO22"/>
    <mergeCell ref="BGZ22:BHI22"/>
    <mergeCell ref="BHJ22:BHS22"/>
    <mergeCell ref="BHT22:BIC22"/>
    <mergeCell ref="BID22:BIM22"/>
    <mergeCell ref="BIN22:BIW22"/>
    <mergeCell ref="BIX22:BJG22"/>
    <mergeCell ref="BSN22:BSW22"/>
    <mergeCell ref="BSX22:BTG22"/>
    <mergeCell ref="BTH22:BTQ22"/>
    <mergeCell ref="BTR22:BUA22"/>
    <mergeCell ref="BUB22:BUK22"/>
    <mergeCell ref="BUL22:BUU22"/>
    <mergeCell ref="BQF22:BQO22"/>
    <mergeCell ref="BQP22:BQY22"/>
    <mergeCell ref="BQZ22:BRI22"/>
    <mergeCell ref="BRJ22:BRS22"/>
    <mergeCell ref="BRT22:BSC22"/>
    <mergeCell ref="BSD22:BSM22"/>
    <mergeCell ref="BNX22:BOG22"/>
    <mergeCell ref="BOH22:BOQ22"/>
    <mergeCell ref="BOR22:BPA22"/>
    <mergeCell ref="BPB22:BPK22"/>
    <mergeCell ref="BPL22:BPU22"/>
    <mergeCell ref="BPV22:BQE22"/>
    <mergeCell ref="BZL22:BZU22"/>
    <mergeCell ref="BZV22:CAE22"/>
    <mergeCell ref="CAF22:CAO22"/>
    <mergeCell ref="CAP22:CAY22"/>
    <mergeCell ref="CAZ22:CBI22"/>
    <mergeCell ref="CBJ22:CBS22"/>
    <mergeCell ref="BXD22:BXM22"/>
    <mergeCell ref="BXN22:BXW22"/>
    <mergeCell ref="BXX22:BYG22"/>
    <mergeCell ref="BYH22:BYQ22"/>
    <mergeCell ref="BYR22:BZA22"/>
    <mergeCell ref="BZB22:BZK22"/>
    <mergeCell ref="BUV22:BVE22"/>
    <mergeCell ref="BVF22:BVO22"/>
    <mergeCell ref="BVP22:BVY22"/>
    <mergeCell ref="BVZ22:BWI22"/>
    <mergeCell ref="BWJ22:BWS22"/>
    <mergeCell ref="BWT22:BXC22"/>
    <mergeCell ref="CGJ22:CGS22"/>
    <mergeCell ref="CGT22:CHC22"/>
    <mergeCell ref="CHD22:CHM22"/>
    <mergeCell ref="CHN22:CHW22"/>
    <mergeCell ref="CHX22:CIG22"/>
    <mergeCell ref="CIH22:CIQ22"/>
    <mergeCell ref="CEB22:CEK22"/>
    <mergeCell ref="CEL22:CEU22"/>
    <mergeCell ref="CEV22:CFE22"/>
    <mergeCell ref="CFF22:CFO22"/>
    <mergeCell ref="CFP22:CFY22"/>
    <mergeCell ref="CFZ22:CGI22"/>
    <mergeCell ref="CBT22:CCC22"/>
    <mergeCell ref="CCD22:CCM22"/>
    <mergeCell ref="CCN22:CCW22"/>
    <mergeCell ref="CCX22:CDG22"/>
    <mergeCell ref="CDH22:CDQ22"/>
    <mergeCell ref="CDR22:CEA22"/>
    <mergeCell ref="CNH22:CNQ22"/>
    <mergeCell ref="CNR22:COA22"/>
    <mergeCell ref="COB22:COK22"/>
    <mergeCell ref="COL22:COU22"/>
    <mergeCell ref="COV22:CPE22"/>
    <mergeCell ref="CPF22:CPO22"/>
    <mergeCell ref="CKZ22:CLI22"/>
    <mergeCell ref="CLJ22:CLS22"/>
    <mergeCell ref="CLT22:CMC22"/>
    <mergeCell ref="CMD22:CMM22"/>
    <mergeCell ref="CMN22:CMW22"/>
    <mergeCell ref="CMX22:CNG22"/>
    <mergeCell ref="CIR22:CJA22"/>
    <mergeCell ref="CJB22:CJK22"/>
    <mergeCell ref="CJL22:CJU22"/>
    <mergeCell ref="CJV22:CKE22"/>
    <mergeCell ref="CKF22:CKO22"/>
    <mergeCell ref="CKP22:CKY22"/>
    <mergeCell ref="CUF22:CUO22"/>
    <mergeCell ref="CUP22:CUY22"/>
    <mergeCell ref="CUZ22:CVI22"/>
    <mergeCell ref="CVJ22:CVS22"/>
    <mergeCell ref="CVT22:CWC22"/>
    <mergeCell ref="CWD22:CWM22"/>
    <mergeCell ref="CRX22:CSG22"/>
    <mergeCell ref="CSH22:CSQ22"/>
    <mergeCell ref="CSR22:CTA22"/>
    <mergeCell ref="CTB22:CTK22"/>
    <mergeCell ref="CTL22:CTU22"/>
    <mergeCell ref="CTV22:CUE22"/>
    <mergeCell ref="CPP22:CPY22"/>
    <mergeCell ref="CPZ22:CQI22"/>
    <mergeCell ref="CQJ22:CQS22"/>
    <mergeCell ref="CQT22:CRC22"/>
    <mergeCell ref="CRD22:CRM22"/>
    <mergeCell ref="CRN22:CRW22"/>
    <mergeCell ref="DBD22:DBM22"/>
    <mergeCell ref="DBN22:DBW22"/>
    <mergeCell ref="DBX22:DCG22"/>
    <mergeCell ref="DCH22:DCQ22"/>
    <mergeCell ref="DCR22:DDA22"/>
    <mergeCell ref="DDB22:DDK22"/>
    <mergeCell ref="CYV22:CZE22"/>
    <mergeCell ref="CZF22:CZO22"/>
    <mergeCell ref="CZP22:CZY22"/>
    <mergeCell ref="CZZ22:DAI22"/>
    <mergeCell ref="DAJ22:DAS22"/>
    <mergeCell ref="DAT22:DBC22"/>
    <mergeCell ref="CWN22:CWW22"/>
    <mergeCell ref="CWX22:CXG22"/>
    <mergeCell ref="CXH22:CXQ22"/>
    <mergeCell ref="CXR22:CYA22"/>
    <mergeCell ref="CYB22:CYK22"/>
    <mergeCell ref="CYL22:CYU22"/>
    <mergeCell ref="DIB22:DIK22"/>
    <mergeCell ref="DIL22:DIU22"/>
    <mergeCell ref="DIV22:DJE22"/>
    <mergeCell ref="DJF22:DJO22"/>
    <mergeCell ref="DJP22:DJY22"/>
    <mergeCell ref="DJZ22:DKI22"/>
    <mergeCell ref="DFT22:DGC22"/>
    <mergeCell ref="DGD22:DGM22"/>
    <mergeCell ref="DGN22:DGW22"/>
    <mergeCell ref="DGX22:DHG22"/>
    <mergeCell ref="DHH22:DHQ22"/>
    <mergeCell ref="DHR22:DIA22"/>
    <mergeCell ref="DDL22:DDU22"/>
    <mergeCell ref="DDV22:DEE22"/>
    <mergeCell ref="DEF22:DEO22"/>
    <mergeCell ref="DEP22:DEY22"/>
    <mergeCell ref="DEZ22:DFI22"/>
    <mergeCell ref="DFJ22:DFS22"/>
    <mergeCell ref="DOZ22:DPI22"/>
    <mergeCell ref="DPJ22:DPS22"/>
    <mergeCell ref="DPT22:DQC22"/>
    <mergeCell ref="DQD22:DQM22"/>
    <mergeCell ref="DQN22:DQW22"/>
    <mergeCell ref="DQX22:DRG22"/>
    <mergeCell ref="DMR22:DNA22"/>
    <mergeCell ref="DNB22:DNK22"/>
    <mergeCell ref="DNL22:DNU22"/>
    <mergeCell ref="DNV22:DOE22"/>
    <mergeCell ref="DOF22:DOO22"/>
    <mergeCell ref="DOP22:DOY22"/>
    <mergeCell ref="DKJ22:DKS22"/>
    <mergeCell ref="DKT22:DLC22"/>
    <mergeCell ref="DLD22:DLM22"/>
    <mergeCell ref="DLN22:DLW22"/>
    <mergeCell ref="DLX22:DMG22"/>
    <mergeCell ref="DMH22:DMQ22"/>
    <mergeCell ref="DVX22:DWG22"/>
    <mergeCell ref="DWH22:DWQ22"/>
    <mergeCell ref="DWR22:DXA22"/>
    <mergeCell ref="DXB22:DXK22"/>
    <mergeCell ref="DXL22:DXU22"/>
    <mergeCell ref="DXV22:DYE22"/>
    <mergeCell ref="DTP22:DTY22"/>
    <mergeCell ref="DTZ22:DUI22"/>
    <mergeCell ref="DUJ22:DUS22"/>
    <mergeCell ref="DUT22:DVC22"/>
    <mergeCell ref="DVD22:DVM22"/>
    <mergeCell ref="DVN22:DVW22"/>
    <mergeCell ref="DRH22:DRQ22"/>
    <mergeCell ref="DRR22:DSA22"/>
    <mergeCell ref="DSB22:DSK22"/>
    <mergeCell ref="DSL22:DSU22"/>
    <mergeCell ref="DSV22:DTE22"/>
    <mergeCell ref="DTF22:DTO22"/>
    <mergeCell ref="ECV22:EDE22"/>
    <mergeCell ref="EDF22:EDO22"/>
    <mergeCell ref="EDP22:EDY22"/>
    <mergeCell ref="EDZ22:EEI22"/>
    <mergeCell ref="EEJ22:EES22"/>
    <mergeCell ref="EET22:EFC22"/>
    <mergeCell ref="EAN22:EAW22"/>
    <mergeCell ref="EAX22:EBG22"/>
    <mergeCell ref="EBH22:EBQ22"/>
    <mergeCell ref="EBR22:ECA22"/>
    <mergeCell ref="ECB22:ECK22"/>
    <mergeCell ref="ECL22:ECU22"/>
    <mergeCell ref="DYF22:DYO22"/>
    <mergeCell ref="DYP22:DYY22"/>
    <mergeCell ref="DYZ22:DZI22"/>
    <mergeCell ref="DZJ22:DZS22"/>
    <mergeCell ref="DZT22:EAC22"/>
    <mergeCell ref="EAD22:EAM22"/>
    <mergeCell ref="EJT22:EKC22"/>
    <mergeCell ref="EKD22:EKM22"/>
    <mergeCell ref="EKN22:EKW22"/>
    <mergeCell ref="EKX22:ELG22"/>
    <mergeCell ref="ELH22:ELQ22"/>
    <mergeCell ref="ELR22:EMA22"/>
    <mergeCell ref="EHL22:EHU22"/>
    <mergeCell ref="EHV22:EIE22"/>
    <mergeCell ref="EIF22:EIO22"/>
    <mergeCell ref="EIP22:EIY22"/>
    <mergeCell ref="EIZ22:EJI22"/>
    <mergeCell ref="EJJ22:EJS22"/>
    <mergeCell ref="EFD22:EFM22"/>
    <mergeCell ref="EFN22:EFW22"/>
    <mergeCell ref="EFX22:EGG22"/>
    <mergeCell ref="EGH22:EGQ22"/>
    <mergeCell ref="EGR22:EHA22"/>
    <mergeCell ref="EHB22:EHK22"/>
    <mergeCell ref="EQR22:ERA22"/>
    <mergeCell ref="ERB22:ERK22"/>
    <mergeCell ref="ERL22:ERU22"/>
    <mergeCell ref="ERV22:ESE22"/>
    <mergeCell ref="ESF22:ESO22"/>
    <mergeCell ref="ESP22:ESY22"/>
    <mergeCell ref="EOJ22:EOS22"/>
    <mergeCell ref="EOT22:EPC22"/>
    <mergeCell ref="EPD22:EPM22"/>
    <mergeCell ref="EPN22:EPW22"/>
    <mergeCell ref="EPX22:EQG22"/>
    <mergeCell ref="EQH22:EQQ22"/>
    <mergeCell ref="EMB22:EMK22"/>
    <mergeCell ref="EML22:EMU22"/>
    <mergeCell ref="EMV22:ENE22"/>
    <mergeCell ref="ENF22:ENO22"/>
    <mergeCell ref="ENP22:ENY22"/>
    <mergeCell ref="ENZ22:EOI22"/>
    <mergeCell ref="EXP22:EXY22"/>
    <mergeCell ref="EXZ22:EYI22"/>
    <mergeCell ref="EYJ22:EYS22"/>
    <mergeCell ref="EYT22:EZC22"/>
    <mergeCell ref="EZD22:EZM22"/>
    <mergeCell ref="EZN22:EZW22"/>
    <mergeCell ref="EVH22:EVQ22"/>
    <mergeCell ref="EVR22:EWA22"/>
    <mergeCell ref="EWB22:EWK22"/>
    <mergeCell ref="EWL22:EWU22"/>
    <mergeCell ref="EWV22:EXE22"/>
    <mergeCell ref="EXF22:EXO22"/>
    <mergeCell ref="ESZ22:ETI22"/>
    <mergeCell ref="ETJ22:ETS22"/>
    <mergeCell ref="ETT22:EUC22"/>
    <mergeCell ref="EUD22:EUM22"/>
    <mergeCell ref="EUN22:EUW22"/>
    <mergeCell ref="EUX22:EVG22"/>
    <mergeCell ref="FEN22:FEW22"/>
    <mergeCell ref="FEX22:FFG22"/>
    <mergeCell ref="FFH22:FFQ22"/>
    <mergeCell ref="FFR22:FGA22"/>
    <mergeCell ref="FGB22:FGK22"/>
    <mergeCell ref="FGL22:FGU22"/>
    <mergeCell ref="FCF22:FCO22"/>
    <mergeCell ref="FCP22:FCY22"/>
    <mergeCell ref="FCZ22:FDI22"/>
    <mergeCell ref="FDJ22:FDS22"/>
    <mergeCell ref="FDT22:FEC22"/>
    <mergeCell ref="FED22:FEM22"/>
    <mergeCell ref="EZX22:FAG22"/>
    <mergeCell ref="FAH22:FAQ22"/>
    <mergeCell ref="FAR22:FBA22"/>
    <mergeCell ref="FBB22:FBK22"/>
    <mergeCell ref="FBL22:FBU22"/>
    <mergeCell ref="FBV22:FCE22"/>
    <mergeCell ref="FLL22:FLU22"/>
    <mergeCell ref="FLV22:FME22"/>
    <mergeCell ref="FMF22:FMO22"/>
    <mergeCell ref="FMP22:FMY22"/>
    <mergeCell ref="FMZ22:FNI22"/>
    <mergeCell ref="FNJ22:FNS22"/>
    <mergeCell ref="FJD22:FJM22"/>
    <mergeCell ref="FJN22:FJW22"/>
    <mergeCell ref="FJX22:FKG22"/>
    <mergeCell ref="FKH22:FKQ22"/>
    <mergeCell ref="FKR22:FLA22"/>
    <mergeCell ref="FLB22:FLK22"/>
    <mergeCell ref="FGV22:FHE22"/>
    <mergeCell ref="FHF22:FHO22"/>
    <mergeCell ref="FHP22:FHY22"/>
    <mergeCell ref="FHZ22:FII22"/>
    <mergeCell ref="FIJ22:FIS22"/>
    <mergeCell ref="FIT22:FJC22"/>
    <mergeCell ref="FSJ22:FSS22"/>
    <mergeCell ref="FST22:FTC22"/>
    <mergeCell ref="FTD22:FTM22"/>
    <mergeCell ref="FTN22:FTW22"/>
    <mergeCell ref="FTX22:FUG22"/>
    <mergeCell ref="FUH22:FUQ22"/>
    <mergeCell ref="FQB22:FQK22"/>
    <mergeCell ref="FQL22:FQU22"/>
    <mergeCell ref="FQV22:FRE22"/>
    <mergeCell ref="FRF22:FRO22"/>
    <mergeCell ref="FRP22:FRY22"/>
    <mergeCell ref="FRZ22:FSI22"/>
    <mergeCell ref="FNT22:FOC22"/>
    <mergeCell ref="FOD22:FOM22"/>
    <mergeCell ref="FON22:FOW22"/>
    <mergeCell ref="FOX22:FPG22"/>
    <mergeCell ref="FPH22:FPQ22"/>
    <mergeCell ref="FPR22:FQA22"/>
    <mergeCell ref="FZH22:FZQ22"/>
    <mergeCell ref="FZR22:GAA22"/>
    <mergeCell ref="GAB22:GAK22"/>
    <mergeCell ref="GAL22:GAU22"/>
    <mergeCell ref="GAV22:GBE22"/>
    <mergeCell ref="GBF22:GBO22"/>
    <mergeCell ref="FWZ22:FXI22"/>
    <mergeCell ref="FXJ22:FXS22"/>
    <mergeCell ref="FXT22:FYC22"/>
    <mergeCell ref="FYD22:FYM22"/>
    <mergeCell ref="FYN22:FYW22"/>
    <mergeCell ref="FYX22:FZG22"/>
    <mergeCell ref="FUR22:FVA22"/>
    <mergeCell ref="FVB22:FVK22"/>
    <mergeCell ref="FVL22:FVU22"/>
    <mergeCell ref="FVV22:FWE22"/>
    <mergeCell ref="FWF22:FWO22"/>
    <mergeCell ref="FWP22:FWY22"/>
    <mergeCell ref="GGF22:GGO22"/>
    <mergeCell ref="GGP22:GGY22"/>
    <mergeCell ref="GGZ22:GHI22"/>
    <mergeCell ref="GHJ22:GHS22"/>
    <mergeCell ref="GHT22:GIC22"/>
    <mergeCell ref="GID22:GIM22"/>
    <mergeCell ref="GDX22:GEG22"/>
    <mergeCell ref="GEH22:GEQ22"/>
    <mergeCell ref="GER22:GFA22"/>
    <mergeCell ref="GFB22:GFK22"/>
    <mergeCell ref="GFL22:GFU22"/>
    <mergeCell ref="GFV22:GGE22"/>
    <mergeCell ref="GBP22:GBY22"/>
    <mergeCell ref="GBZ22:GCI22"/>
    <mergeCell ref="GCJ22:GCS22"/>
    <mergeCell ref="GCT22:GDC22"/>
    <mergeCell ref="GDD22:GDM22"/>
    <mergeCell ref="GDN22:GDW22"/>
    <mergeCell ref="GND22:GNM22"/>
    <mergeCell ref="GNN22:GNW22"/>
    <mergeCell ref="GNX22:GOG22"/>
    <mergeCell ref="GOH22:GOQ22"/>
    <mergeCell ref="GOR22:GPA22"/>
    <mergeCell ref="GPB22:GPK22"/>
    <mergeCell ref="GKV22:GLE22"/>
    <mergeCell ref="GLF22:GLO22"/>
    <mergeCell ref="GLP22:GLY22"/>
    <mergeCell ref="GLZ22:GMI22"/>
    <mergeCell ref="GMJ22:GMS22"/>
    <mergeCell ref="GMT22:GNC22"/>
    <mergeCell ref="GIN22:GIW22"/>
    <mergeCell ref="GIX22:GJG22"/>
    <mergeCell ref="GJH22:GJQ22"/>
    <mergeCell ref="GJR22:GKA22"/>
    <mergeCell ref="GKB22:GKK22"/>
    <mergeCell ref="GKL22:GKU22"/>
    <mergeCell ref="GUB22:GUK22"/>
    <mergeCell ref="GUL22:GUU22"/>
    <mergeCell ref="GUV22:GVE22"/>
    <mergeCell ref="GVF22:GVO22"/>
    <mergeCell ref="GVP22:GVY22"/>
    <mergeCell ref="GVZ22:GWI22"/>
    <mergeCell ref="GRT22:GSC22"/>
    <mergeCell ref="GSD22:GSM22"/>
    <mergeCell ref="GSN22:GSW22"/>
    <mergeCell ref="GSX22:GTG22"/>
    <mergeCell ref="GTH22:GTQ22"/>
    <mergeCell ref="GTR22:GUA22"/>
    <mergeCell ref="GPL22:GPU22"/>
    <mergeCell ref="GPV22:GQE22"/>
    <mergeCell ref="GQF22:GQO22"/>
    <mergeCell ref="GQP22:GQY22"/>
    <mergeCell ref="GQZ22:GRI22"/>
    <mergeCell ref="GRJ22:GRS22"/>
    <mergeCell ref="HAZ22:HBI22"/>
    <mergeCell ref="HBJ22:HBS22"/>
    <mergeCell ref="HBT22:HCC22"/>
    <mergeCell ref="HCD22:HCM22"/>
    <mergeCell ref="HCN22:HCW22"/>
    <mergeCell ref="HCX22:HDG22"/>
    <mergeCell ref="GYR22:GZA22"/>
    <mergeCell ref="GZB22:GZK22"/>
    <mergeCell ref="GZL22:GZU22"/>
    <mergeCell ref="GZV22:HAE22"/>
    <mergeCell ref="HAF22:HAO22"/>
    <mergeCell ref="HAP22:HAY22"/>
    <mergeCell ref="GWJ22:GWS22"/>
    <mergeCell ref="GWT22:GXC22"/>
    <mergeCell ref="GXD22:GXM22"/>
    <mergeCell ref="GXN22:GXW22"/>
    <mergeCell ref="GXX22:GYG22"/>
    <mergeCell ref="GYH22:GYQ22"/>
    <mergeCell ref="HHX22:HIG22"/>
    <mergeCell ref="HIH22:HIQ22"/>
    <mergeCell ref="HIR22:HJA22"/>
    <mergeCell ref="HJB22:HJK22"/>
    <mergeCell ref="HJL22:HJU22"/>
    <mergeCell ref="HJV22:HKE22"/>
    <mergeCell ref="HFP22:HFY22"/>
    <mergeCell ref="HFZ22:HGI22"/>
    <mergeCell ref="HGJ22:HGS22"/>
    <mergeCell ref="HGT22:HHC22"/>
    <mergeCell ref="HHD22:HHM22"/>
    <mergeCell ref="HHN22:HHW22"/>
    <mergeCell ref="HDH22:HDQ22"/>
    <mergeCell ref="HDR22:HEA22"/>
    <mergeCell ref="HEB22:HEK22"/>
    <mergeCell ref="HEL22:HEU22"/>
    <mergeCell ref="HEV22:HFE22"/>
    <mergeCell ref="HFF22:HFO22"/>
    <mergeCell ref="HOV22:HPE22"/>
    <mergeCell ref="HPF22:HPO22"/>
    <mergeCell ref="HPP22:HPY22"/>
    <mergeCell ref="HPZ22:HQI22"/>
    <mergeCell ref="HQJ22:HQS22"/>
    <mergeCell ref="HQT22:HRC22"/>
    <mergeCell ref="HMN22:HMW22"/>
    <mergeCell ref="HMX22:HNG22"/>
    <mergeCell ref="HNH22:HNQ22"/>
    <mergeCell ref="HNR22:HOA22"/>
    <mergeCell ref="HOB22:HOK22"/>
    <mergeCell ref="HOL22:HOU22"/>
    <mergeCell ref="HKF22:HKO22"/>
    <mergeCell ref="HKP22:HKY22"/>
    <mergeCell ref="HKZ22:HLI22"/>
    <mergeCell ref="HLJ22:HLS22"/>
    <mergeCell ref="HLT22:HMC22"/>
    <mergeCell ref="HMD22:HMM22"/>
    <mergeCell ref="HVT22:HWC22"/>
    <mergeCell ref="HWD22:HWM22"/>
    <mergeCell ref="HWN22:HWW22"/>
    <mergeCell ref="HWX22:HXG22"/>
    <mergeCell ref="HXH22:HXQ22"/>
    <mergeCell ref="HXR22:HYA22"/>
    <mergeCell ref="HTL22:HTU22"/>
    <mergeCell ref="HTV22:HUE22"/>
    <mergeCell ref="HUF22:HUO22"/>
    <mergeCell ref="HUP22:HUY22"/>
    <mergeCell ref="HUZ22:HVI22"/>
    <mergeCell ref="HVJ22:HVS22"/>
    <mergeCell ref="HRD22:HRM22"/>
    <mergeCell ref="HRN22:HRW22"/>
    <mergeCell ref="HRX22:HSG22"/>
    <mergeCell ref="HSH22:HSQ22"/>
    <mergeCell ref="HSR22:HTA22"/>
    <mergeCell ref="HTB22:HTK22"/>
    <mergeCell ref="ICR22:IDA22"/>
    <mergeCell ref="IDB22:IDK22"/>
    <mergeCell ref="IDL22:IDU22"/>
    <mergeCell ref="IDV22:IEE22"/>
    <mergeCell ref="IEF22:IEO22"/>
    <mergeCell ref="IEP22:IEY22"/>
    <mergeCell ref="IAJ22:IAS22"/>
    <mergeCell ref="IAT22:IBC22"/>
    <mergeCell ref="IBD22:IBM22"/>
    <mergeCell ref="IBN22:IBW22"/>
    <mergeCell ref="IBX22:ICG22"/>
    <mergeCell ref="ICH22:ICQ22"/>
    <mergeCell ref="HYB22:HYK22"/>
    <mergeCell ref="HYL22:HYU22"/>
    <mergeCell ref="HYV22:HZE22"/>
    <mergeCell ref="HZF22:HZO22"/>
    <mergeCell ref="HZP22:HZY22"/>
    <mergeCell ref="HZZ22:IAI22"/>
    <mergeCell ref="IJP22:IJY22"/>
    <mergeCell ref="IJZ22:IKI22"/>
    <mergeCell ref="IKJ22:IKS22"/>
    <mergeCell ref="IKT22:ILC22"/>
    <mergeCell ref="ILD22:ILM22"/>
    <mergeCell ref="ILN22:ILW22"/>
    <mergeCell ref="IHH22:IHQ22"/>
    <mergeCell ref="IHR22:IIA22"/>
    <mergeCell ref="IIB22:IIK22"/>
    <mergeCell ref="IIL22:IIU22"/>
    <mergeCell ref="IIV22:IJE22"/>
    <mergeCell ref="IJF22:IJO22"/>
    <mergeCell ref="IEZ22:IFI22"/>
    <mergeCell ref="IFJ22:IFS22"/>
    <mergeCell ref="IFT22:IGC22"/>
    <mergeCell ref="IGD22:IGM22"/>
    <mergeCell ref="IGN22:IGW22"/>
    <mergeCell ref="IGX22:IHG22"/>
    <mergeCell ref="IQN22:IQW22"/>
    <mergeCell ref="IQX22:IRG22"/>
    <mergeCell ref="IRH22:IRQ22"/>
    <mergeCell ref="IRR22:ISA22"/>
    <mergeCell ref="ISB22:ISK22"/>
    <mergeCell ref="ISL22:ISU22"/>
    <mergeCell ref="IOF22:IOO22"/>
    <mergeCell ref="IOP22:IOY22"/>
    <mergeCell ref="IOZ22:IPI22"/>
    <mergeCell ref="IPJ22:IPS22"/>
    <mergeCell ref="IPT22:IQC22"/>
    <mergeCell ref="IQD22:IQM22"/>
    <mergeCell ref="ILX22:IMG22"/>
    <mergeCell ref="IMH22:IMQ22"/>
    <mergeCell ref="IMR22:INA22"/>
    <mergeCell ref="INB22:INK22"/>
    <mergeCell ref="INL22:INU22"/>
    <mergeCell ref="INV22:IOE22"/>
    <mergeCell ref="IXL22:IXU22"/>
    <mergeCell ref="IXV22:IYE22"/>
    <mergeCell ref="IYF22:IYO22"/>
    <mergeCell ref="IYP22:IYY22"/>
    <mergeCell ref="IYZ22:IZI22"/>
    <mergeCell ref="IZJ22:IZS22"/>
    <mergeCell ref="IVD22:IVM22"/>
    <mergeCell ref="IVN22:IVW22"/>
    <mergeCell ref="IVX22:IWG22"/>
    <mergeCell ref="IWH22:IWQ22"/>
    <mergeCell ref="IWR22:IXA22"/>
    <mergeCell ref="IXB22:IXK22"/>
    <mergeCell ref="ISV22:ITE22"/>
    <mergeCell ref="ITF22:ITO22"/>
    <mergeCell ref="ITP22:ITY22"/>
    <mergeCell ref="ITZ22:IUI22"/>
    <mergeCell ref="IUJ22:IUS22"/>
    <mergeCell ref="IUT22:IVC22"/>
    <mergeCell ref="JEJ22:JES22"/>
    <mergeCell ref="JET22:JFC22"/>
    <mergeCell ref="JFD22:JFM22"/>
    <mergeCell ref="JFN22:JFW22"/>
    <mergeCell ref="JFX22:JGG22"/>
    <mergeCell ref="JGH22:JGQ22"/>
    <mergeCell ref="JCB22:JCK22"/>
    <mergeCell ref="JCL22:JCU22"/>
    <mergeCell ref="JCV22:JDE22"/>
    <mergeCell ref="JDF22:JDO22"/>
    <mergeCell ref="JDP22:JDY22"/>
    <mergeCell ref="JDZ22:JEI22"/>
    <mergeCell ref="IZT22:JAC22"/>
    <mergeCell ref="JAD22:JAM22"/>
    <mergeCell ref="JAN22:JAW22"/>
    <mergeCell ref="JAX22:JBG22"/>
    <mergeCell ref="JBH22:JBQ22"/>
    <mergeCell ref="JBR22:JCA22"/>
    <mergeCell ref="JLH22:JLQ22"/>
    <mergeCell ref="JLR22:JMA22"/>
    <mergeCell ref="JMB22:JMK22"/>
    <mergeCell ref="JML22:JMU22"/>
    <mergeCell ref="JMV22:JNE22"/>
    <mergeCell ref="JNF22:JNO22"/>
    <mergeCell ref="JIZ22:JJI22"/>
    <mergeCell ref="JJJ22:JJS22"/>
    <mergeCell ref="JJT22:JKC22"/>
    <mergeCell ref="JKD22:JKM22"/>
    <mergeCell ref="JKN22:JKW22"/>
    <mergeCell ref="JKX22:JLG22"/>
    <mergeCell ref="JGR22:JHA22"/>
    <mergeCell ref="JHB22:JHK22"/>
    <mergeCell ref="JHL22:JHU22"/>
    <mergeCell ref="JHV22:JIE22"/>
    <mergeCell ref="JIF22:JIO22"/>
    <mergeCell ref="JIP22:JIY22"/>
    <mergeCell ref="JSF22:JSO22"/>
    <mergeCell ref="JSP22:JSY22"/>
    <mergeCell ref="JSZ22:JTI22"/>
    <mergeCell ref="JTJ22:JTS22"/>
    <mergeCell ref="JTT22:JUC22"/>
    <mergeCell ref="JUD22:JUM22"/>
    <mergeCell ref="JPX22:JQG22"/>
    <mergeCell ref="JQH22:JQQ22"/>
    <mergeCell ref="JQR22:JRA22"/>
    <mergeCell ref="JRB22:JRK22"/>
    <mergeCell ref="JRL22:JRU22"/>
    <mergeCell ref="JRV22:JSE22"/>
    <mergeCell ref="JNP22:JNY22"/>
    <mergeCell ref="JNZ22:JOI22"/>
    <mergeCell ref="JOJ22:JOS22"/>
    <mergeCell ref="JOT22:JPC22"/>
    <mergeCell ref="JPD22:JPM22"/>
    <mergeCell ref="JPN22:JPW22"/>
    <mergeCell ref="JZD22:JZM22"/>
    <mergeCell ref="JZN22:JZW22"/>
    <mergeCell ref="JZX22:KAG22"/>
    <mergeCell ref="KAH22:KAQ22"/>
    <mergeCell ref="KAR22:KBA22"/>
    <mergeCell ref="KBB22:KBK22"/>
    <mergeCell ref="JWV22:JXE22"/>
    <mergeCell ref="JXF22:JXO22"/>
    <mergeCell ref="JXP22:JXY22"/>
    <mergeCell ref="JXZ22:JYI22"/>
    <mergeCell ref="JYJ22:JYS22"/>
    <mergeCell ref="JYT22:JZC22"/>
    <mergeCell ref="JUN22:JUW22"/>
    <mergeCell ref="JUX22:JVG22"/>
    <mergeCell ref="JVH22:JVQ22"/>
    <mergeCell ref="JVR22:JWA22"/>
    <mergeCell ref="JWB22:JWK22"/>
    <mergeCell ref="JWL22:JWU22"/>
    <mergeCell ref="KGB22:KGK22"/>
    <mergeCell ref="KGL22:KGU22"/>
    <mergeCell ref="KGV22:KHE22"/>
    <mergeCell ref="KHF22:KHO22"/>
    <mergeCell ref="KHP22:KHY22"/>
    <mergeCell ref="KHZ22:KII22"/>
    <mergeCell ref="KDT22:KEC22"/>
    <mergeCell ref="KED22:KEM22"/>
    <mergeCell ref="KEN22:KEW22"/>
    <mergeCell ref="KEX22:KFG22"/>
    <mergeCell ref="KFH22:KFQ22"/>
    <mergeCell ref="KFR22:KGA22"/>
    <mergeCell ref="KBL22:KBU22"/>
    <mergeCell ref="KBV22:KCE22"/>
    <mergeCell ref="KCF22:KCO22"/>
    <mergeCell ref="KCP22:KCY22"/>
    <mergeCell ref="KCZ22:KDI22"/>
    <mergeCell ref="KDJ22:KDS22"/>
    <mergeCell ref="KMZ22:KNI22"/>
    <mergeCell ref="KNJ22:KNS22"/>
    <mergeCell ref="KNT22:KOC22"/>
    <mergeCell ref="KOD22:KOM22"/>
    <mergeCell ref="KON22:KOW22"/>
    <mergeCell ref="KOX22:KPG22"/>
    <mergeCell ref="KKR22:KLA22"/>
    <mergeCell ref="KLB22:KLK22"/>
    <mergeCell ref="KLL22:KLU22"/>
    <mergeCell ref="KLV22:KME22"/>
    <mergeCell ref="KMF22:KMO22"/>
    <mergeCell ref="KMP22:KMY22"/>
    <mergeCell ref="KIJ22:KIS22"/>
    <mergeCell ref="KIT22:KJC22"/>
    <mergeCell ref="KJD22:KJM22"/>
    <mergeCell ref="KJN22:KJW22"/>
    <mergeCell ref="KJX22:KKG22"/>
    <mergeCell ref="KKH22:KKQ22"/>
    <mergeCell ref="KTX22:KUG22"/>
    <mergeCell ref="KUH22:KUQ22"/>
    <mergeCell ref="KUR22:KVA22"/>
    <mergeCell ref="KVB22:KVK22"/>
    <mergeCell ref="KVL22:KVU22"/>
    <mergeCell ref="KVV22:KWE22"/>
    <mergeCell ref="KRP22:KRY22"/>
    <mergeCell ref="KRZ22:KSI22"/>
    <mergeCell ref="KSJ22:KSS22"/>
    <mergeCell ref="KST22:KTC22"/>
    <mergeCell ref="KTD22:KTM22"/>
    <mergeCell ref="KTN22:KTW22"/>
    <mergeCell ref="KPH22:KPQ22"/>
    <mergeCell ref="KPR22:KQA22"/>
    <mergeCell ref="KQB22:KQK22"/>
    <mergeCell ref="KQL22:KQU22"/>
    <mergeCell ref="KQV22:KRE22"/>
    <mergeCell ref="KRF22:KRO22"/>
    <mergeCell ref="LAV22:LBE22"/>
    <mergeCell ref="LBF22:LBO22"/>
    <mergeCell ref="LBP22:LBY22"/>
    <mergeCell ref="LBZ22:LCI22"/>
    <mergeCell ref="LCJ22:LCS22"/>
    <mergeCell ref="LCT22:LDC22"/>
    <mergeCell ref="KYN22:KYW22"/>
    <mergeCell ref="KYX22:KZG22"/>
    <mergeCell ref="KZH22:KZQ22"/>
    <mergeCell ref="KZR22:LAA22"/>
    <mergeCell ref="LAB22:LAK22"/>
    <mergeCell ref="LAL22:LAU22"/>
    <mergeCell ref="KWF22:KWO22"/>
    <mergeCell ref="KWP22:KWY22"/>
    <mergeCell ref="KWZ22:KXI22"/>
    <mergeCell ref="KXJ22:KXS22"/>
    <mergeCell ref="KXT22:KYC22"/>
    <mergeCell ref="KYD22:KYM22"/>
    <mergeCell ref="LHT22:LIC22"/>
    <mergeCell ref="LID22:LIM22"/>
    <mergeCell ref="LIN22:LIW22"/>
    <mergeCell ref="LIX22:LJG22"/>
    <mergeCell ref="LJH22:LJQ22"/>
    <mergeCell ref="LJR22:LKA22"/>
    <mergeCell ref="LFL22:LFU22"/>
    <mergeCell ref="LFV22:LGE22"/>
    <mergeCell ref="LGF22:LGO22"/>
    <mergeCell ref="LGP22:LGY22"/>
    <mergeCell ref="LGZ22:LHI22"/>
    <mergeCell ref="LHJ22:LHS22"/>
    <mergeCell ref="LDD22:LDM22"/>
    <mergeCell ref="LDN22:LDW22"/>
    <mergeCell ref="LDX22:LEG22"/>
    <mergeCell ref="LEH22:LEQ22"/>
    <mergeCell ref="LER22:LFA22"/>
    <mergeCell ref="LFB22:LFK22"/>
    <mergeCell ref="LOR22:LPA22"/>
    <mergeCell ref="LPB22:LPK22"/>
    <mergeCell ref="LPL22:LPU22"/>
    <mergeCell ref="LPV22:LQE22"/>
    <mergeCell ref="LQF22:LQO22"/>
    <mergeCell ref="LQP22:LQY22"/>
    <mergeCell ref="LMJ22:LMS22"/>
    <mergeCell ref="LMT22:LNC22"/>
    <mergeCell ref="LND22:LNM22"/>
    <mergeCell ref="LNN22:LNW22"/>
    <mergeCell ref="LNX22:LOG22"/>
    <mergeCell ref="LOH22:LOQ22"/>
    <mergeCell ref="LKB22:LKK22"/>
    <mergeCell ref="LKL22:LKU22"/>
    <mergeCell ref="LKV22:LLE22"/>
    <mergeCell ref="LLF22:LLO22"/>
    <mergeCell ref="LLP22:LLY22"/>
    <mergeCell ref="LLZ22:LMI22"/>
    <mergeCell ref="LVP22:LVY22"/>
    <mergeCell ref="LVZ22:LWI22"/>
    <mergeCell ref="LWJ22:LWS22"/>
    <mergeCell ref="LWT22:LXC22"/>
    <mergeCell ref="LXD22:LXM22"/>
    <mergeCell ref="LXN22:LXW22"/>
    <mergeCell ref="LTH22:LTQ22"/>
    <mergeCell ref="LTR22:LUA22"/>
    <mergeCell ref="LUB22:LUK22"/>
    <mergeCell ref="LUL22:LUU22"/>
    <mergeCell ref="LUV22:LVE22"/>
    <mergeCell ref="LVF22:LVO22"/>
    <mergeCell ref="LQZ22:LRI22"/>
    <mergeCell ref="LRJ22:LRS22"/>
    <mergeCell ref="LRT22:LSC22"/>
    <mergeCell ref="LSD22:LSM22"/>
    <mergeCell ref="LSN22:LSW22"/>
    <mergeCell ref="LSX22:LTG22"/>
    <mergeCell ref="MCN22:MCW22"/>
    <mergeCell ref="MCX22:MDG22"/>
    <mergeCell ref="MDH22:MDQ22"/>
    <mergeCell ref="MDR22:MEA22"/>
    <mergeCell ref="MEB22:MEK22"/>
    <mergeCell ref="MEL22:MEU22"/>
    <mergeCell ref="MAF22:MAO22"/>
    <mergeCell ref="MAP22:MAY22"/>
    <mergeCell ref="MAZ22:MBI22"/>
    <mergeCell ref="MBJ22:MBS22"/>
    <mergeCell ref="MBT22:MCC22"/>
    <mergeCell ref="MCD22:MCM22"/>
    <mergeCell ref="LXX22:LYG22"/>
    <mergeCell ref="LYH22:LYQ22"/>
    <mergeCell ref="LYR22:LZA22"/>
    <mergeCell ref="LZB22:LZK22"/>
    <mergeCell ref="LZL22:LZU22"/>
    <mergeCell ref="LZV22:MAE22"/>
    <mergeCell ref="MJL22:MJU22"/>
    <mergeCell ref="MJV22:MKE22"/>
    <mergeCell ref="MKF22:MKO22"/>
    <mergeCell ref="MKP22:MKY22"/>
    <mergeCell ref="MKZ22:MLI22"/>
    <mergeCell ref="MLJ22:MLS22"/>
    <mergeCell ref="MHD22:MHM22"/>
    <mergeCell ref="MHN22:MHW22"/>
    <mergeCell ref="MHX22:MIG22"/>
    <mergeCell ref="MIH22:MIQ22"/>
    <mergeCell ref="MIR22:MJA22"/>
    <mergeCell ref="MJB22:MJK22"/>
    <mergeCell ref="MEV22:MFE22"/>
    <mergeCell ref="MFF22:MFO22"/>
    <mergeCell ref="MFP22:MFY22"/>
    <mergeCell ref="MFZ22:MGI22"/>
    <mergeCell ref="MGJ22:MGS22"/>
    <mergeCell ref="MGT22:MHC22"/>
    <mergeCell ref="MQJ22:MQS22"/>
    <mergeCell ref="MQT22:MRC22"/>
    <mergeCell ref="MRD22:MRM22"/>
    <mergeCell ref="MRN22:MRW22"/>
    <mergeCell ref="MRX22:MSG22"/>
    <mergeCell ref="MSH22:MSQ22"/>
    <mergeCell ref="MOB22:MOK22"/>
    <mergeCell ref="MOL22:MOU22"/>
    <mergeCell ref="MOV22:MPE22"/>
    <mergeCell ref="MPF22:MPO22"/>
    <mergeCell ref="MPP22:MPY22"/>
    <mergeCell ref="MPZ22:MQI22"/>
    <mergeCell ref="MLT22:MMC22"/>
    <mergeCell ref="MMD22:MMM22"/>
    <mergeCell ref="MMN22:MMW22"/>
    <mergeCell ref="MMX22:MNG22"/>
    <mergeCell ref="MNH22:MNQ22"/>
    <mergeCell ref="MNR22:MOA22"/>
    <mergeCell ref="MXH22:MXQ22"/>
    <mergeCell ref="MXR22:MYA22"/>
    <mergeCell ref="MYB22:MYK22"/>
    <mergeCell ref="MYL22:MYU22"/>
    <mergeCell ref="MYV22:MZE22"/>
    <mergeCell ref="MZF22:MZO22"/>
    <mergeCell ref="MUZ22:MVI22"/>
    <mergeCell ref="MVJ22:MVS22"/>
    <mergeCell ref="MVT22:MWC22"/>
    <mergeCell ref="MWD22:MWM22"/>
    <mergeCell ref="MWN22:MWW22"/>
    <mergeCell ref="MWX22:MXG22"/>
    <mergeCell ref="MSR22:MTA22"/>
    <mergeCell ref="MTB22:MTK22"/>
    <mergeCell ref="MTL22:MTU22"/>
    <mergeCell ref="MTV22:MUE22"/>
    <mergeCell ref="MUF22:MUO22"/>
    <mergeCell ref="MUP22:MUY22"/>
    <mergeCell ref="NEF22:NEO22"/>
    <mergeCell ref="NEP22:NEY22"/>
    <mergeCell ref="NEZ22:NFI22"/>
    <mergeCell ref="NFJ22:NFS22"/>
    <mergeCell ref="NFT22:NGC22"/>
    <mergeCell ref="NGD22:NGM22"/>
    <mergeCell ref="NBX22:NCG22"/>
    <mergeCell ref="NCH22:NCQ22"/>
    <mergeCell ref="NCR22:NDA22"/>
    <mergeCell ref="NDB22:NDK22"/>
    <mergeCell ref="NDL22:NDU22"/>
    <mergeCell ref="NDV22:NEE22"/>
    <mergeCell ref="MZP22:MZY22"/>
    <mergeCell ref="MZZ22:NAI22"/>
    <mergeCell ref="NAJ22:NAS22"/>
    <mergeCell ref="NAT22:NBC22"/>
    <mergeCell ref="NBD22:NBM22"/>
    <mergeCell ref="NBN22:NBW22"/>
    <mergeCell ref="NLD22:NLM22"/>
    <mergeCell ref="NLN22:NLW22"/>
    <mergeCell ref="NLX22:NMG22"/>
    <mergeCell ref="NMH22:NMQ22"/>
    <mergeCell ref="NMR22:NNA22"/>
    <mergeCell ref="NNB22:NNK22"/>
    <mergeCell ref="NIV22:NJE22"/>
    <mergeCell ref="NJF22:NJO22"/>
    <mergeCell ref="NJP22:NJY22"/>
    <mergeCell ref="NJZ22:NKI22"/>
    <mergeCell ref="NKJ22:NKS22"/>
    <mergeCell ref="NKT22:NLC22"/>
    <mergeCell ref="NGN22:NGW22"/>
    <mergeCell ref="NGX22:NHG22"/>
    <mergeCell ref="NHH22:NHQ22"/>
    <mergeCell ref="NHR22:NIA22"/>
    <mergeCell ref="NIB22:NIK22"/>
    <mergeCell ref="NIL22:NIU22"/>
    <mergeCell ref="NSB22:NSK22"/>
    <mergeCell ref="NSL22:NSU22"/>
    <mergeCell ref="NSV22:NTE22"/>
    <mergeCell ref="NTF22:NTO22"/>
    <mergeCell ref="NTP22:NTY22"/>
    <mergeCell ref="NTZ22:NUI22"/>
    <mergeCell ref="NPT22:NQC22"/>
    <mergeCell ref="NQD22:NQM22"/>
    <mergeCell ref="NQN22:NQW22"/>
    <mergeCell ref="NQX22:NRG22"/>
    <mergeCell ref="NRH22:NRQ22"/>
    <mergeCell ref="NRR22:NSA22"/>
    <mergeCell ref="NNL22:NNU22"/>
    <mergeCell ref="NNV22:NOE22"/>
    <mergeCell ref="NOF22:NOO22"/>
    <mergeCell ref="NOP22:NOY22"/>
    <mergeCell ref="NOZ22:NPI22"/>
    <mergeCell ref="NPJ22:NPS22"/>
    <mergeCell ref="NYZ22:NZI22"/>
    <mergeCell ref="NZJ22:NZS22"/>
    <mergeCell ref="NZT22:OAC22"/>
    <mergeCell ref="OAD22:OAM22"/>
    <mergeCell ref="OAN22:OAW22"/>
    <mergeCell ref="OAX22:OBG22"/>
    <mergeCell ref="NWR22:NXA22"/>
    <mergeCell ref="NXB22:NXK22"/>
    <mergeCell ref="NXL22:NXU22"/>
    <mergeCell ref="NXV22:NYE22"/>
    <mergeCell ref="NYF22:NYO22"/>
    <mergeCell ref="NYP22:NYY22"/>
    <mergeCell ref="NUJ22:NUS22"/>
    <mergeCell ref="NUT22:NVC22"/>
    <mergeCell ref="NVD22:NVM22"/>
    <mergeCell ref="NVN22:NVW22"/>
    <mergeCell ref="NVX22:NWG22"/>
    <mergeCell ref="NWH22:NWQ22"/>
    <mergeCell ref="OFX22:OGG22"/>
    <mergeCell ref="OGH22:OGQ22"/>
    <mergeCell ref="OGR22:OHA22"/>
    <mergeCell ref="OHB22:OHK22"/>
    <mergeCell ref="OHL22:OHU22"/>
    <mergeCell ref="OHV22:OIE22"/>
    <mergeCell ref="ODP22:ODY22"/>
    <mergeCell ref="ODZ22:OEI22"/>
    <mergeCell ref="OEJ22:OES22"/>
    <mergeCell ref="OET22:OFC22"/>
    <mergeCell ref="OFD22:OFM22"/>
    <mergeCell ref="OFN22:OFW22"/>
    <mergeCell ref="OBH22:OBQ22"/>
    <mergeCell ref="OBR22:OCA22"/>
    <mergeCell ref="OCB22:OCK22"/>
    <mergeCell ref="OCL22:OCU22"/>
    <mergeCell ref="OCV22:ODE22"/>
    <mergeCell ref="ODF22:ODO22"/>
    <mergeCell ref="OMV22:ONE22"/>
    <mergeCell ref="ONF22:ONO22"/>
    <mergeCell ref="ONP22:ONY22"/>
    <mergeCell ref="ONZ22:OOI22"/>
    <mergeCell ref="OOJ22:OOS22"/>
    <mergeCell ref="OOT22:OPC22"/>
    <mergeCell ref="OKN22:OKW22"/>
    <mergeCell ref="OKX22:OLG22"/>
    <mergeCell ref="OLH22:OLQ22"/>
    <mergeCell ref="OLR22:OMA22"/>
    <mergeCell ref="OMB22:OMK22"/>
    <mergeCell ref="OML22:OMU22"/>
    <mergeCell ref="OIF22:OIO22"/>
    <mergeCell ref="OIP22:OIY22"/>
    <mergeCell ref="OIZ22:OJI22"/>
    <mergeCell ref="OJJ22:OJS22"/>
    <mergeCell ref="OJT22:OKC22"/>
    <mergeCell ref="OKD22:OKM22"/>
    <mergeCell ref="OTT22:OUC22"/>
    <mergeCell ref="OUD22:OUM22"/>
    <mergeCell ref="OUN22:OUW22"/>
    <mergeCell ref="OUX22:OVG22"/>
    <mergeCell ref="OVH22:OVQ22"/>
    <mergeCell ref="OVR22:OWA22"/>
    <mergeCell ref="ORL22:ORU22"/>
    <mergeCell ref="ORV22:OSE22"/>
    <mergeCell ref="OSF22:OSO22"/>
    <mergeCell ref="OSP22:OSY22"/>
    <mergeCell ref="OSZ22:OTI22"/>
    <mergeCell ref="OTJ22:OTS22"/>
    <mergeCell ref="OPD22:OPM22"/>
    <mergeCell ref="OPN22:OPW22"/>
    <mergeCell ref="OPX22:OQG22"/>
    <mergeCell ref="OQH22:OQQ22"/>
    <mergeCell ref="OQR22:ORA22"/>
    <mergeCell ref="ORB22:ORK22"/>
    <mergeCell ref="PAR22:PBA22"/>
    <mergeCell ref="PBB22:PBK22"/>
    <mergeCell ref="PBL22:PBU22"/>
    <mergeCell ref="PBV22:PCE22"/>
    <mergeCell ref="PCF22:PCO22"/>
    <mergeCell ref="PCP22:PCY22"/>
    <mergeCell ref="OYJ22:OYS22"/>
    <mergeCell ref="OYT22:OZC22"/>
    <mergeCell ref="OZD22:OZM22"/>
    <mergeCell ref="OZN22:OZW22"/>
    <mergeCell ref="OZX22:PAG22"/>
    <mergeCell ref="PAH22:PAQ22"/>
    <mergeCell ref="OWB22:OWK22"/>
    <mergeCell ref="OWL22:OWU22"/>
    <mergeCell ref="OWV22:OXE22"/>
    <mergeCell ref="OXF22:OXO22"/>
    <mergeCell ref="OXP22:OXY22"/>
    <mergeCell ref="OXZ22:OYI22"/>
    <mergeCell ref="PHP22:PHY22"/>
    <mergeCell ref="PHZ22:PII22"/>
    <mergeCell ref="PIJ22:PIS22"/>
    <mergeCell ref="PIT22:PJC22"/>
    <mergeCell ref="PJD22:PJM22"/>
    <mergeCell ref="PJN22:PJW22"/>
    <mergeCell ref="PFH22:PFQ22"/>
    <mergeCell ref="PFR22:PGA22"/>
    <mergeCell ref="PGB22:PGK22"/>
    <mergeCell ref="PGL22:PGU22"/>
    <mergeCell ref="PGV22:PHE22"/>
    <mergeCell ref="PHF22:PHO22"/>
    <mergeCell ref="PCZ22:PDI22"/>
    <mergeCell ref="PDJ22:PDS22"/>
    <mergeCell ref="PDT22:PEC22"/>
    <mergeCell ref="PED22:PEM22"/>
    <mergeCell ref="PEN22:PEW22"/>
    <mergeCell ref="PEX22:PFG22"/>
    <mergeCell ref="PON22:POW22"/>
    <mergeCell ref="POX22:PPG22"/>
    <mergeCell ref="PPH22:PPQ22"/>
    <mergeCell ref="PPR22:PQA22"/>
    <mergeCell ref="PQB22:PQK22"/>
    <mergeCell ref="PQL22:PQU22"/>
    <mergeCell ref="PMF22:PMO22"/>
    <mergeCell ref="PMP22:PMY22"/>
    <mergeCell ref="PMZ22:PNI22"/>
    <mergeCell ref="PNJ22:PNS22"/>
    <mergeCell ref="PNT22:POC22"/>
    <mergeCell ref="POD22:POM22"/>
    <mergeCell ref="PJX22:PKG22"/>
    <mergeCell ref="PKH22:PKQ22"/>
    <mergeCell ref="PKR22:PLA22"/>
    <mergeCell ref="PLB22:PLK22"/>
    <mergeCell ref="PLL22:PLU22"/>
    <mergeCell ref="PLV22:PME22"/>
    <mergeCell ref="PVL22:PVU22"/>
    <mergeCell ref="PVV22:PWE22"/>
    <mergeCell ref="PWF22:PWO22"/>
    <mergeCell ref="PWP22:PWY22"/>
    <mergeCell ref="PWZ22:PXI22"/>
    <mergeCell ref="PXJ22:PXS22"/>
    <mergeCell ref="PTD22:PTM22"/>
    <mergeCell ref="PTN22:PTW22"/>
    <mergeCell ref="PTX22:PUG22"/>
    <mergeCell ref="PUH22:PUQ22"/>
    <mergeCell ref="PUR22:PVA22"/>
    <mergeCell ref="PVB22:PVK22"/>
    <mergeCell ref="PQV22:PRE22"/>
    <mergeCell ref="PRF22:PRO22"/>
    <mergeCell ref="PRP22:PRY22"/>
    <mergeCell ref="PRZ22:PSI22"/>
    <mergeCell ref="PSJ22:PSS22"/>
    <mergeCell ref="PST22:PTC22"/>
    <mergeCell ref="QCJ22:QCS22"/>
    <mergeCell ref="QCT22:QDC22"/>
    <mergeCell ref="QDD22:QDM22"/>
    <mergeCell ref="QDN22:QDW22"/>
    <mergeCell ref="QDX22:QEG22"/>
    <mergeCell ref="QEH22:QEQ22"/>
    <mergeCell ref="QAB22:QAK22"/>
    <mergeCell ref="QAL22:QAU22"/>
    <mergeCell ref="QAV22:QBE22"/>
    <mergeCell ref="QBF22:QBO22"/>
    <mergeCell ref="QBP22:QBY22"/>
    <mergeCell ref="QBZ22:QCI22"/>
    <mergeCell ref="PXT22:PYC22"/>
    <mergeCell ref="PYD22:PYM22"/>
    <mergeCell ref="PYN22:PYW22"/>
    <mergeCell ref="PYX22:PZG22"/>
    <mergeCell ref="PZH22:PZQ22"/>
    <mergeCell ref="PZR22:QAA22"/>
    <mergeCell ref="QJH22:QJQ22"/>
    <mergeCell ref="QJR22:QKA22"/>
    <mergeCell ref="QKB22:QKK22"/>
    <mergeCell ref="QKL22:QKU22"/>
    <mergeCell ref="QKV22:QLE22"/>
    <mergeCell ref="QLF22:QLO22"/>
    <mergeCell ref="QGZ22:QHI22"/>
    <mergeCell ref="QHJ22:QHS22"/>
    <mergeCell ref="QHT22:QIC22"/>
    <mergeCell ref="QID22:QIM22"/>
    <mergeCell ref="QIN22:QIW22"/>
    <mergeCell ref="QIX22:QJG22"/>
    <mergeCell ref="QER22:QFA22"/>
    <mergeCell ref="QFB22:QFK22"/>
    <mergeCell ref="QFL22:QFU22"/>
    <mergeCell ref="QFV22:QGE22"/>
    <mergeCell ref="QGF22:QGO22"/>
    <mergeCell ref="QGP22:QGY22"/>
    <mergeCell ref="QQF22:QQO22"/>
    <mergeCell ref="QQP22:QQY22"/>
    <mergeCell ref="QQZ22:QRI22"/>
    <mergeCell ref="QRJ22:QRS22"/>
    <mergeCell ref="QRT22:QSC22"/>
    <mergeCell ref="QSD22:QSM22"/>
    <mergeCell ref="QNX22:QOG22"/>
    <mergeCell ref="QOH22:QOQ22"/>
    <mergeCell ref="QOR22:QPA22"/>
    <mergeCell ref="QPB22:QPK22"/>
    <mergeCell ref="QPL22:QPU22"/>
    <mergeCell ref="QPV22:QQE22"/>
    <mergeCell ref="QLP22:QLY22"/>
    <mergeCell ref="QLZ22:QMI22"/>
    <mergeCell ref="QMJ22:QMS22"/>
    <mergeCell ref="QMT22:QNC22"/>
    <mergeCell ref="QND22:QNM22"/>
    <mergeCell ref="QNN22:QNW22"/>
    <mergeCell ref="QXD22:QXM22"/>
    <mergeCell ref="QXN22:QXW22"/>
    <mergeCell ref="QXX22:QYG22"/>
    <mergeCell ref="QYH22:QYQ22"/>
    <mergeCell ref="QYR22:QZA22"/>
    <mergeCell ref="QZB22:QZK22"/>
    <mergeCell ref="QUV22:QVE22"/>
    <mergeCell ref="QVF22:QVO22"/>
    <mergeCell ref="QVP22:QVY22"/>
    <mergeCell ref="QVZ22:QWI22"/>
    <mergeCell ref="QWJ22:QWS22"/>
    <mergeCell ref="QWT22:QXC22"/>
    <mergeCell ref="QSN22:QSW22"/>
    <mergeCell ref="QSX22:QTG22"/>
    <mergeCell ref="QTH22:QTQ22"/>
    <mergeCell ref="QTR22:QUA22"/>
    <mergeCell ref="QUB22:QUK22"/>
    <mergeCell ref="QUL22:QUU22"/>
    <mergeCell ref="REB22:REK22"/>
    <mergeCell ref="REL22:REU22"/>
    <mergeCell ref="REV22:RFE22"/>
    <mergeCell ref="RFF22:RFO22"/>
    <mergeCell ref="RFP22:RFY22"/>
    <mergeCell ref="RFZ22:RGI22"/>
    <mergeCell ref="RBT22:RCC22"/>
    <mergeCell ref="RCD22:RCM22"/>
    <mergeCell ref="RCN22:RCW22"/>
    <mergeCell ref="RCX22:RDG22"/>
    <mergeCell ref="RDH22:RDQ22"/>
    <mergeCell ref="RDR22:REA22"/>
    <mergeCell ref="QZL22:QZU22"/>
    <mergeCell ref="QZV22:RAE22"/>
    <mergeCell ref="RAF22:RAO22"/>
    <mergeCell ref="RAP22:RAY22"/>
    <mergeCell ref="RAZ22:RBI22"/>
    <mergeCell ref="RBJ22:RBS22"/>
    <mergeCell ref="RKZ22:RLI22"/>
    <mergeCell ref="RLJ22:RLS22"/>
    <mergeCell ref="RLT22:RMC22"/>
    <mergeCell ref="RMD22:RMM22"/>
    <mergeCell ref="RMN22:RMW22"/>
    <mergeCell ref="RMX22:RNG22"/>
    <mergeCell ref="RIR22:RJA22"/>
    <mergeCell ref="RJB22:RJK22"/>
    <mergeCell ref="RJL22:RJU22"/>
    <mergeCell ref="RJV22:RKE22"/>
    <mergeCell ref="RKF22:RKO22"/>
    <mergeCell ref="RKP22:RKY22"/>
    <mergeCell ref="RGJ22:RGS22"/>
    <mergeCell ref="RGT22:RHC22"/>
    <mergeCell ref="RHD22:RHM22"/>
    <mergeCell ref="RHN22:RHW22"/>
    <mergeCell ref="RHX22:RIG22"/>
    <mergeCell ref="RIH22:RIQ22"/>
    <mergeCell ref="RRX22:RSG22"/>
    <mergeCell ref="RSH22:RSQ22"/>
    <mergeCell ref="RSR22:RTA22"/>
    <mergeCell ref="RTB22:RTK22"/>
    <mergeCell ref="RTL22:RTU22"/>
    <mergeCell ref="RTV22:RUE22"/>
    <mergeCell ref="RPP22:RPY22"/>
    <mergeCell ref="RPZ22:RQI22"/>
    <mergeCell ref="RQJ22:RQS22"/>
    <mergeCell ref="RQT22:RRC22"/>
    <mergeCell ref="RRD22:RRM22"/>
    <mergeCell ref="RRN22:RRW22"/>
    <mergeCell ref="RNH22:RNQ22"/>
    <mergeCell ref="RNR22:ROA22"/>
    <mergeCell ref="ROB22:ROK22"/>
    <mergeCell ref="ROL22:ROU22"/>
    <mergeCell ref="ROV22:RPE22"/>
    <mergeCell ref="RPF22:RPO22"/>
    <mergeCell ref="RYV22:RZE22"/>
    <mergeCell ref="RZF22:RZO22"/>
    <mergeCell ref="RZP22:RZY22"/>
    <mergeCell ref="RZZ22:SAI22"/>
    <mergeCell ref="SAJ22:SAS22"/>
    <mergeCell ref="SAT22:SBC22"/>
    <mergeCell ref="RWN22:RWW22"/>
    <mergeCell ref="RWX22:RXG22"/>
    <mergeCell ref="RXH22:RXQ22"/>
    <mergeCell ref="RXR22:RYA22"/>
    <mergeCell ref="RYB22:RYK22"/>
    <mergeCell ref="RYL22:RYU22"/>
    <mergeCell ref="RUF22:RUO22"/>
    <mergeCell ref="RUP22:RUY22"/>
    <mergeCell ref="RUZ22:RVI22"/>
    <mergeCell ref="RVJ22:RVS22"/>
    <mergeCell ref="RVT22:RWC22"/>
    <mergeCell ref="RWD22:RWM22"/>
    <mergeCell ref="SFT22:SGC22"/>
    <mergeCell ref="SGD22:SGM22"/>
    <mergeCell ref="SGN22:SGW22"/>
    <mergeCell ref="SGX22:SHG22"/>
    <mergeCell ref="SHH22:SHQ22"/>
    <mergeCell ref="SHR22:SIA22"/>
    <mergeCell ref="SDL22:SDU22"/>
    <mergeCell ref="SDV22:SEE22"/>
    <mergeCell ref="SEF22:SEO22"/>
    <mergeCell ref="SEP22:SEY22"/>
    <mergeCell ref="SEZ22:SFI22"/>
    <mergeCell ref="SFJ22:SFS22"/>
    <mergeCell ref="SBD22:SBM22"/>
    <mergeCell ref="SBN22:SBW22"/>
    <mergeCell ref="SBX22:SCG22"/>
    <mergeCell ref="SCH22:SCQ22"/>
    <mergeCell ref="SCR22:SDA22"/>
    <mergeCell ref="SDB22:SDK22"/>
    <mergeCell ref="SMR22:SNA22"/>
    <mergeCell ref="SNB22:SNK22"/>
    <mergeCell ref="SNL22:SNU22"/>
    <mergeCell ref="SNV22:SOE22"/>
    <mergeCell ref="SOF22:SOO22"/>
    <mergeCell ref="SOP22:SOY22"/>
    <mergeCell ref="SKJ22:SKS22"/>
    <mergeCell ref="SKT22:SLC22"/>
    <mergeCell ref="SLD22:SLM22"/>
    <mergeCell ref="SLN22:SLW22"/>
    <mergeCell ref="SLX22:SMG22"/>
    <mergeCell ref="SMH22:SMQ22"/>
    <mergeCell ref="SIB22:SIK22"/>
    <mergeCell ref="SIL22:SIU22"/>
    <mergeCell ref="SIV22:SJE22"/>
    <mergeCell ref="SJF22:SJO22"/>
    <mergeCell ref="SJP22:SJY22"/>
    <mergeCell ref="SJZ22:SKI22"/>
    <mergeCell ref="STP22:STY22"/>
    <mergeCell ref="STZ22:SUI22"/>
    <mergeCell ref="SUJ22:SUS22"/>
    <mergeCell ref="SUT22:SVC22"/>
    <mergeCell ref="SVD22:SVM22"/>
    <mergeCell ref="SVN22:SVW22"/>
    <mergeCell ref="SRH22:SRQ22"/>
    <mergeCell ref="SRR22:SSA22"/>
    <mergeCell ref="SSB22:SSK22"/>
    <mergeCell ref="SSL22:SSU22"/>
    <mergeCell ref="SSV22:STE22"/>
    <mergeCell ref="STF22:STO22"/>
    <mergeCell ref="SOZ22:SPI22"/>
    <mergeCell ref="SPJ22:SPS22"/>
    <mergeCell ref="SPT22:SQC22"/>
    <mergeCell ref="SQD22:SQM22"/>
    <mergeCell ref="SQN22:SQW22"/>
    <mergeCell ref="SQX22:SRG22"/>
    <mergeCell ref="TAN22:TAW22"/>
    <mergeCell ref="TAX22:TBG22"/>
    <mergeCell ref="TBH22:TBQ22"/>
    <mergeCell ref="TBR22:TCA22"/>
    <mergeCell ref="TCB22:TCK22"/>
    <mergeCell ref="TCL22:TCU22"/>
    <mergeCell ref="SYF22:SYO22"/>
    <mergeCell ref="SYP22:SYY22"/>
    <mergeCell ref="SYZ22:SZI22"/>
    <mergeCell ref="SZJ22:SZS22"/>
    <mergeCell ref="SZT22:TAC22"/>
    <mergeCell ref="TAD22:TAM22"/>
    <mergeCell ref="SVX22:SWG22"/>
    <mergeCell ref="SWH22:SWQ22"/>
    <mergeCell ref="SWR22:SXA22"/>
    <mergeCell ref="SXB22:SXK22"/>
    <mergeCell ref="SXL22:SXU22"/>
    <mergeCell ref="SXV22:SYE22"/>
    <mergeCell ref="THL22:THU22"/>
    <mergeCell ref="THV22:TIE22"/>
    <mergeCell ref="TIF22:TIO22"/>
    <mergeCell ref="TIP22:TIY22"/>
    <mergeCell ref="TIZ22:TJI22"/>
    <mergeCell ref="TJJ22:TJS22"/>
    <mergeCell ref="TFD22:TFM22"/>
    <mergeCell ref="TFN22:TFW22"/>
    <mergeCell ref="TFX22:TGG22"/>
    <mergeCell ref="TGH22:TGQ22"/>
    <mergeCell ref="TGR22:THA22"/>
    <mergeCell ref="THB22:THK22"/>
    <mergeCell ref="TCV22:TDE22"/>
    <mergeCell ref="TDF22:TDO22"/>
    <mergeCell ref="TDP22:TDY22"/>
    <mergeCell ref="TDZ22:TEI22"/>
    <mergeCell ref="TEJ22:TES22"/>
    <mergeCell ref="TET22:TFC22"/>
    <mergeCell ref="TOJ22:TOS22"/>
    <mergeCell ref="TOT22:TPC22"/>
    <mergeCell ref="TPD22:TPM22"/>
    <mergeCell ref="TPN22:TPW22"/>
    <mergeCell ref="TPX22:TQG22"/>
    <mergeCell ref="TQH22:TQQ22"/>
    <mergeCell ref="TMB22:TMK22"/>
    <mergeCell ref="TML22:TMU22"/>
    <mergeCell ref="TMV22:TNE22"/>
    <mergeCell ref="TNF22:TNO22"/>
    <mergeCell ref="TNP22:TNY22"/>
    <mergeCell ref="TNZ22:TOI22"/>
    <mergeCell ref="TJT22:TKC22"/>
    <mergeCell ref="TKD22:TKM22"/>
    <mergeCell ref="TKN22:TKW22"/>
    <mergeCell ref="TKX22:TLG22"/>
    <mergeCell ref="TLH22:TLQ22"/>
    <mergeCell ref="TLR22:TMA22"/>
    <mergeCell ref="TVH22:TVQ22"/>
    <mergeCell ref="TVR22:TWA22"/>
    <mergeCell ref="TWB22:TWK22"/>
    <mergeCell ref="TWL22:TWU22"/>
    <mergeCell ref="TWV22:TXE22"/>
    <mergeCell ref="TXF22:TXO22"/>
    <mergeCell ref="TSZ22:TTI22"/>
    <mergeCell ref="TTJ22:TTS22"/>
    <mergeCell ref="TTT22:TUC22"/>
    <mergeCell ref="TUD22:TUM22"/>
    <mergeCell ref="TUN22:TUW22"/>
    <mergeCell ref="TUX22:TVG22"/>
    <mergeCell ref="TQR22:TRA22"/>
    <mergeCell ref="TRB22:TRK22"/>
    <mergeCell ref="TRL22:TRU22"/>
    <mergeCell ref="TRV22:TSE22"/>
    <mergeCell ref="TSF22:TSO22"/>
    <mergeCell ref="TSP22:TSY22"/>
    <mergeCell ref="UCF22:UCO22"/>
    <mergeCell ref="UCP22:UCY22"/>
    <mergeCell ref="UCZ22:UDI22"/>
    <mergeCell ref="UDJ22:UDS22"/>
    <mergeCell ref="UDT22:UEC22"/>
    <mergeCell ref="UED22:UEM22"/>
    <mergeCell ref="TZX22:UAG22"/>
    <mergeCell ref="UAH22:UAQ22"/>
    <mergeCell ref="UAR22:UBA22"/>
    <mergeCell ref="UBB22:UBK22"/>
    <mergeCell ref="UBL22:UBU22"/>
    <mergeCell ref="UBV22:UCE22"/>
    <mergeCell ref="TXP22:TXY22"/>
    <mergeCell ref="TXZ22:TYI22"/>
    <mergeCell ref="TYJ22:TYS22"/>
    <mergeCell ref="TYT22:TZC22"/>
    <mergeCell ref="TZD22:TZM22"/>
    <mergeCell ref="TZN22:TZW22"/>
    <mergeCell ref="UJD22:UJM22"/>
    <mergeCell ref="UJN22:UJW22"/>
    <mergeCell ref="UJX22:UKG22"/>
    <mergeCell ref="UKH22:UKQ22"/>
    <mergeCell ref="UKR22:ULA22"/>
    <mergeCell ref="ULB22:ULK22"/>
    <mergeCell ref="UGV22:UHE22"/>
    <mergeCell ref="UHF22:UHO22"/>
    <mergeCell ref="UHP22:UHY22"/>
    <mergeCell ref="UHZ22:UII22"/>
    <mergeCell ref="UIJ22:UIS22"/>
    <mergeCell ref="UIT22:UJC22"/>
    <mergeCell ref="UEN22:UEW22"/>
    <mergeCell ref="UEX22:UFG22"/>
    <mergeCell ref="UFH22:UFQ22"/>
    <mergeCell ref="UFR22:UGA22"/>
    <mergeCell ref="UGB22:UGK22"/>
    <mergeCell ref="UGL22:UGU22"/>
    <mergeCell ref="UQB22:UQK22"/>
    <mergeCell ref="UQL22:UQU22"/>
    <mergeCell ref="UQV22:URE22"/>
    <mergeCell ref="URF22:URO22"/>
    <mergeCell ref="URP22:URY22"/>
    <mergeCell ref="URZ22:USI22"/>
    <mergeCell ref="UNT22:UOC22"/>
    <mergeCell ref="UOD22:UOM22"/>
    <mergeCell ref="UON22:UOW22"/>
    <mergeCell ref="UOX22:UPG22"/>
    <mergeCell ref="UPH22:UPQ22"/>
    <mergeCell ref="UPR22:UQA22"/>
    <mergeCell ref="ULL22:ULU22"/>
    <mergeCell ref="ULV22:UME22"/>
    <mergeCell ref="UMF22:UMO22"/>
    <mergeCell ref="UMP22:UMY22"/>
    <mergeCell ref="UMZ22:UNI22"/>
    <mergeCell ref="UNJ22:UNS22"/>
    <mergeCell ref="UWZ22:UXI22"/>
    <mergeCell ref="UXJ22:UXS22"/>
    <mergeCell ref="UXT22:UYC22"/>
    <mergeCell ref="UYD22:UYM22"/>
    <mergeCell ref="UYN22:UYW22"/>
    <mergeCell ref="UYX22:UZG22"/>
    <mergeCell ref="UUR22:UVA22"/>
    <mergeCell ref="UVB22:UVK22"/>
    <mergeCell ref="UVL22:UVU22"/>
    <mergeCell ref="UVV22:UWE22"/>
    <mergeCell ref="UWF22:UWO22"/>
    <mergeCell ref="UWP22:UWY22"/>
    <mergeCell ref="USJ22:USS22"/>
    <mergeCell ref="UST22:UTC22"/>
    <mergeCell ref="UTD22:UTM22"/>
    <mergeCell ref="UTN22:UTW22"/>
    <mergeCell ref="UTX22:UUG22"/>
    <mergeCell ref="UUH22:UUQ22"/>
    <mergeCell ref="VDX22:VEG22"/>
    <mergeCell ref="VEH22:VEQ22"/>
    <mergeCell ref="VER22:VFA22"/>
    <mergeCell ref="VFB22:VFK22"/>
    <mergeCell ref="VFL22:VFU22"/>
    <mergeCell ref="VFV22:VGE22"/>
    <mergeCell ref="VBP22:VBY22"/>
    <mergeCell ref="VBZ22:VCI22"/>
    <mergeCell ref="VCJ22:VCS22"/>
    <mergeCell ref="VCT22:VDC22"/>
    <mergeCell ref="VDD22:VDM22"/>
    <mergeCell ref="VDN22:VDW22"/>
    <mergeCell ref="UZH22:UZQ22"/>
    <mergeCell ref="UZR22:VAA22"/>
    <mergeCell ref="VAB22:VAK22"/>
    <mergeCell ref="VAL22:VAU22"/>
    <mergeCell ref="VAV22:VBE22"/>
    <mergeCell ref="VBF22:VBO22"/>
    <mergeCell ref="VKV22:VLE22"/>
    <mergeCell ref="VLF22:VLO22"/>
    <mergeCell ref="VLP22:VLY22"/>
    <mergeCell ref="VLZ22:VMI22"/>
    <mergeCell ref="VMJ22:VMS22"/>
    <mergeCell ref="VMT22:VNC22"/>
    <mergeCell ref="VIN22:VIW22"/>
    <mergeCell ref="VIX22:VJG22"/>
    <mergeCell ref="VJH22:VJQ22"/>
    <mergeCell ref="VJR22:VKA22"/>
    <mergeCell ref="VKB22:VKK22"/>
    <mergeCell ref="VKL22:VKU22"/>
    <mergeCell ref="VGF22:VGO22"/>
    <mergeCell ref="VGP22:VGY22"/>
    <mergeCell ref="VGZ22:VHI22"/>
    <mergeCell ref="VHJ22:VHS22"/>
    <mergeCell ref="VHT22:VIC22"/>
    <mergeCell ref="VID22:VIM22"/>
    <mergeCell ref="VRT22:VSC22"/>
    <mergeCell ref="VSD22:VSM22"/>
    <mergeCell ref="VSN22:VSW22"/>
    <mergeCell ref="VSX22:VTG22"/>
    <mergeCell ref="VTH22:VTQ22"/>
    <mergeCell ref="VTR22:VUA22"/>
    <mergeCell ref="VPL22:VPU22"/>
    <mergeCell ref="VPV22:VQE22"/>
    <mergeCell ref="VQF22:VQO22"/>
    <mergeCell ref="VQP22:VQY22"/>
    <mergeCell ref="VQZ22:VRI22"/>
    <mergeCell ref="VRJ22:VRS22"/>
    <mergeCell ref="VND22:VNM22"/>
    <mergeCell ref="VNN22:VNW22"/>
    <mergeCell ref="VNX22:VOG22"/>
    <mergeCell ref="VOH22:VOQ22"/>
    <mergeCell ref="VOR22:VPA22"/>
    <mergeCell ref="VPB22:VPK22"/>
    <mergeCell ref="VYR22:VZA22"/>
    <mergeCell ref="VZB22:VZK22"/>
    <mergeCell ref="VZL22:VZU22"/>
    <mergeCell ref="VZV22:WAE22"/>
    <mergeCell ref="WAF22:WAO22"/>
    <mergeCell ref="WAP22:WAY22"/>
    <mergeCell ref="VWJ22:VWS22"/>
    <mergeCell ref="VWT22:VXC22"/>
    <mergeCell ref="VXD22:VXM22"/>
    <mergeCell ref="VXN22:VXW22"/>
    <mergeCell ref="VXX22:VYG22"/>
    <mergeCell ref="VYH22:VYQ22"/>
    <mergeCell ref="VUB22:VUK22"/>
    <mergeCell ref="VUL22:VUU22"/>
    <mergeCell ref="VUV22:VVE22"/>
    <mergeCell ref="VVF22:VVO22"/>
    <mergeCell ref="VVP22:VVY22"/>
    <mergeCell ref="VVZ22:VWI22"/>
    <mergeCell ref="WFP22:WFY22"/>
    <mergeCell ref="WFZ22:WGI22"/>
    <mergeCell ref="WGJ22:WGS22"/>
    <mergeCell ref="WGT22:WHC22"/>
    <mergeCell ref="WHD22:WHM22"/>
    <mergeCell ref="WHN22:WHW22"/>
    <mergeCell ref="WDH22:WDQ22"/>
    <mergeCell ref="WDR22:WEA22"/>
    <mergeCell ref="WEB22:WEK22"/>
    <mergeCell ref="WEL22:WEU22"/>
    <mergeCell ref="WEV22:WFE22"/>
    <mergeCell ref="WFF22:WFO22"/>
    <mergeCell ref="WAZ22:WBI22"/>
    <mergeCell ref="WBJ22:WBS22"/>
    <mergeCell ref="WBT22:WCC22"/>
    <mergeCell ref="WCD22:WCM22"/>
    <mergeCell ref="WCN22:WCW22"/>
    <mergeCell ref="WCX22:WDG22"/>
    <mergeCell ref="WMN22:WMW22"/>
    <mergeCell ref="WMX22:WNG22"/>
    <mergeCell ref="WNH22:WNQ22"/>
    <mergeCell ref="WNR22:WOA22"/>
    <mergeCell ref="WOB22:WOK22"/>
    <mergeCell ref="WOL22:WOU22"/>
    <mergeCell ref="WKF22:WKO22"/>
    <mergeCell ref="WKP22:WKY22"/>
    <mergeCell ref="WKZ22:WLI22"/>
    <mergeCell ref="WLJ22:WLS22"/>
    <mergeCell ref="WLT22:WMC22"/>
    <mergeCell ref="WMD22:WMM22"/>
    <mergeCell ref="WHX22:WIG22"/>
    <mergeCell ref="WIH22:WIQ22"/>
    <mergeCell ref="WIR22:WJA22"/>
    <mergeCell ref="WJB22:WJK22"/>
    <mergeCell ref="WJL22:WJU22"/>
    <mergeCell ref="WJV22:WKE22"/>
    <mergeCell ref="XCH22:XCQ22"/>
    <mergeCell ref="WYB22:WYK22"/>
    <mergeCell ref="WYL22:WYU22"/>
    <mergeCell ref="WYV22:WZE22"/>
    <mergeCell ref="WZF22:WZO22"/>
    <mergeCell ref="JK23:JT23"/>
    <mergeCell ref="WZP22:WZY22"/>
    <mergeCell ref="WZZ22:XAI22"/>
    <mergeCell ref="WVT22:WWC22"/>
    <mergeCell ref="WWD22:WWM22"/>
    <mergeCell ref="WWN22:WWW22"/>
    <mergeCell ref="WWX22:WXG22"/>
    <mergeCell ref="WXH22:WXQ22"/>
    <mergeCell ref="WXR22:WYA22"/>
    <mergeCell ref="WTL22:WTU22"/>
    <mergeCell ref="WTV22:WUE22"/>
    <mergeCell ref="WUF22:WUO22"/>
    <mergeCell ref="WUP22:WUY22"/>
    <mergeCell ref="WUZ22:WVI22"/>
    <mergeCell ref="WVJ22:WVS22"/>
    <mergeCell ref="WRD22:WRM22"/>
    <mergeCell ref="WRN22:WRW22"/>
    <mergeCell ref="WRX22:WSG22"/>
    <mergeCell ref="WSH22:WSQ22"/>
    <mergeCell ref="WSR22:WTA22"/>
    <mergeCell ref="WTB22:WTK22"/>
    <mergeCell ref="WOV22:WPE22"/>
    <mergeCell ref="WPF22:WPO22"/>
    <mergeCell ref="WPP22:WPY22"/>
    <mergeCell ref="WPZ22:WQI22"/>
    <mergeCell ref="WQJ22:WQS22"/>
    <mergeCell ref="WQT22:WRC22"/>
    <mergeCell ref="GS23:HB23"/>
    <mergeCell ref="CM23:CV23"/>
    <mergeCell ref="CW23:DF23"/>
    <mergeCell ref="DG23:DP23"/>
    <mergeCell ref="DQ23:DZ23"/>
    <mergeCell ref="EA23:EJ23"/>
    <mergeCell ref="EK23:ET23"/>
    <mergeCell ref="XEZ22:XFC22"/>
    <mergeCell ref="K23:T23"/>
    <mergeCell ref="U23:AD23"/>
    <mergeCell ref="AE23:AN23"/>
    <mergeCell ref="AO23:AX23"/>
    <mergeCell ref="AY23:BH23"/>
    <mergeCell ref="BI23:BR23"/>
    <mergeCell ref="BS23:CB23"/>
    <mergeCell ref="CC23:CL23"/>
    <mergeCell ref="XCR22:XDA22"/>
    <mergeCell ref="XDB22:XDK22"/>
    <mergeCell ref="XDL22:XDU22"/>
    <mergeCell ref="XDV22:XEE22"/>
    <mergeCell ref="XEF22:XEO22"/>
    <mergeCell ref="XEP22:XEY22"/>
    <mergeCell ref="XAJ22:XAS22"/>
    <mergeCell ref="XAT22:XBC22"/>
    <mergeCell ref="XBD22:XBM22"/>
    <mergeCell ref="XBN22:XBW22"/>
    <mergeCell ref="XBX22:XCG22"/>
    <mergeCell ref="LS23:MB23"/>
    <mergeCell ref="MC23:ML23"/>
    <mergeCell ref="MM23:MV23"/>
    <mergeCell ref="MW23:NF23"/>
    <mergeCell ref="NG23:NP23"/>
    <mergeCell ref="NQ23:NZ23"/>
    <mergeCell ref="JU23:KD23"/>
    <mergeCell ref="KE23:KN23"/>
    <mergeCell ref="KO23:KX23"/>
    <mergeCell ref="KY23:LH23"/>
    <mergeCell ref="LI23:LR23"/>
    <mergeCell ref="HC23:HL23"/>
    <mergeCell ref="HM23:HV23"/>
    <mergeCell ref="HW23:IF23"/>
    <mergeCell ref="IG23:IP23"/>
    <mergeCell ref="IQ23:IZ23"/>
    <mergeCell ref="JA23:JJ23"/>
    <mergeCell ref="SQ23:SZ23"/>
    <mergeCell ref="TA23:TJ23"/>
    <mergeCell ref="TK23:TT23"/>
    <mergeCell ref="TU23:UD23"/>
    <mergeCell ref="UE23:UN23"/>
    <mergeCell ref="UO23:UX23"/>
    <mergeCell ref="QI23:QR23"/>
    <mergeCell ref="QS23:RB23"/>
    <mergeCell ref="RC23:RL23"/>
    <mergeCell ref="RM23:RV23"/>
    <mergeCell ref="RW23:SF23"/>
    <mergeCell ref="SG23:SP23"/>
    <mergeCell ref="OA23:OJ23"/>
    <mergeCell ref="OK23:OT23"/>
    <mergeCell ref="OU23:PD23"/>
    <mergeCell ref="PE23:PN23"/>
    <mergeCell ref="PO23:PX23"/>
    <mergeCell ref="PY23:QH23"/>
    <mergeCell ref="ZO23:ZX23"/>
    <mergeCell ref="ZY23:AAH23"/>
    <mergeCell ref="AAI23:AAR23"/>
    <mergeCell ref="AAS23:ABB23"/>
    <mergeCell ref="ABC23:ABL23"/>
    <mergeCell ref="ABM23:ABV23"/>
    <mergeCell ref="XG23:XP23"/>
    <mergeCell ref="XQ23:XZ23"/>
    <mergeCell ref="YA23:YJ23"/>
    <mergeCell ref="YK23:YT23"/>
    <mergeCell ref="YU23:ZD23"/>
    <mergeCell ref="ZE23:ZN23"/>
    <mergeCell ref="UY23:VH23"/>
    <mergeCell ref="VI23:VR23"/>
    <mergeCell ref="VS23:WB23"/>
    <mergeCell ref="WC23:WL23"/>
    <mergeCell ref="WM23:WV23"/>
    <mergeCell ref="WW23:XF23"/>
    <mergeCell ref="AGM23:AGV23"/>
    <mergeCell ref="AGW23:AHF23"/>
    <mergeCell ref="AHG23:AHP23"/>
    <mergeCell ref="AIU23:AJD23"/>
    <mergeCell ref="AJE23:AJN23"/>
    <mergeCell ref="AJO23:AJX23"/>
    <mergeCell ref="AJY23:AKH23"/>
    <mergeCell ref="AKI23:AKR23"/>
    <mergeCell ref="AKS23:ALB23"/>
    <mergeCell ref="AUI23:AUR23"/>
    <mergeCell ref="AHQ23:AHZ23"/>
    <mergeCell ref="AIA23:AIJ23"/>
    <mergeCell ref="AIK23:AIT23"/>
    <mergeCell ref="AEE23:AEN23"/>
    <mergeCell ref="AEO23:AEX23"/>
    <mergeCell ref="AEY23:AFH23"/>
    <mergeCell ref="AFI23:AFR23"/>
    <mergeCell ref="AFS23:AGB23"/>
    <mergeCell ref="AGC23:AGL23"/>
    <mergeCell ref="ABW23:ACF23"/>
    <mergeCell ref="ACG23:ACP23"/>
    <mergeCell ref="ACQ23:ACZ23"/>
    <mergeCell ref="ADA23:ADJ23"/>
    <mergeCell ref="ADK23:ADT23"/>
    <mergeCell ref="ADU23:AED23"/>
    <mergeCell ref="ANK23:ANT23"/>
    <mergeCell ref="ANU23:AOD23"/>
    <mergeCell ref="ASA23:ASJ23"/>
    <mergeCell ref="ASK23:AST23"/>
    <mergeCell ref="ASU23:ATD23"/>
    <mergeCell ref="ATE23:ATN23"/>
    <mergeCell ref="ATO23:ATX23"/>
    <mergeCell ref="ATY23:AUH23"/>
    <mergeCell ref="APS23:AQB23"/>
    <mergeCell ref="AQC23:AQL23"/>
    <mergeCell ref="AQM23:AQV23"/>
    <mergeCell ref="AQW23:ARF23"/>
    <mergeCell ref="ARG23:ARP23"/>
    <mergeCell ref="ARQ23:ARZ23"/>
    <mergeCell ref="AOE23:AON23"/>
    <mergeCell ref="AOO23:AOX23"/>
    <mergeCell ref="AOY23:APH23"/>
    <mergeCell ref="API23:APR23"/>
    <mergeCell ref="ALC23:ALL23"/>
    <mergeCell ref="ALM23:ALV23"/>
    <mergeCell ref="ALW23:AMF23"/>
    <mergeCell ref="AMG23:AMP23"/>
    <mergeCell ref="AMQ23:AMZ23"/>
    <mergeCell ref="ANA23:ANJ23"/>
    <mergeCell ref="AYY23:AZH23"/>
    <mergeCell ref="AZI23:AZR23"/>
    <mergeCell ref="AZS23:BAB23"/>
    <mergeCell ref="BAC23:BAL23"/>
    <mergeCell ref="BAM23:BAV23"/>
    <mergeCell ref="BAW23:BBF23"/>
    <mergeCell ref="AWQ23:AWZ23"/>
    <mergeCell ref="AXA23:AXJ23"/>
    <mergeCell ref="AXK23:AXT23"/>
    <mergeCell ref="AXU23:AYD23"/>
    <mergeCell ref="AYE23:AYN23"/>
    <mergeCell ref="AYO23:AYX23"/>
    <mergeCell ref="AUS23:AVB23"/>
    <mergeCell ref="AVC23:AVL23"/>
    <mergeCell ref="AVM23:AVV23"/>
    <mergeCell ref="AVW23:AWF23"/>
    <mergeCell ref="AWG23:AWP23"/>
    <mergeCell ref="BFW23:BGF23"/>
    <mergeCell ref="BGG23:BGP23"/>
    <mergeCell ref="BGQ23:BGZ23"/>
    <mergeCell ref="BHA23:BHJ23"/>
    <mergeCell ref="BHK23:BHT23"/>
    <mergeCell ref="BHU23:BID23"/>
    <mergeCell ref="BDO23:BDX23"/>
    <mergeCell ref="BDY23:BEH23"/>
    <mergeCell ref="BEI23:BER23"/>
    <mergeCell ref="BES23:BFB23"/>
    <mergeCell ref="BFC23:BFL23"/>
    <mergeCell ref="BFM23:BFV23"/>
    <mergeCell ref="BBG23:BBP23"/>
    <mergeCell ref="BBQ23:BBZ23"/>
    <mergeCell ref="BCA23:BCJ23"/>
    <mergeCell ref="BCK23:BCT23"/>
    <mergeCell ref="BCU23:BDD23"/>
    <mergeCell ref="BDE23:BDN23"/>
    <mergeCell ref="BMU23:BND23"/>
    <mergeCell ref="BNE23:BNN23"/>
    <mergeCell ref="BNO23:BNX23"/>
    <mergeCell ref="BNY23:BOH23"/>
    <mergeCell ref="BOI23:BOR23"/>
    <mergeCell ref="BOS23:BPB23"/>
    <mergeCell ref="BKM23:BKV23"/>
    <mergeCell ref="BKW23:BLF23"/>
    <mergeCell ref="BLG23:BLP23"/>
    <mergeCell ref="BLQ23:BLZ23"/>
    <mergeCell ref="BMA23:BMJ23"/>
    <mergeCell ref="BMK23:BMT23"/>
    <mergeCell ref="BIE23:BIN23"/>
    <mergeCell ref="BIO23:BIX23"/>
    <mergeCell ref="BIY23:BJH23"/>
    <mergeCell ref="BJI23:BJR23"/>
    <mergeCell ref="BJS23:BKB23"/>
    <mergeCell ref="BKC23:BKL23"/>
    <mergeCell ref="BTS23:BUB23"/>
    <mergeCell ref="BUC23:BUL23"/>
    <mergeCell ref="BUM23:BUV23"/>
    <mergeCell ref="BUW23:BVF23"/>
    <mergeCell ref="BVG23:BVP23"/>
    <mergeCell ref="BVQ23:BVZ23"/>
    <mergeCell ref="BRK23:BRT23"/>
    <mergeCell ref="BRU23:BSD23"/>
    <mergeCell ref="BSE23:BSN23"/>
    <mergeCell ref="BSO23:BSX23"/>
    <mergeCell ref="BSY23:BTH23"/>
    <mergeCell ref="BTI23:BTR23"/>
    <mergeCell ref="BPC23:BPL23"/>
    <mergeCell ref="BPM23:BPV23"/>
    <mergeCell ref="BPW23:BQF23"/>
    <mergeCell ref="BQG23:BQP23"/>
    <mergeCell ref="BQQ23:BQZ23"/>
    <mergeCell ref="BRA23:BRJ23"/>
    <mergeCell ref="CAQ23:CAZ23"/>
    <mergeCell ref="CBA23:CBJ23"/>
    <mergeCell ref="CBK23:CBT23"/>
    <mergeCell ref="CBU23:CCD23"/>
    <mergeCell ref="CCE23:CCN23"/>
    <mergeCell ref="CCO23:CCX23"/>
    <mergeCell ref="BYI23:BYR23"/>
    <mergeCell ref="BYS23:BZB23"/>
    <mergeCell ref="BZC23:BZL23"/>
    <mergeCell ref="BZM23:BZV23"/>
    <mergeCell ref="BZW23:CAF23"/>
    <mergeCell ref="CAG23:CAP23"/>
    <mergeCell ref="BWA23:BWJ23"/>
    <mergeCell ref="BWK23:BWT23"/>
    <mergeCell ref="BWU23:BXD23"/>
    <mergeCell ref="BXE23:BXN23"/>
    <mergeCell ref="BXO23:BXX23"/>
    <mergeCell ref="BXY23:BYH23"/>
    <mergeCell ref="CHO23:CHX23"/>
    <mergeCell ref="CHY23:CIH23"/>
    <mergeCell ref="CII23:CIR23"/>
    <mergeCell ref="CIS23:CJB23"/>
    <mergeCell ref="CJC23:CJL23"/>
    <mergeCell ref="CJM23:CJV23"/>
    <mergeCell ref="CFG23:CFP23"/>
    <mergeCell ref="CFQ23:CFZ23"/>
    <mergeCell ref="CGA23:CGJ23"/>
    <mergeCell ref="CGK23:CGT23"/>
    <mergeCell ref="CGU23:CHD23"/>
    <mergeCell ref="CHE23:CHN23"/>
    <mergeCell ref="CCY23:CDH23"/>
    <mergeCell ref="CDI23:CDR23"/>
    <mergeCell ref="CDS23:CEB23"/>
    <mergeCell ref="CEC23:CEL23"/>
    <mergeCell ref="CEM23:CEV23"/>
    <mergeCell ref="CEW23:CFF23"/>
    <mergeCell ref="COM23:COV23"/>
    <mergeCell ref="COW23:CPF23"/>
    <mergeCell ref="CPG23:CPP23"/>
    <mergeCell ref="CPQ23:CPZ23"/>
    <mergeCell ref="CQA23:CQJ23"/>
    <mergeCell ref="CQK23:CQT23"/>
    <mergeCell ref="CME23:CMN23"/>
    <mergeCell ref="CMO23:CMX23"/>
    <mergeCell ref="CMY23:CNH23"/>
    <mergeCell ref="CNI23:CNR23"/>
    <mergeCell ref="CNS23:COB23"/>
    <mergeCell ref="COC23:COL23"/>
    <mergeCell ref="CJW23:CKF23"/>
    <mergeCell ref="CKG23:CKP23"/>
    <mergeCell ref="CKQ23:CKZ23"/>
    <mergeCell ref="CLA23:CLJ23"/>
    <mergeCell ref="CLK23:CLT23"/>
    <mergeCell ref="CLU23:CMD23"/>
    <mergeCell ref="CVK23:CVT23"/>
    <mergeCell ref="CVU23:CWD23"/>
    <mergeCell ref="CWE23:CWN23"/>
    <mergeCell ref="CWO23:CWX23"/>
    <mergeCell ref="CWY23:CXH23"/>
    <mergeCell ref="CXI23:CXR23"/>
    <mergeCell ref="CTC23:CTL23"/>
    <mergeCell ref="CTM23:CTV23"/>
    <mergeCell ref="CTW23:CUF23"/>
    <mergeCell ref="CUG23:CUP23"/>
    <mergeCell ref="CUQ23:CUZ23"/>
    <mergeCell ref="CVA23:CVJ23"/>
    <mergeCell ref="CQU23:CRD23"/>
    <mergeCell ref="CRE23:CRN23"/>
    <mergeCell ref="CRO23:CRX23"/>
    <mergeCell ref="CRY23:CSH23"/>
    <mergeCell ref="CSI23:CSR23"/>
    <mergeCell ref="CSS23:CTB23"/>
    <mergeCell ref="DCI23:DCR23"/>
    <mergeCell ref="DCS23:DDB23"/>
    <mergeCell ref="DDC23:DDL23"/>
    <mergeCell ref="DDM23:DDV23"/>
    <mergeCell ref="DDW23:DEF23"/>
    <mergeCell ref="DEG23:DEP23"/>
    <mergeCell ref="DAA23:DAJ23"/>
    <mergeCell ref="DAK23:DAT23"/>
    <mergeCell ref="DAU23:DBD23"/>
    <mergeCell ref="DBE23:DBN23"/>
    <mergeCell ref="DBO23:DBX23"/>
    <mergeCell ref="DBY23:DCH23"/>
    <mergeCell ref="CXS23:CYB23"/>
    <mergeCell ref="CYC23:CYL23"/>
    <mergeCell ref="CYM23:CYV23"/>
    <mergeCell ref="CYW23:CZF23"/>
    <mergeCell ref="CZG23:CZP23"/>
    <mergeCell ref="CZQ23:CZZ23"/>
    <mergeCell ref="DJG23:DJP23"/>
    <mergeCell ref="DJQ23:DJZ23"/>
    <mergeCell ref="DKA23:DKJ23"/>
    <mergeCell ref="DKK23:DKT23"/>
    <mergeCell ref="DKU23:DLD23"/>
    <mergeCell ref="DLE23:DLN23"/>
    <mergeCell ref="DGY23:DHH23"/>
    <mergeCell ref="DHI23:DHR23"/>
    <mergeCell ref="DHS23:DIB23"/>
    <mergeCell ref="DIC23:DIL23"/>
    <mergeCell ref="DIM23:DIV23"/>
    <mergeCell ref="DIW23:DJF23"/>
    <mergeCell ref="DEQ23:DEZ23"/>
    <mergeCell ref="DFA23:DFJ23"/>
    <mergeCell ref="DFK23:DFT23"/>
    <mergeCell ref="DFU23:DGD23"/>
    <mergeCell ref="DGE23:DGN23"/>
    <mergeCell ref="DGO23:DGX23"/>
    <mergeCell ref="DQE23:DQN23"/>
    <mergeCell ref="DQO23:DQX23"/>
    <mergeCell ref="DQY23:DRH23"/>
    <mergeCell ref="DRI23:DRR23"/>
    <mergeCell ref="DRS23:DSB23"/>
    <mergeCell ref="DSC23:DSL23"/>
    <mergeCell ref="DNW23:DOF23"/>
    <mergeCell ref="DOG23:DOP23"/>
    <mergeCell ref="DOQ23:DOZ23"/>
    <mergeCell ref="DPA23:DPJ23"/>
    <mergeCell ref="DPK23:DPT23"/>
    <mergeCell ref="DPU23:DQD23"/>
    <mergeCell ref="DLO23:DLX23"/>
    <mergeCell ref="DLY23:DMH23"/>
    <mergeCell ref="DMI23:DMR23"/>
    <mergeCell ref="DMS23:DNB23"/>
    <mergeCell ref="DNC23:DNL23"/>
    <mergeCell ref="DNM23:DNV23"/>
    <mergeCell ref="DXC23:DXL23"/>
    <mergeCell ref="DXM23:DXV23"/>
    <mergeCell ref="DXW23:DYF23"/>
    <mergeCell ref="DYG23:DYP23"/>
    <mergeCell ref="DYQ23:DYZ23"/>
    <mergeCell ref="DZA23:DZJ23"/>
    <mergeCell ref="DUU23:DVD23"/>
    <mergeCell ref="DVE23:DVN23"/>
    <mergeCell ref="DVO23:DVX23"/>
    <mergeCell ref="DVY23:DWH23"/>
    <mergeCell ref="DWI23:DWR23"/>
    <mergeCell ref="DWS23:DXB23"/>
    <mergeCell ref="DSM23:DSV23"/>
    <mergeCell ref="DSW23:DTF23"/>
    <mergeCell ref="DTG23:DTP23"/>
    <mergeCell ref="DTQ23:DTZ23"/>
    <mergeCell ref="DUA23:DUJ23"/>
    <mergeCell ref="DUK23:DUT23"/>
    <mergeCell ref="EEA23:EEJ23"/>
    <mergeCell ref="EEK23:EET23"/>
    <mergeCell ref="EEU23:EFD23"/>
    <mergeCell ref="EFE23:EFN23"/>
    <mergeCell ref="EFO23:EFX23"/>
    <mergeCell ref="EFY23:EGH23"/>
    <mergeCell ref="EBS23:ECB23"/>
    <mergeCell ref="ECC23:ECL23"/>
    <mergeCell ref="ECM23:ECV23"/>
    <mergeCell ref="ECW23:EDF23"/>
    <mergeCell ref="EDG23:EDP23"/>
    <mergeCell ref="EDQ23:EDZ23"/>
    <mergeCell ref="DZK23:DZT23"/>
    <mergeCell ref="DZU23:EAD23"/>
    <mergeCell ref="EAE23:EAN23"/>
    <mergeCell ref="EAO23:EAX23"/>
    <mergeCell ref="EAY23:EBH23"/>
    <mergeCell ref="EBI23:EBR23"/>
    <mergeCell ref="EKY23:ELH23"/>
    <mergeCell ref="ELI23:ELR23"/>
    <mergeCell ref="ELS23:EMB23"/>
    <mergeCell ref="EMC23:EML23"/>
    <mergeCell ref="EMM23:EMV23"/>
    <mergeCell ref="EMW23:ENF23"/>
    <mergeCell ref="EIQ23:EIZ23"/>
    <mergeCell ref="EJA23:EJJ23"/>
    <mergeCell ref="EJK23:EJT23"/>
    <mergeCell ref="EJU23:EKD23"/>
    <mergeCell ref="EKE23:EKN23"/>
    <mergeCell ref="EKO23:EKX23"/>
    <mergeCell ref="EGI23:EGR23"/>
    <mergeCell ref="EGS23:EHB23"/>
    <mergeCell ref="EHC23:EHL23"/>
    <mergeCell ref="EHM23:EHV23"/>
    <mergeCell ref="EHW23:EIF23"/>
    <mergeCell ref="EIG23:EIP23"/>
    <mergeCell ref="ERW23:ESF23"/>
    <mergeCell ref="ESG23:ESP23"/>
    <mergeCell ref="ESQ23:ESZ23"/>
    <mergeCell ref="ETA23:ETJ23"/>
    <mergeCell ref="ETK23:ETT23"/>
    <mergeCell ref="ETU23:EUD23"/>
    <mergeCell ref="EPO23:EPX23"/>
    <mergeCell ref="EPY23:EQH23"/>
    <mergeCell ref="EQI23:EQR23"/>
    <mergeCell ref="EQS23:ERB23"/>
    <mergeCell ref="ERC23:ERL23"/>
    <mergeCell ref="ERM23:ERV23"/>
    <mergeCell ref="ENG23:ENP23"/>
    <mergeCell ref="ENQ23:ENZ23"/>
    <mergeCell ref="EOA23:EOJ23"/>
    <mergeCell ref="EOK23:EOT23"/>
    <mergeCell ref="EOU23:EPD23"/>
    <mergeCell ref="EPE23:EPN23"/>
    <mergeCell ref="EYU23:EZD23"/>
    <mergeCell ref="EZE23:EZN23"/>
    <mergeCell ref="EZO23:EZX23"/>
    <mergeCell ref="EZY23:FAH23"/>
    <mergeCell ref="FAI23:FAR23"/>
    <mergeCell ref="FAS23:FBB23"/>
    <mergeCell ref="EWM23:EWV23"/>
    <mergeCell ref="EWW23:EXF23"/>
    <mergeCell ref="EXG23:EXP23"/>
    <mergeCell ref="EXQ23:EXZ23"/>
    <mergeCell ref="EYA23:EYJ23"/>
    <mergeCell ref="EYK23:EYT23"/>
    <mergeCell ref="EUE23:EUN23"/>
    <mergeCell ref="EUO23:EUX23"/>
    <mergeCell ref="EUY23:EVH23"/>
    <mergeCell ref="EVI23:EVR23"/>
    <mergeCell ref="EVS23:EWB23"/>
    <mergeCell ref="EWC23:EWL23"/>
    <mergeCell ref="FFS23:FGB23"/>
    <mergeCell ref="FGC23:FGL23"/>
    <mergeCell ref="FGM23:FGV23"/>
    <mergeCell ref="FGW23:FHF23"/>
    <mergeCell ref="FHG23:FHP23"/>
    <mergeCell ref="FHQ23:FHZ23"/>
    <mergeCell ref="FDK23:FDT23"/>
    <mergeCell ref="FDU23:FED23"/>
    <mergeCell ref="FEE23:FEN23"/>
    <mergeCell ref="FEO23:FEX23"/>
    <mergeCell ref="FEY23:FFH23"/>
    <mergeCell ref="FFI23:FFR23"/>
    <mergeCell ref="FBC23:FBL23"/>
    <mergeCell ref="FBM23:FBV23"/>
    <mergeCell ref="FBW23:FCF23"/>
    <mergeCell ref="FCG23:FCP23"/>
    <mergeCell ref="FCQ23:FCZ23"/>
    <mergeCell ref="FDA23:FDJ23"/>
    <mergeCell ref="FMQ23:FMZ23"/>
    <mergeCell ref="FNA23:FNJ23"/>
    <mergeCell ref="FNK23:FNT23"/>
    <mergeCell ref="FNU23:FOD23"/>
    <mergeCell ref="FOE23:FON23"/>
    <mergeCell ref="FOO23:FOX23"/>
    <mergeCell ref="FKI23:FKR23"/>
    <mergeCell ref="FKS23:FLB23"/>
    <mergeCell ref="FLC23:FLL23"/>
    <mergeCell ref="FLM23:FLV23"/>
    <mergeCell ref="FLW23:FMF23"/>
    <mergeCell ref="FMG23:FMP23"/>
    <mergeCell ref="FIA23:FIJ23"/>
    <mergeCell ref="FIK23:FIT23"/>
    <mergeCell ref="FIU23:FJD23"/>
    <mergeCell ref="FJE23:FJN23"/>
    <mergeCell ref="FJO23:FJX23"/>
    <mergeCell ref="FJY23:FKH23"/>
    <mergeCell ref="FTO23:FTX23"/>
    <mergeCell ref="FTY23:FUH23"/>
    <mergeCell ref="FUI23:FUR23"/>
    <mergeCell ref="FUS23:FVB23"/>
    <mergeCell ref="FVC23:FVL23"/>
    <mergeCell ref="FVM23:FVV23"/>
    <mergeCell ref="FRG23:FRP23"/>
    <mergeCell ref="FRQ23:FRZ23"/>
    <mergeCell ref="FSA23:FSJ23"/>
    <mergeCell ref="FSK23:FST23"/>
    <mergeCell ref="FSU23:FTD23"/>
    <mergeCell ref="FTE23:FTN23"/>
    <mergeCell ref="FOY23:FPH23"/>
    <mergeCell ref="FPI23:FPR23"/>
    <mergeCell ref="FPS23:FQB23"/>
    <mergeCell ref="FQC23:FQL23"/>
    <mergeCell ref="FQM23:FQV23"/>
    <mergeCell ref="FQW23:FRF23"/>
    <mergeCell ref="GAM23:GAV23"/>
    <mergeCell ref="GAW23:GBF23"/>
    <mergeCell ref="GBG23:GBP23"/>
    <mergeCell ref="GBQ23:GBZ23"/>
    <mergeCell ref="GCA23:GCJ23"/>
    <mergeCell ref="GCK23:GCT23"/>
    <mergeCell ref="FYE23:FYN23"/>
    <mergeCell ref="FYO23:FYX23"/>
    <mergeCell ref="FYY23:FZH23"/>
    <mergeCell ref="FZI23:FZR23"/>
    <mergeCell ref="FZS23:GAB23"/>
    <mergeCell ref="GAC23:GAL23"/>
    <mergeCell ref="FVW23:FWF23"/>
    <mergeCell ref="FWG23:FWP23"/>
    <mergeCell ref="FWQ23:FWZ23"/>
    <mergeCell ref="FXA23:FXJ23"/>
    <mergeCell ref="FXK23:FXT23"/>
    <mergeCell ref="FXU23:FYD23"/>
    <mergeCell ref="GHK23:GHT23"/>
    <mergeCell ref="GHU23:GID23"/>
    <mergeCell ref="GIE23:GIN23"/>
    <mergeCell ref="GIO23:GIX23"/>
    <mergeCell ref="GIY23:GJH23"/>
    <mergeCell ref="GJI23:GJR23"/>
    <mergeCell ref="GFC23:GFL23"/>
    <mergeCell ref="GFM23:GFV23"/>
    <mergeCell ref="GFW23:GGF23"/>
    <mergeCell ref="GGG23:GGP23"/>
    <mergeCell ref="GGQ23:GGZ23"/>
    <mergeCell ref="GHA23:GHJ23"/>
    <mergeCell ref="GCU23:GDD23"/>
    <mergeCell ref="GDE23:GDN23"/>
    <mergeCell ref="GDO23:GDX23"/>
    <mergeCell ref="GDY23:GEH23"/>
    <mergeCell ref="GEI23:GER23"/>
    <mergeCell ref="GES23:GFB23"/>
    <mergeCell ref="GOI23:GOR23"/>
    <mergeCell ref="GOS23:GPB23"/>
    <mergeCell ref="GPC23:GPL23"/>
    <mergeCell ref="GPM23:GPV23"/>
    <mergeCell ref="GPW23:GQF23"/>
    <mergeCell ref="GQG23:GQP23"/>
    <mergeCell ref="GMA23:GMJ23"/>
    <mergeCell ref="GMK23:GMT23"/>
    <mergeCell ref="GMU23:GND23"/>
    <mergeCell ref="GNE23:GNN23"/>
    <mergeCell ref="GNO23:GNX23"/>
    <mergeCell ref="GNY23:GOH23"/>
    <mergeCell ref="GJS23:GKB23"/>
    <mergeCell ref="GKC23:GKL23"/>
    <mergeCell ref="GKM23:GKV23"/>
    <mergeCell ref="GKW23:GLF23"/>
    <mergeCell ref="GLG23:GLP23"/>
    <mergeCell ref="GLQ23:GLZ23"/>
    <mergeCell ref="GVG23:GVP23"/>
    <mergeCell ref="GVQ23:GVZ23"/>
    <mergeCell ref="GWA23:GWJ23"/>
    <mergeCell ref="GWK23:GWT23"/>
    <mergeCell ref="GWU23:GXD23"/>
    <mergeCell ref="GXE23:GXN23"/>
    <mergeCell ref="GSY23:GTH23"/>
    <mergeCell ref="GTI23:GTR23"/>
    <mergeCell ref="GTS23:GUB23"/>
    <mergeCell ref="GUC23:GUL23"/>
    <mergeCell ref="GUM23:GUV23"/>
    <mergeCell ref="GUW23:GVF23"/>
    <mergeCell ref="GQQ23:GQZ23"/>
    <mergeCell ref="GRA23:GRJ23"/>
    <mergeCell ref="GRK23:GRT23"/>
    <mergeCell ref="GRU23:GSD23"/>
    <mergeCell ref="GSE23:GSN23"/>
    <mergeCell ref="GSO23:GSX23"/>
    <mergeCell ref="HCE23:HCN23"/>
    <mergeCell ref="HCO23:HCX23"/>
    <mergeCell ref="HCY23:HDH23"/>
    <mergeCell ref="HDI23:HDR23"/>
    <mergeCell ref="HDS23:HEB23"/>
    <mergeCell ref="HEC23:HEL23"/>
    <mergeCell ref="GZW23:HAF23"/>
    <mergeCell ref="HAG23:HAP23"/>
    <mergeCell ref="HAQ23:HAZ23"/>
    <mergeCell ref="HBA23:HBJ23"/>
    <mergeCell ref="HBK23:HBT23"/>
    <mergeCell ref="HBU23:HCD23"/>
    <mergeCell ref="GXO23:GXX23"/>
    <mergeCell ref="GXY23:GYH23"/>
    <mergeCell ref="GYI23:GYR23"/>
    <mergeCell ref="GYS23:GZB23"/>
    <mergeCell ref="GZC23:GZL23"/>
    <mergeCell ref="GZM23:GZV23"/>
    <mergeCell ref="HJC23:HJL23"/>
    <mergeCell ref="HJM23:HJV23"/>
    <mergeCell ref="HJW23:HKF23"/>
    <mergeCell ref="HKG23:HKP23"/>
    <mergeCell ref="HKQ23:HKZ23"/>
    <mergeCell ref="HLA23:HLJ23"/>
    <mergeCell ref="HGU23:HHD23"/>
    <mergeCell ref="HHE23:HHN23"/>
    <mergeCell ref="HHO23:HHX23"/>
    <mergeCell ref="HHY23:HIH23"/>
    <mergeCell ref="HII23:HIR23"/>
    <mergeCell ref="HIS23:HJB23"/>
    <mergeCell ref="HEM23:HEV23"/>
    <mergeCell ref="HEW23:HFF23"/>
    <mergeCell ref="HFG23:HFP23"/>
    <mergeCell ref="HFQ23:HFZ23"/>
    <mergeCell ref="HGA23:HGJ23"/>
    <mergeCell ref="HGK23:HGT23"/>
    <mergeCell ref="HQA23:HQJ23"/>
    <mergeCell ref="HQK23:HQT23"/>
    <mergeCell ref="HQU23:HRD23"/>
    <mergeCell ref="HRE23:HRN23"/>
    <mergeCell ref="HRO23:HRX23"/>
    <mergeCell ref="HRY23:HSH23"/>
    <mergeCell ref="HNS23:HOB23"/>
    <mergeCell ref="HOC23:HOL23"/>
    <mergeCell ref="HOM23:HOV23"/>
    <mergeCell ref="HOW23:HPF23"/>
    <mergeCell ref="HPG23:HPP23"/>
    <mergeCell ref="HPQ23:HPZ23"/>
    <mergeCell ref="HLK23:HLT23"/>
    <mergeCell ref="HLU23:HMD23"/>
    <mergeCell ref="HME23:HMN23"/>
    <mergeCell ref="HMO23:HMX23"/>
    <mergeCell ref="HMY23:HNH23"/>
    <mergeCell ref="HNI23:HNR23"/>
    <mergeCell ref="HWY23:HXH23"/>
    <mergeCell ref="HXI23:HXR23"/>
    <mergeCell ref="HXS23:HYB23"/>
    <mergeCell ref="HYC23:HYL23"/>
    <mergeCell ref="HYM23:HYV23"/>
    <mergeCell ref="HYW23:HZF23"/>
    <mergeCell ref="HUQ23:HUZ23"/>
    <mergeCell ref="HVA23:HVJ23"/>
    <mergeCell ref="HVK23:HVT23"/>
    <mergeCell ref="HVU23:HWD23"/>
    <mergeCell ref="HWE23:HWN23"/>
    <mergeCell ref="HWO23:HWX23"/>
    <mergeCell ref="HSI23:HSR23"/>
    <mergeCell ref="HSS23:HTB23"/>
    <mergeCell ref="HTC23:HTL23"/>
    <mergeCell ref="HTM23:HTV23"/>
    <mergeCell ref="HTW23:HUF23"/>
    <mergeCell ref="HUG23:HUP23"/>
    <mergeCell ref="IDW23:IEF23"/>
    <mergeCell ref="IEG23:IEP23"/>
    <mergeCell ref="IEQ23:IEZ23"/>
    <mergeCell ref="IFA23:IFJ23"/>
    <mergeCell ref="IFK23:IFT23"/>
    <mergeCell ref="IFU23:IGD23"/>
    <mergeCell ref="IBO23:IBX23"/>
    <mergeCell ref="IBY23:ICH23"/>
    <mergeCell ref="ICI23:ICR23"/>
    <mergeCell ref="ICS23:IDB23"/>
    <mergeCell ref="IDC23:IDL23"/>
    <mergeCell ref="IDM23:IDV23"/>
    <mergeCell ref="HZG23:HZP23"/>
    <mergeCell ref="HZQ23:HZZ23"/>
    <mergeCell ref="IAA23:IAJ23"/>
    <mergeCell ref="IAK23:IAT23"/>
    <mergeCell ref="IAU23:IBD23"/>
    <mergeCell ref="IBE23:IBN23"/>
    <mergeCell ref="IKU23:ILD23"/>
    <mergeCell ref="ILE23:ILN23"/>
    <mergeCell ref="ILO23:ILX23"/>
    <mergeCell ref="ILY23:IMH23"/>
    <mergeCell ref="IMI23:IMR23"/>
    <mergeCell ref="IMS23:INB23"/>
    <mergeCell ref="IIM23:IIV23"/>
    <mergeCell ref="IIW23:IJF23"/>
    <mergeCell ref="IJG23:IJP23"/>
    <mergeCell ref="IJQ23:IJZ23"/>
    <mergeCell ref="IKA23:IKJ23"/>
    <mergeCell ref="IKK23:IKT23"/>
    <mergeCell ref="IGE23:IGN23"/>
    <mergeCell ref="IGO23:IGX23"/>
    <mergeCell ref="IGY23:IHH23"/>
    <mergeCell ref="IHI23:IHR23"/>
    <mergeCell ref="IHS23:IIB23"/>
    <mergeCell ref="IIC23:IIL23"/>
    <mergeCell ref="IRS23:ISB23"/>
    <mergeCell ref="ISC23:ISL23"/>
    <mergeCell ref="ISM23:ISV23"/>
    <mergeCell ref="ISW23:ITF23"/>
    <mergeCell ref="ITG23:ITP23"/>
    <mergeCell ref="ITQ23:ITZ23"/>
    <mergeCell ref="IPK23:IPT23"/>
    <mergeCell ref="IPU23:IQD23"/>
    <mergeCell ref="IQE23:IQN23"/>
    <mergeCell ref="IQO23:IQX23"/>
    <mergeCell ref="IQY23:IRH23"/>
    <mergeCell ref="IRI23:IRR23"/>
    <mergeCell ref="INC23:INL23"/>
    <mergeCell ref="INM23:INV23"/>
    <mergeCell ref="INW23:IOF23"/>
    <mergeCell ref="IOG23:IOP23"/>
    <mergeCell ref="IOQ23:IOZ23"/>
    <mergeCell ref="IPA23:IPJ23"/>
    <mergeCell ref="IYQ23:IYZ23"/>
    <mergeCell ref="IZA23:IZJ23"/>
    <mergeCell ref="IZK23:IZT23"/>
    <mergeCell ref="IZU23:JAD23"/>
    <mergeCell ref="JAE23:JAN23"/>
    <mergeCell ref="JAO23:JAX23"/>
    <mergeCell ref="IWI23:IWR23"/>
    <mergeCell ref="IWS23:IXB23"/>
    <mergeCell ref="IXC23:IXL23"/>
    <mergeCell ref="IXM23:IXV23"/>
    <mergeCell ref="IXW23:IYF23"/>
    <mergeCell ref="IYG23:IYP23"/>
    <mergeCell ref="IUA23:IUJ23"/>
    <mergeCell ref="IUK23:IUT23"/>
    <mergeCell ref="IUU23:IVD23"/>
    <mergeCell ref="IVE23:IVN23"/>
    <mergeCell ref="IVO23:IVX23"/>
    <mergeCell ref="IVY23:IWH23"/>
    <mergeCell ref="JFO23:JFX23"/>
    <mergeCell ref="JFY23:JGH23"/>
    <mergeCell ref="JGI23:JGR23"/>
    <mergeCell ref="JGS23:JHB23"/>
    <mergeCell ref="JHC23:JHL23"/>
    <mergeCell ref="JHM23:JHV23"/>
    <mergeCell ref="JDG23:JDP23"/>
    <mergeCell ref="JDQ23:JDZ23"/>
    <mergeCell ref="JEA23:JEJ23"/>
    <mergeCell ref="JEK23:JET23"/>
    <mergeCell ref="JEU23:JFD23"/>
    <mergeCell ref="JFE23:JFN23"/>
    <mergeCell ref="JAY23:JBH23"/>
    <mergeCell ref="JBI23:JBR23"/>
    <mergeCell ref="JBS23:JCB23"/>
    <mergeCell ref="JCC23:JCL23"/>
    <mergeCell ref="JCM23:JCV23"/>
    <mergeCell ref="JCW23:JDF23"/>
    <mergeCell ref="JMM23:JMV23"/>
    <mergeCell ref="JMW23:JNF23"/>
    <mergeCell ref="JNG23:JNP23"/>
    <mergeCell ref="JNQ23:JNZ23"/>
    <mergeCell ref="JOA23:JOJ23"/>
    <mergeCell ref="JOK23:JOT23"/>
    <mergeCell ref="JKE23:JKN23"/>
    <mergeCell ref="JKO23:JKX23"/>
    <mergeCell ref="JKY23:JLH23"/>
    <mergeCell ref="JLI23:JLR23"/>
    <mergeCell ref="JLS23:JMB23"/>
    <mergeCell ref="JMC23:JML23"/>
    <mergeCell ref="JHW23:JIF23"/>
    <mergeCell ref="JIG23:JIP23"/>
    <mergeCell ref="JIQ23:JIZ23"/>
    <mergeCell ref="JJA23:JJJ23"/>
    <mergeCell ref="JJK23:JJT23"/>
    <mergeCell ref="JJU23:JKD23"/>
    <mergeCell ref="JTK23:JTT23"/>
    <mergeCell ref="JTU23:JUD23"/>
    <mergeCell ref="JUE23:JUN23"/>
    <mergeCell ref="JUO23:JUX23"/>
    <mergeCell ref="JUY23:JVH23"/>
    <mergeCell ref="JVI23:JVR23"/>
    <mergeCell ref="JRC23:JRL23"/>
    <mergeCell ref="JRM23:JRV23"/>
    <mergeCell ref="JRW23:JSF23"/>
    <mergeCell ref="JSG23:JSP23"/>
    <mergeCell ref="JSQ23:JSZ23"/>
    <mergeCell ref="JTA23:JTJ23"/>
    <mergeCell ref="JOU23:JPD23"/>
    <mergeCell ref="JPE23:JPN23"/>
    <mergeCell ref="JPO23:JPX23"/>
    <mergeCell ref="JPY23:JQH23"/>
    <mergeCell ref="JQI23:JQR23"/>
    <mergeCell ref="JQS23:JRB23"/>
    <mergeCell ref="KAI23:KAR23"/>
    <mergeCell ref="KAS23:KBB23"/>
    <mergeCell ref="KBC23:KBL23"/>
    <mergeCell ref="KBM23:KBV23"/>
    <mergeCell ref="KBW23:KCF23"/>
    <mergeCell ref="KCG23:KCP23"/>
    <mergeCell ref="JYA23:JYJ23"/>
    <mergeCell ref="JYK23:JYT23"/>
    <mergeCell ref="JYU23:JZD23"/>
    <mergeCell ref="JZE23:JZN23"/>
    <mergeCell ref="JZO23:JZX23"/>
    <mergeCell ref="JZY23:KAH23"/>
    <mergeCell ref="JVS23:JWB23"/>
    <mergeCell ref="JWC23:JWL23"/>
    <mergeCell ref="JWM23:JWV23"/>
    <mergeCell ref="JWW23:JXF23"/>
    <mergeCell ref="JXG23:JXP23"/>
    <mergeCell ref="JXQ23:JXZ23"/>
    <mergeCell ref="KHG23:KHP23"/>
    <mergeCell ref="KHQ23:KHZ23"/>
    <mergeCell ref="KIA23:KIJ23"/>
    <mergeCell ref="KIK23:KIT23"/>
    <mergeCell ref="KIU23:KJD23"/>
    <mergeCell ref="KJE23:KJN23"/>
    <mergeCell ref="KEY23:KFH23"/>
    <mergeCell ref="KFI23:KFR23"/>
    <mergeCell ref="KFS23:KGB23"/>
    <mergeCell ref="KGC23:KGL23"/>
    <mergeCell ref="KGM23:KGV23"/>
    <mergeCell ref="KGW23:KHF23"/>
    <mergeCell ref="KCQ23:KCZ23"/>
    <mergeCell ref="KDA23:KDJ23"/>
    <mergeCell ref="KDK23:KDT23"/>
    <mergeCell ref="KDU23:KED23"/>
    <mergeCell ref="KEE23:KEN23"/>
    <mergeCell ref="KEO23:KEX23"/>
    <mergeCell ref="KOE23:KON23"/>
    <mergeCell ref="KOO23:KOX23"/>
    <mergeCell ref="KOY23:KPH23"/>
    <mergeCell ref="KPI23:KPR23"/>
    <mergeCell ref="KPS23:KQB23"/>
    <mergeCell ref="KQC23:KQL23"/>
    <mergeCell ref="KLW23:KMF23"/>
    <mergeCell ref="KMG23:KMP23"/>
    <mergeCell ref="KMQ23:KMZ23"/>
    <mergeCell ref="KNA23:KNJ23"/>
    <mergeCell ref="KNK23:KNT23"/>
    <mergeCell ref="KNU23:KOD23"/>
    <mergeCell ref="KJO23:KJX23"/>
    <mergeCell ref="KJY23:KKH23"/>
    <mergeCell ref="KKI23:KKR23"/>
    <mergeCell ref="KKS23:KLB23"/>
    <mergeCell ref="KLC23:KLL23"/>
    <mergeCell ref="KLM23:KLV23"/>
    <mergeCell ref="KVC23:KVL23"/>
    <mergeCell ref="KVM23:KVV23"/>
    <mergeCell ref="KVW23:KWF23"/>
    <mergeCell ref="KWG23:KWP23"/>
    <mergeCell ref="KWQ23:KWZ23"/>
    <mergeCell ref="KXA23:KXJ23"/>
    <mergeCell ref="KSU23:KTD23"/>
    <mergeCell ref="KTE23:KTN23"/>
    <mergeCell ref="KTO23:KTX23"/>
    <mergeCell ref="KTY23:KUH23"/>
    <mergeCell ref="KUI23:KUR23"/>
    <mergeCell ref="KUS23:KVB23"/>
    <mergeCell ref="KQM23:KQV23"/>
    <mergeCell ref="KQW23:KRF23"/>
    <mergeCell ref="KRG23:KRP23"/>
    <mergeCell ref="KRQ23:KRZ23"/>
    <mergeCell ref="KSA23:KSJ23"/>
    <mergeCell ref="KSK23:KST23"/>
    <mergeCell ref="LCA23:LCJ23"/>
    <mergeCell ref="LCK23:LCT23"/>
    <mergeCell ref="LCU23:LDD23"/>
    <mergeCell ref="LDE23:LDN23"/>
    <mergeCell ref="LDO23:LDX23"/>
    <mergeCell ref="LDY23:LEH23"/>
    <mergeCell ref="KZS23:LAB23"/>
    <mergeCell ref="LAC23:LAL23"/>
    <mergeCell ref="LAM23:LAV23"/>
    <mergeCell ref="LAW23:LBF23"/>
    <mergeCell ref="LBG23:LBP23"/>
    <mergeCell ref="LBQ23:LBZ23"/>
    <mergeCell ref="KXK23:KXT23"/>
    <mergeCell ref="KXU23:KYD23"/>
    <mergeCell ref="KYE23:KYN23"/>
    <mergeCell ref="KYO23:KYX23"/>
    <mergeCell ref="KYY23:KZH23"/>
    <mergeCell ref="KZI23:KZR23"/>
    <mergeCell ref="LIY23:LJH23"/>
    <mergeCell ref="LJI23:LJR23"/>
    <mergeCell ref="LJS23:LKB23"/>
    <mergeCell ref="LKC23:LKL23"/>
    <mergeCell ref="LKM23:LKV23"/>
    <mergeCell ref="LKW23:LLF23"/>
    <mergeCell ref="LGQ23:LGZ23"/>
    <mergeCell ref="LHA23:LHJ23"/>
    <mergeCell ref="LHK23:LHT23"/>
    <mergeCell ref="LHU23:LID23"/>
    <mergeCell ref="LIE23:LIN23"/>
    <mergeCell ref="LIO23:LIX23"/>
    <mergeCell ref="LEI23:LER23"/>
    <mergeCell ref="LES23:LFB23"/>
    <mergeCell ref="LFC23:LFL23"/>
    <mergeCell ref="LFM23:LFV23"/>
    <mergeCell ref="LFW23:LGF23"/>
    <mergeCell ref="LGG23:LGP23"/>
    <mergeCell ref="LPW23:LQF23"/>
    <mergeCell ref="LQG23:LQP23"/>
    <mergeCell ref="LQQ23:LQZ23"/>
    <mergeCell ref="LRA23:LRJ23"/>
    <mergeCell ref="LRK23:LRT23"/>
    <mergeCell ref="LRU23:LSD23"/>
    <mergeCell ref="LNO23:LNX23"/>
    <mergeCell ref="LNY23:LOH23"/>
    <mergeCell ref="LOI23:LOR23"/>
    <mergeCell ref="LOS23:LPB23"/>
    <mergeCell ref="LPC23:LPL23"/>
    <mergeCell ref="LPM23:LPV23"/>
    <mergeCell ref="LLG23:LLP23"/>
    <mergeCell ref="LLQ23:LLZ23"/>
    <mergeCell ref="LMA23:LMJ23"/>
    <mergeCell ref="LMK23:LMT23"/>
    <mergeCell ref="LMU23:LND23"/>
    <mergeCell ref="LNE23:LNN23"/>
    <mergeCell ref="LWU23:LXD23"/>
    <mergeCell ref="LXE23:LXN23"/>
    <mergeCell ref="LXO23:LXX23"/>
    <mergeCell ref="LXY23:LYH23"/>
    <mergeCell ref="LYI23:LYR23"/>
    <mergeCell ref="LYS23:LZB23"/>
    <mergeCell ref="LUM23:LUV23"/>
    <mergeCell ref="LUW23:LVF23"/>
    <mergeCell ref="LVG23:LVP23"/>
    <mergeCell ref="LVQ23:LVZ23"/>
    <mergeCell ref="LWA23:LWJ23"/>
    <mergeCell ref="LWK23:LWT23"/>
    <mergeCell ref="LSE23:LSN23"/>
    <mergeCell ref="LSO23:LSX23"/>
    <mergeCell ref="LSY23:LTH23"/>
    <mergeCell ref="LTI23:LTR23"/>
    <mergeCell ref="LTS23:LUB23"/>
    <mergeCell ref="LUC23:LUL23"/>
    <mergeCell ref="MDS23:MEB23"/>
    <mergeCell ref="MEC23:MEL23"/>
    <mergeCell ref="MEM23:MEV23"/>
    <mergeCell ref="MEW23:MFF23"/>
    <mergeCell ref="MFG23:MFP23"/>
    <mergeCell ref="MFQ23:MFZ23"/>
    <mergeCell ref="MBK23:MBT23"/>
    <mergeCell ref="MBU23:MCD23"/>
    <mergeCell ref="MCE23:MCN23"/>
    <mergeCell ref="MCO23:MCX23"/>
    <mergeCell ref="MCY23:MDH23"/>
    <mergeCell ref="MDI23:MDR23"/>
    <mergeCell ref="LZC23:LZL23"/>
    <mergeCell ref="LZM23:LZV23"/>
    <mergeCell ref="LZW23:MAF23"/>
    <mergeCell ref="MAG23:MAP23"/>
    <mergeCell ref="MAQ23:MAZ23"/>
    <mergeCell ref="MBA23:MBJ23"/>
    <mergeCell ref="MKQ23:MKZ23"/>
    <mergeCell ref="MLA23:MLJ23"/>
    <mergeCell ref="MLK23:MLT23"/>
    <mergeCell ref="MLU23:MMD23"/>
    <mergeCell ref="MME23:MMN23"/>
    <mergeCell ref="MMO23:MMX23"/>
    <mergeCell ref="MII23:MIR23"/>
    <mergeCell ref="MIS23:MJB23"/>
    <mergeCell ref="MJC23:MJL23"/>
    <mergeCell ref="MJM23:MJV23"/>
    <mergeCell ref="MJW23:MKF23"/>
    <mergeCell ref="MKG23:MKP23"/>
    <mergeCell ref="MGA23:MGJ23"/>
    <mergeCell ref="MGK23:MGT23"/>
    <mergeCell ref="MGU23:MHD23"/>
    <mergeCell ref="MHE23:MHN23"/>
    <mergeCell ref="MHO23:MHX23"/>
    <mergeCell ref="MHY23:MIH23"/>
    <mergeCell ref="MRO23:MRX23"/>
    <mergeCell ref="MRY23:MSH23"/>
    <mergeCell ref="MSI23:MSR23"/>
    <mergeCell ref="MSS23:MTB23"/>
    <mergeCell ref="MTC23:MTL23"/>
    <mergeCell ref="MTM23:MTV23"/>
    <mergeCell ref="MPG23:MPP23"/>
    <mergeCell ref="MPQ23:MPZ23"/>
    <mergeCell ref="MQA23:MQJ23"/>
    <mergeCell ref="MQK23:MQT23"/>
    <mergeCell ref="MQU23:MRD23"/>
    <mergeCell ref="MRE23:MRN23"/>
    <mergeCell ref="MMY23:MNH23"/>
    <mergeCell ref="MNI23:MNR23"/>
    <mergeCell ref="MNS23:MOB23"/>
    <mergeCell ref="MOC23:MOL23"/>
    <mergeCell ref="MOM23:MOV23"/>
    <mergeCell ref="MOW23:MPF23"/>
    <mergeCell ref="MYM23:MYV23"/>
    <mergeCell ref="MYW23:MZF23"/>
    <mergeCell ref="MZG23:MZP23"/>
    <mergeCell ref="MZQ23:MZZ23"/>
    <mergeCell ref="NAA23:NAJ23"/>
    <mergeCell ref="NAK23:NAT23"/>
    <mergeCell ref="MWE23:MWN23"/>
    <mergeCell ref="MWO23:MWX23"/>
    <mergeCell ref="MWY23:MXH23"/>
    <mergeCell ref="MXI23:MXR23"/>
    <mergeCell ref="MXS23:MYB23"/>
    <mergeCell ref="MYC23:MYL23"/>
    <mergeCell ref="MTW23:MUF23"/>
    <mergeCell ref="MUG23:MUP23"/>
    <mergeCell ref="MUQ23:MUZ23"/>
    <mergeCell ref="MVA23:MVJ23"/>
    <mergeCell ref="MVK23:MVT23"/>
    <mergeCell ref="MVU23:MWD23"/>
    <mergeCell ref="NFK23:NFT23"/>
    <mergeCell ref="NFU23:NGD23"/>
    <mergeCell ref="NGE23:NGN23"/>
    <mergeCell ref="NGO23:NGX23"/>
    <mergeCell ref="NGY23:NHH23"/>
    <mergeCell ref="NHI23:NHR23"/>
    <mergeCell ref="NDC23:NDL23"/>
    <mergeCell ref="NDM23:NDV23"/>
    <mergeCell ref="NDW23:NEF23"/>
    <mergeCell ref="NEG23:NEP23"/>
    <mergeCell ref="NEQ23:NEZ23"/>
    <mergeCell ref="NFA23:NFJ23"/>
    <mergeCell ref="NAU23:NBD23"/>
    <mergeCell ref="NBE23:NBN23"/>
    <mergeCell ref="NBO23:NBX23"/>
    <mergeCell ref="NBY23:NCH23"/>
    <mergeCell ref="NCI23:NCR23"/>
    <mergeCell ref="NCS23:NDB23"/>
    <mergeCell ref="NMI23:NMR23"/>
    <mergeCell ref="NMS23:NNB23"/>
    <mergeCell ref="NNC23:NNL23"/>
    <mergeCell ref="NNM23:NNV23"/>
    <mergeCell ref="NNW23:NOF23"/>
    <mergeCell ref="NOG23:NOP23"/>
    <mergeCell ref="NKA23:NKJ23"/>
    <mergeCell ref="NKK23:NKT23"/>
    <mergeCell ref="NKU23:NLD23"/>
    <mergeCell ref="NLE23:NLN23"/>
    <mergeCell ref="NLO23:NLX23"/>
    <mergeCell ref="NLY23:NMH23"/>
    <mergeCell ref="NHS23:NIB23"/>
    <mergeCell ref="NIC23:NIL23"/>
    <mergeCell ref="NIM23:NIV23"/>
    <mergeCell ref="NIW23:NJF23"/>
    <mergeCell ref="NJG23:NJP23"/>
    <mergeCell ref="NJQ23:NJZ23"/>
    <mergeCell ref="NTG23:NTP23"/>
    <mergeCell ref="NTQ23:NTZ23"/>
    <mergeCell ref="NUA23:NUJ23"/>
    <mergeCell ref="NUK23:NUT23"/>
    <mergeCell ref="NUU23:NVD23"/>
    <mergeCell ref="NVE23:NVN23"/>
    <mergeCell ref="NQY23:NRH23"/>
    <mergeCell ref="NRI23:NRR23"/>
    <mergeCell ref="NRS23:NSB23"/>
    <mergeCell ref="NSC23:NSL23"/>
    <mergeCell ref="NSM23:NSV23"/>
    <mergeCell ref="NSW23:NTF23"/>
    <mergeCell ref="NOQ23:NOZ23"/>
    <mergeCell ref="NPA23:NPJ23"/>
    <mergeCell ref="NPK23:NPT23"/>
    <mergeCell ref="NPU23:NQD23"/>
    <mergeCell ref="NQE23:NQN23"/>
    <mergeCell ref="NQO23:NQX23"/>
    <mergeCell ref="OAE23:OAN23"/>
    <mergeCell ref="OAO23:OAX23"/>
    <mergeCell ref="OAY23:OBH23"/>
    <mergeCell ref="OBI23:OBR23"/>
    <mergeCell ref="OBS23:OCB23"/>
    <mergeCell ref="OCC23:OCL23"/>
    <mergeCell ref="NXW23:NYF23"/>
    <mergeCell ref="NYG23:NYP23"/>
    <mergeCell ref="NYQ23:NYZ23"/>
    <mergeCell ref="NZA23:NZJ23"/>
    <mergeCell ref="NZK23:NZT23"/>
    <mergeCell ref="NZU23:OAD23"/>
    <mergeCell ref="NVO23:NVX23"/>
    <mergeCell ref="NVY23:NWH23"/>
    <mergeCell ref="NWI23:NWR23"/>
    <mergeCell ref="NWS23:NXB23"/>
    <mergeCell ref="NXC23:NXL23"/>
    <mergeCell ref="NXM23:NXV23"/>
    <mergeCell ref="OHC23:OHL23"/>
    <mergeCell ref="OHM23:OHV23"/>
    <mergeCell ref="OHW23:OIF23"/>
    <mergeCell ref="OIG23:OIP23"/>
    <mergeCell ref="OIQ23:OIZ23"/>
    <mergeCell ref="OJA23:OJJ23"/>
    <mergeCell ref="OEU23:OFD23"/>
    <mergeCell ref="OFE23:OFN23"/>
    <mergeCell ref="OFO23:OFX23"/>
    <mergeCell ref="OFY23:OGH23"/>
    <mergeCell ref="OGI23:OGR23"/>
    <mergeCell ref="OGS23:OHB23"/>
    <mergeCell ref="OCM23:OCV23"/>
    <mergeCell ref="OCW23:ODF23"/>
    <mergeCell ref="ODG23:ODP23"/>
    <mergeCell ref="ODQ23:ODZ23"/>
    <mergeCell ref="OEA23:OEJ23"/>
    <mergeCell ref="OEK23:OET23"/>
    <mergeCell ref="OOA23:OOJ23"/>
    <mergeCell ref="OOK23:OOT23"/>
    <mergeCell ref="OOU23:OPD23"/>
    <mergeCell ref="OPE23:OPN23"/>
    <mergeCell ref="OPO23:OPX23"/>
    <mergeCell ref="OPY23:OQH23"/>
    <mergeCell ref="OLS23:OMB23"/>
    <mergeCell ref="OMC23:OML23"/>
    <mergeCell ref="OMM23:OMV23"/>
    <mergeCell ref="OMW23:ONF23"/>
    <mergeCell ref="ONG23:ONP23"/>
    <mergeCell ref="ONQ23:ONZ23"/>
    <mergeCell ref="OJK23:OJT23"/>
    <mergeCell ref="OJU23:OKD23"/>
    <mergeCell ref="OKE23:OKN23"/>
    <mergeCell ref="OKO23:OKX23"/>
    <mergeCell ref="OKY23:OLH23"/>
    <mergeCell ref="OLI23:OLR23"/>
    <mergeCell ref="OUY23:OVH23"/>
    <mergeCell ref="OVI23:OVR23"/>
    <mergeCell ref="OVS23:OWB23"/>
    <mergeCell ref="OWC23:OWL23"/>
    <mergeCell ref="OWM23:OWV23"/>
    <mergeCell ref="OWW23:OXF23"/>
    <mergeCell ref="OSQ23:OSZ23"/>
    <mergeCell ref="OTA23:OTJ23"/>
    <mergeCell ref="OTK23:OTT23"/>
    <mergeCell ref="OTU23:OUD23"/>
    <mergeCell ref="OUE23:OUN23"/>
    <mergeCell ref="OUO23:OUX23"/>
    <mergeCell ref="OQI23:OQR23"/>
    <mergeCell ref="OQS23:ORB23"/>
    <mergeCell ref="ORC23:ORL23"/>
    <mergeCell ref="ORM23:ORV23"/>
    <mergeCell ref="ORW23:OSF23"/>
    <mergeCell ref="OSG23:OSP23"/>
    <mergeCell ref="PBW23:PCF23"/>
    <mergeCell ref="PCG23:PCP23"/>
    <mergeCell ref="PCQ23:PCZ23"/>
    <mergeCell ref="PDA23:PDJ23"/>
    <mergeCell ref="PDK23:PDT23"/>
    <mergeCell ref="PDU23:PED23"/>
    <mergeCell ref="OZO23:OZX23"/>
    <mergeCell ref="OZY23:PAH23"/>
    <mergeCell ref="PAI23:PAR23"/>
    <mergeCell ref="PAS23:PBB23"/>
    <mergeCell ref="PBC23:PBL23"/>
    <mergeCell ref="PBM23:PBV23"/>
    <mergeCell ref="OXG23:OXP23"/>
    <mergeCell ref="OXQ23:OXZ23"/>
    <mergeCell ref="OYA23:OYJ23"/>
    <mergeCell ref="OYK23:OYT23"/>
    <mergeCell ref="OYU23:OZD23"/>
    <mergeCell ref="OZE23:OZN23"/>
    <mergeCell ref="PIU23:PJD23"/>
    <mergeCell ref="PJE23:PJN23"/>
    <mergeCell ref="PJO23:PJX23"/>
    <mergeCell ref="PJY23:PKH23"/>
    <mergeCell ref="PKI23:PKR23"/>
    <mergeCell ref="PKS23:PLB23"/>
    <mergeCell ref="PGM23:PGV23"/>
    <mergeCell ref="PGW23:PHF23"/>
    <mergeCell ref="PHG23:PHP23"/>
    <mergeCell ref="PHQ23:PHZ23"/>
    <mergeCell ref="PIA23:PIJ23"/>
    <mergeCell ref="PIK23:PIT23"/>
    <mergeCell ref="PEE23:PEN23"/>
    <mergeCell ref="PEO23:PEX23"/>
    <mergeCell ref="PEY23:PFH23"/>
    <mergeCell ref="PFI23:PFR23"/>
    <mergeCell ref="PFS23:PGB23"/>
    <mergeCell ref="PGC23:PGL23"/>
    <mergeCell ref="PPS23:PQB23"/>
    <mergeCell ref="PQC23:PQL23"/>
    <mergeCell ref="PQM23:PQV23"/>
    <mergeCell ref="PQW23:PRF23"/>
    <mergeCell ref="PRG23:PRP23"/>
    <mergeCell ref="PRQ23:PRZ23"/>
    <mergeCell ref="PNK23:PNT23"/>
    <mergeCell ref="PNU23:POD23"/>
    <mergeCell ref="POE23:PON23"/>
    <mergeCell ref="POO23:POX23"/>
    <mergeCell ref="POY23:PPH23"/>
    <mergeCell ref="PPI23:PPR23"/>
    <mergeCell ref="PLC23:PLL23"/>
    <mergeCell ref="PLM23:PLV23"/>
    <mergeCell ref="PLW23:PMF23"/>
    <mergeCell ref="PMG23:PMP23"/>
    <mergeCell ref="PMQ23:PMZ23"/>
    <mergeCell ref="PNA23:PNJ23"/>
    <mergeCell ref="PWQ23:PWZ23"/>
    <mergeCell ref="PXA23:PXJ23"/>
    <mergeCell ref="PXK23:PXT23"/>
    <mergeCell ref="PXU23:PYD23"/>
    <mergeCell ref="PYE23:PYN23"/>
    <mergeCell ref="PYO23:PYX23"/>
    <mergeCell ref="PUI23:PUR23"/>
    <mergeCell ref="PUS23:PVB23"/>
    <mergeCell ref="PVC23:PVL23"/>
    <mergeCell ref="PVM23:PVV23"/>
    <mergeCell ref="PVW23:PWF23"/>
    <mergeCell ref="PWG23:PWP23"/>
    <mergeCell ref="PSA23:PSJ23"/>
    <mergeCell ref="PSK23:PST23"/>
    <mergeCell ref="PSU23:PTD23"/>
    <mergeCell ref="PTE23:PTN23"/>
    <mergeCell ref="PTO23:PTX23"/>
    <mergeCell ref="PTY23:PUH23"/>
    <mergeCell ref="QDO23:QDX23"/>
    <mergeCell ref="QDY23:QEH23"/>
    <mergeCell ref="QEI23:QER23"/>
    <mergeCell ref="QES23:QFB23"/>
    <mergeCell ref="QFC23:QFL23"/>
    <mergeCell ref="QFM23:QFV23"/>
    <mergeCell ref="QBG23:QBP23"/>
    <mergeCell ref="QBQ23:QBZ23"/>
    <mergeCell ref="QCA23:QCJ23"/>
    <mergeCell ref="QCK23:QCT23"/>
    <mergeCell ref="QCU23:QDD23"/>
    <mergeCell ref="QDE23:QDN23"/>
    <mergeCell ref="PYY23:PZH23"/>
    <mergeCell ref="PZI23:PZR23"/>
    <mergeCell ref="PZS23:QAB23"/>
    <mergeCell ref="QAC23:QAL23"/>
    <mergeCell ref="QAM23:QAV23"/>
    <mergeCell ref="QAW23:QBF23"/>
    <mergeCell ref="QKM23:QKV23"/>
    <mergeCell ref="QKW23:QLF23"/>
    <mergeCell ref="QLG23:QLP23"/>
    <mergeCell ref="QLQ23:QLZ23"/>
    <mergeCell ref="QMA23:QMJ23"/>
    <mergeCell ref="QMK23:QMT23"/>
    <mergeCell ref="QIE23:QIN23"/>
    <mergeCell ref="QIO23:QIX23"/>
    <mergeCell ref="QIY23:QJH23"/>
    <mergeCell ref="QJI23:QJR23"/>
    <mergeCell ref="QJS23:QKB23"/>
    <mergeCell ref="QKC23:QKL23"/>
    <mergeCell ref="QFW23:QGF23"/>
    <mergeCell ref="QGG23:QGP23"/>
    <mergeCell ref="QGQ23:QGZ23"/>
    <mergeCell ref="QHA23:QHJ23"/>
    <mergeCell ref="QHK23:QHT23"/>
    <mergeCell ref="QHU23:QID23"/>
    <mergeCell ref="QRK23:QRT23"/>
    <mergeCell ref="QRU23:QSD23"/>
    <mergeCell ref="QSE23:QSN23"/>
    <mergeCell ref="QSO23:QSX23"/>
    <mergeCell ref="QSY23:QTH23"/>
    <mergeCell ref="QTI23:QTR23"/>
    <mergeCell ref="QPC23:QPL23"/>
    <mergeCell ref="QPM23:QPV23"/>
    <mergeCell ref="QPW23:QQF23"/>
    <mergeCell ref="QQG23:QQP23"/>
    <mergeCell ref="QQQ23:QQZ23"/>
    <mergeCell ref="QRA23:QRJ23"/>
    <mergeCell ref="QMU23:QND23"/>
    <mergeCell ref="QNE23:QNN23"/>
    <mergeCell ref="QNO23:QNX23"/>
    <mergeCell ref="QNY23:QOH23"/>
    <mergeCell ref="QOI23:QOR23"/>
    <mergeCell ref="QOS23:QPB23"/>
    <mergeCell ref="QYI23:QYR23"/>
    <mergeCell ref="QYS23:QZB23"/>
    <mergeCell ref="QZC23:QZL23"/>
    <mergeCell ref="QZM23:QZV23"/>
    <mergeCell ref="QZW23:RAF23"/>
    <mergeCell ref="RAG23:RAP23"/>
    <mergeCell ref="QWA23:QWJ23"/>
    <mergeCell ref="QWK23:QWT23"/>
    <mergeCell ref="QWU23:QXD23"/>
    <mergeCell ref="QXE23:QXN23"/>
    <mergeCell ref="QXO23:QXX23"/>
    <mergeCell ref="QXY23:QYH23"/>
    <mergeCell ref="QTS23:QUB23"/>
    <mergeCell ref="QUC23:QUL23"/>
    <mergeCell ref="QUM23:QUV23"/>
    <mergeCell ref="QUW23:QVF23"/>
    <mergeCell ref="QVG23:QVP23"/>
    <mergeCell ref="QVQ23:QVZ23"/>
    <mergeCell ref="RFG23:RFP23"/>
    <mergeCell ref="RFQ23:RFZ23"/>
    <mergeCell ref="RGA23:RGJ23"/>
    <mergeCell ref="RGK23:RGT23"/>
    <mergeCell ref="RGU23:RHD23"/>
    <mergeCell ref="RHE23:RHN23"/>
    <mergeCell ref="RCY23:RDH23"/>
    <mergeCell ref="RDI23:RDR23"/>
    <mergeCell ref="RDS23:REB23"/>
    <mergeCell ref="REC23:REL23"/>
    <mergeCell ref="REM23:REV23"/>
    <mergeCell ref="REW23:RFF23"/>
    <mergeCell ref="RAQ23:RAZ23"/>
    <mergeCell ref="RBA23:RBJ23"/>
    <mergeCell ref="RBK23:RBT23"/>
    <mergeCell ref="RBU23:RCD23"/>
    <mergeCell ref="RCE23:RCN23"/>
    <mergeCell ref="RCO23:RCX23"/>
    <mergeCell ref="RME23:RMN23"/>
    <mergeCell ref="RMO23:RMX23"/>
    <mergeCell ref="RMY23:RNH23"/>
    <mergeCell ref="RNI23:RNR23"/>
    <mergeCell ref="RNS23:ROB23"/>
    <mergeCell ref="ROC23:ROL23"/>
    <mergeCell ref="RJW23:RKF23"/>
    <mergeCell ref="RKG23:RKP23"/>
    <mergeCell ref="RKQ23:RKZ23"/>
    <mergeCell ref="RLA23:RLJ23"/>
    <mergeCell ref="RLK23:RLT23"/>
    <mergeCell ref="RLU23:RMD23"/>
    <mergeCell ref="RHO23:RHX23"/>
    <mergeCell ref="RHY23:RIH23"/>
    <mergeCell ref="RII23:RIR23"/>
    <mergeCell ref="RIS23:RJB23"/>
    <mergeCell ref="RJC23:RJL23"/>
    <mergeCell ref="RJM23:RJV23"/>
    <mergeCell ref="RTC23:RTL23"/>
    <mergeCell ref="RTM23:RTV23"/>
    <mergeCell ref="RTW23:RUF23"/>
    <mergeCell ref="RUG23:RUP23"/>
    <mergeCell ref="RUQ23:RUZ23"/>
    <mergeCell ref="RVA23:RVJ23"/>
    <mergeCell ref="RQU23:RRD23"/>
    <mergeCell ref="RRE23:RRN23"/>
    <mergeCell ref="RRO23:RRX23"/>
    <mergeCell ref="RRY23:RSH23"/>
    <mergeCell ref="RSI23:RSR23"/>
    <mergeCell ref="RSS23:RTB23"/>
    <mergeCell ref="ROM23:ROV23"/>
    <mergeCell ref="ROW23:RPF23"/>
    <mergeCell ref="RPG23:RPP23"/>
    <mergeCell ref="RPQ23:RPZ23"/>
    <mergeCell ref="RQA23:RQJ23"/>
    <mergeCell ref="RQK23:RQT23"/>
    <mergeCell ref="SAA23:SAJ23"/>
    <mergeCell ref="SAK23:SAT23"/>
    <mergeCell ref="SAU23:SBD23"/>
    <mergeCell ref="SBE23:SBN23"/>
    <mergeCell ref="SBO23:SBX23"/>
    <mergeCell ref="SBY23:SCH23"/>
    <mergeCell ref="RXS23:RYB23"/>
    <mergeCell ref="RYC23:RYL23"/>
    <mergeCell ref="RYM23:RYV23"/>
    <mergeCell ref="RYW23:RZF23"/>
    <mergeCell ref="RZG23:RZP23"/>
    <mergeCell ref="RZQ23:RZZ23"/>
    <mergeCell ref="RVK23:RVT23"/>
    <mergeCell ref="RVU23:RWD23"/>
    <mergeCell ref="RWE23:RWN23"/>
    <mergeCell ref="RWO23:RWX23"/>
    <mergeCell ref="RWY23:RXH23"/>
    <mergeCell ref="RXI23:RXR23"/>
    <mergeCell ref="SGY23:SHH23"/>
    <mergeCell ref="SHI23:SHR23"/>
    <mergeCell ref="SHS23:SIB23"/>
    <mergeCell ref="SIC23:SIL23"/>
    <mergeCell ref="SIM23:SIV23"/>
    <mergeCell ref="SIW23:SJF23"/>
    <mergeCell ref="SEQ23:SEZ23"/>
    <mergeCell ref="SFA23:SFJ23"/>
    <mergeCell ref="SFK23:SFT23"/>
    <mergeCell ref="SFU23:SGD23"/>
    <mergeCell ref="SGE23:SGN23"/>
    <mergeCell ref="SGO23:SGX23"/>
    <mergeCell ref="SCI23:SCR23"/>
    <mergeCell ref="SCS23:SDB23"/>
    <mergeCell ref="SDC23:SDL23"/>
    <mergeCell ref="SDM23:SDV23"/>
    <mergeCell ref="SDW23:SEF23"/>
    <mergeCell ref="SEG23:SEP23"/>
    <mergeCell ref="SNW23:SOF23"/>
    <mergeCell ref="SOG23:SOP23"/>
    <mergeCell ref="SOQ23:SOZ23"/>
    <mergeCell ref="SPA23:SPJ23"/>
    <mergeCell ref="SPK23:SPT23"/>
    <mergeCell ref="SPU23:SQD23"/>
    <mergeCell ref="SLO23:SLX23"/>
    <mergeCell ref="SLY23:SMH23"/>
    <mergeCell ref="SMI23:SMR23"/>
    <mergeCell ref="SMS23:SNB23"/>
    <mergeCell ref="SNC23:SNL23"/>
    <mergeCell ref="SNM23:SNV23"/>
    <mergeCell ref="SJG23:SJP23"/>
    <mergeCell ref="SJQ23:SJZ23"/>
    <mergeCell ref="SKA23:SKJ23"/>
    <mergeCell ref="SKK23:SKT23"/>
    <mergeCell ref="SKU23:SLD23"/>
    <mergeCell ref="SLE23:SLN23"/>
    <mergeCell ref="SUU23:SVD23"/>
    <mergeCell ref="SVE23:SVN23"/>
    <mergeCell ref="SVO23:SVX23"/>
    <mergeCell ref="SVY23:SWH23"/>
    <mergeCell ref="SWI23:SWR23"/>
    <mergeCell ref="SWS23:SXB23"/>
    <mergeCell ref="SSM23:SSV23"/>
    <mergeCell ref="SSW23:STF23"/>
    <mergeCell ref="STG23:STP23"/>
    <mergeCell ref="STQ23:STZ23"/>
    <mergeCell ref="SUA23:SUJ23"/>
    <mergeCell ref="SUK23:SUT23"/>
    <mergeCell ref="SQE23:SQN23"/>
    <mergeCell ref="SQO23:SQX23"/>
    <mergeCell ref="SQY23:SRH23"/>
    <mergeCell ref="SRI23:SRR23"/>
    <mergeCell ref="SRS23:SSB23"/>
    <mergeCell ref="SSC23:SSL23"/>
    <mergeCell ref="TBS23:TCB23"/>
    <mergeCell ref="TCC23:TCL23"/>
    <mergeCell ref="TCM23:TCV23"/>
    <mergeCell ref="TCW23:TDF23"/>
    <mergeCell ref="TDG23:TDP23"/>
    <mergeCell ref="TDQ23:TDZ23"/>
    <mergeCell ref="SZK23:SZT23"/>
    <mergeCell ref="SZU23:TAD23"/>
    <mergeCell ref="TAE23:TAN23"/>
    <mergeCell ref="TAO23:TAX23"/>
    <mergeCell ref="TAY23:TBH23"/>
    <mergeCell ref="TBI23:TBR23"/>
    <mergeCell ref="SXC23:SXL23"/>
    <mergeCell ref="SXM23:SXV23"/>
    <mergeCell ref="SXW23:SYF23"/>
    <mergeCell ref="SYG23:SYP23"/>
    <mergeCell ref="SYQ23:SYZ23"/>
    <mergeCell ref="SZA23:SZJ23"/>
    <mergeCell ref="TIQ23:TIZ23"/>
    <mergeCell ref="TJA23:TJJ23"/>
    <mergeCell ref="TJK23:TJT23"/>
    <mergeCell ref="TJU23:TKD23"/>
    <mergeCell ref="TKE23:TKN23"/>
    <mergeCell ref="TKO23:TKX23"/>
    <mergeCell ref="TGI23:TGR23"/>
    <mergeCell ref="TGS23:THB23"/>
    <mergeCell ref="THC23:THL23"/>
    <mergeCell ref="THM23:THV23"/>
    <mergeCell ref="THW23:TIF23"/>
    <mergeCell ref="TIG23:TIP23"/>
    <mergeCell ref="TEA23:TEJ23"/>
    <mergeCell ref="TEK23:TET23"/>
    <mergeCell ref="TEU23:TFD23"/>
    <mergeCell ref="TFE23:TFN23"/>
    <mergeCell ref="TFO23:TFX23"/>
    <mergeCell ref="TFY23:TGH23"/>
    <mergeCell ref="TPO23:TPX23"/>
    <mergeCell ref="TPY23:TQH23"/>
    <mergeCell ref="TQI23:TQR23"/>
    <mergeCell ref="TQS23:TRB23"/>
    <mergeCell ref="TRC23:TRL23"/>
    <mergeCell ref="TRM23:TRV23"/>
    <mergeCell ref="TNG23:TNP23"/>
    <mergeCell ref="TNQ23:TNZ23"/>
    <mergeCell ref="TOA23:TOJ23"/>
    <mergeCell ref="TOK23:TOT23"/>
    <mergeCell ref="TOU23:TPD23"/>
    <mergeCell ref="TPE23:TPN23"/>
    <mergeCell ref="TKY23:TLH23"/>
    <mergeCell ref="TLI23:TLR23"/>
    <mergeCell ref="TLS23:TMB23"/>
    <mergeCell ref="TMC23:TML23"/>
    <mergeCell ref="TMM23:TMV23"/>
    <mergeCell ref="TMW23:TNF23"/>
    <mergeCell ref="TWM23:TWV23"/>
    <mergeCell ref="TWW23:TXF23"/>
    <mergeCell ref="TXG23:TXP23"/>
    <mergeCell ref="TXQ23:TXZ23"/>
    <mergeCell ref="TYA23:TYJ23"/>
    <mergeCell ref="TYK23:TYT23"/>
    <mergeCell ref="TUE23:TUN23"/>
    <mergeCell ref="TUO23:TUX23"/>
    <mergeCell ref="TUY23:TVH23"/>
    <mergeCell ref="TVI23:TVR23"/>
    <mergeCell ref="TVS23:TWB23"/>
    <mergeCell ref="TWC23:TWL23"/>
    <mergeCell ref="TRW23:TSF23"/>
    <mergeCell ref="TSG23:TSP23"/>
    <mergeCell ref="TSQ23:TSZ23"/>
    <mergeCell ref="TTA23:TTJ23"/>
    <mergeCell ref="TTK23:TTT23"/>
    <mergeCell ref="TTU23:TUD23"/>
    <mergeCell ref="UDK23:UDT23"/>
    <mergeCell ref="UDU23:UED23"/>
    <mergeCell ref="UEE23:UEN23"/>
    <mergeCell ref="UEO23:UEX23"/>
    <mergeCell ref="UEY23:UFH23"/>
    <mergeCell ref="UFI23:UFR23"/>
    <mergeCell ref="UBC23:UBL23"/>
    <mergeCell ref="UBM23:UBV23"/>
    <mergeCell ref="UBW23:UCF23"/>
    <mergeCell ref="UCG23:UCP23"/>
    <mergeCell ref="UCQ23:UCZ23"/>
    <mergeCell ref="UDA23:UDJ23"/>
    <mergeCell ref="TYU23:TZD23"/>
    <mergeCell ref="TZE23:TZN23"/>
    <mergeCell ref="TZO23:TZX23"/>
    <mergeCell ref="TZY23:UAH23"/>
    <mergeCell ref="UAI23:UAR23"/>
    <mergeCell ref="UAS23:UBB23"/>
    <mergeCell ref="UKI23:UKR23"/>
    <mergeCell ref="UKS23:ULB23"/>
    <mergeCell ref="ULC23:ULL23"/>
    <mergeCell ref="ULM23:ULV23"/>
    <mergeCell ref="ULW23:UMF23"/>
    <mergeCell ref="UMG23:UMP23"/>
    <mergeCell ref="UIA23:UIJ23"/>
    <mergeCell ref="UIK23:UIT23"/>
    <mergeCell ref="UIU23:UJD23"/>
    <mergeCell ref="UJE23:UJN23"/>
    <mergeCell ref="UJO23:UJX23"/>
    <mergeCell ref="UJY23:UKH23"/>
    <mergeCell ref="UFS23:UGB23"/>
    <mergeCell ref="UGC23:UGL23"/>
    <mergeCell ref="UGM23:UGV23"/>
    <mergeCell ref="UGW23:UHF23"/>
    <mergeCell ref="UHG23:UHP23"/>
    <mergeCell ref="UHQ23:UHZ23"/>
    <mergeCell ref="URG23:URP23"/>
    <mergeCell ref="URQ23:URZ23"/>
    <mergeCell ref="USA23:USJ23"/>
    <mergeCell ref="USK23:UST23"/>
    <mergeCell ref="USU23:UTD23"/>
    <mergeCell ref="UTE23:UTN23"/>
    <mergeCell ref="UOY23:UPH23"/>
    <mergeCell ref="UPI23:UPR23"/>
    <mergeCell ref="UPS23:UQB23"/>
    <mergeCell ref="UQC23:UQL23"/>
    <mergeCell ref="UQM23:UQV23"/>
    <mergeCell ref="UQW23:URF23"/>
    <mergeCell ref="UMQ23:UMZ23"/>
    <mergeCell ref="UNA23:UNJ23"/>
    <mergeCell ref="UNK23:UNT23"/>
    <mergeCell ref="UNU23:UOD23"/>
    <mergeCell ref="UOE23:UON23"/>
    <mergeCell ref="UOO23:UOX23"/>
    <mergeCell ref="UYE23:UYN23"/>
    <mergeCell ref="UYO23:UYX23"/>
    <mergeCell ref="UYY23:UZH23"/>
    <mergeCell ref="UZI23:UZR23"/>
    <mergeCell ref="UZS23:VAB23"/>
    <mergeCell ref="VAC23:VAL23"/>
    <mergeCell ref="UVW23:UWF23"/>
    <mergeCell ref="UWG23:UWP23"/>
    <mergeCell ref="UWQ23:UWZ23"/>
    <mergeCell ref="UXA23:UXJ23"/>
    <mergeCell ref="UXK23:UXT23"/>
    <mergeCell ref="UXU23:UYD23"/>
    <mergeCell ref="UTO23:UTX23"/>
    <mergeCell ref="UTY23:UUH23"/>
    <mergeCell ref="UUI23:UUR23"/>
    <mergeCell ref="UUS23:UVB23"/>
    <mergeCell ref="UVC23:UVL23"/>
    <mergeCell ref="UVM23:UVV23"/>
    <mergeCell ref="VFC23:VFL23"/>
    <mergeCell ref="VFM23:VFV23"/>
    <mergeCell ref="VFW23:VGF23"/>
    <mergeCell ref="VGG23:VGP23"/>
    <mergeCell ref="VGQ23:VGZ23"/>
    <mergeCell ref="VHA23:VHJ23"/>
    <mergeCell ref="VCU23:VDD23"/>
    <mergeCell ref="VDE23:VDN23"/>
    <mergeCell ref="VDO23:VDX23"/>
    <mergeCell ref="VDY23:VEH23"/>
    <mergeCell ref="VEI23:VER23"/>
    <mergeCell ref="VES23:VFB23"/>
    <mergeCell ref="VAM23:VAV23"/>
    <mergeCell ref="VAW23:VBF23"/>
    <mergeCell ref="VBG23:VBP23"/>
    <mergeCell ref="VBQ23:VBZ23"/>
    <mergeCell ref="VCA23:VCJ23"/>
    <mergeCell ref="VCK23:VCT23"/>
    <mergeCell ref="VMA23:VMJ23"/>
    <mergeCell ref="VMK23:VMT23"/>
    <mergeCell ref="VMU23:VND23"/>
    <mergeCell ref="VNE23:VNN23"/>
    <mergeCell ref="VNO23:VNX23"/>
    <mergeCell ref="VNY23:VOH23"/>
    <mergeCell ref="VJS23:VKB23"/>
    <mergeCell ref="VKC23:VKL23"/>
    <mergeCell ref="VKM23:VKV23"/>
    <mergeCell ref="VKW23:VLF23"/>
    <mergeCell ref="VLG23:VLP23"/>
    <mergeCell ref="VLQ23:VLZ23"/>
    <mergeCell ref="VHK23:VHT23"/>
    <mergeCell ref="VHU23:VID23"/>
    <mergeCell ref="VIE23:VIN23"/>
    <mergeCell ref="VIO23:VIX23"/>
    <mergeCell ref="VIY23:VJH23"/>
    <mergeCell ref="VJI23:VJR23"/>
    <mergeCell ref="VSY23:VTH23"/>
    <mergeCell ref="VTI23:VTR23"/>
    <mergeCell ref="VTS23:VUB23"/>
    <mergeCell ref="VUC23:VUL23"/>
    <mergeCell ref="VUM23:VUV23"/>
    <mergeCell ref="VUW23:VVF23"/>
    <mergeCell ref="VQQ23:VQZ23"/>
    <mergeCell ref="VRA23:VRJ23"/>
    <mergeCell ref="VRK23:VRT23"/>
    <mergeCell ref="VRU23:VSD23"/>
    <mergeCell ref="VSE23:VSN23"/>
    <mergeCell ref="VSO23:VSX23"/>
    <mergeCell ref="VOI23:VOR23"/>
    <mergeCell ref="VOS23:VPB23"/>
    <mergeCell ref="VPC23:VPL23"/>
    <mergeCell ref="VPM23:VPV23"/>
    <mergeCell ref="VPW23:VQF23"/>
    <mergeCell ref="VQG23:VQP23"/>
    <mergeCell ref="VZW23:WAF23"/>
    <mergeCell ref="WAG23:WAP23"/>
    <mergeCell ref="WAQ23:WAZ23"/>
    <mergeCell ref="WBA23:WBJ23"/>
    <mergeCell ref="WBK23:WBT23"/>
    <mergeCell ref="WBU23:WCD23"/>
    <mergeCell ref="VXO23:VXX23"/>
    <mergeCell ref="VXY23:VYH23"/>
    <mergeCell ref="VYI23:VYR23"/>
    <mergeCell ref="VYS23:VZB23"/>
    <mergeCell ref="VZC23:VZL23"/>
    <mergeCell ref="VZM23:VZV23"/>
    <mergeCell ref="VVG23:VVP23"/>
    <mergeCell ref="VVQ23:VVZ23"/>
    <mergeCell ref="VWA23:VWJ23"/>
    <mergeCell ref="VWK23:VWT23"/>
    <mergeCell ref="VWU23:VXD23"/>
    <mergeCell ref="VXE23:VXN23"/>
    <mergeCell ref="WGU23:WHD23"/>
    <mergeCell ref="WHE23:WHN23"/>
    <mergeCell ref="WHO23:WHX23"/>
    <mergeCell ref="WHY23:WIH23"/>
    <mergeCell ref="WII23:WIR23"/>
    <mergeCell ref="WIS23:WJB23"/>
    <mergeCell ref="WEM23:WEV23"/>
    <mergeCell ref="WEW23:WFF23"/>
    <mergeCell ref="WFG23:WFP23"/>
    <mergeCell ref="WFQ23:WFZ23"/>
    <mergeCell ref="WGA23:WGJ23"/>
    <mergeCell ref="WGK23:WGT23"/>
    <mergeCell ref="WCE23:WCN23"/>
    <mergeCell ref="WCO23:WCX23"/>
    <mergeCell ref="WCY23:WDH23"/>
    <mergeCell ref="WDI23:WDR23"/>
    <mergeCell ref="WDS23:WEB23"/>
    <mergeCell ref="WEC23:WEL23"/>
    <mergeCell ref="WNS23:WOB23"/>
    <mergeCell ref="WOC23:WOL23"/>
    <mergeCell ref="WOM23:WOV23"/>
    <mergeCell ref="WOW23:WPF23"/>
    <mergeCell ref="WPG23:WPP23"/>
    <mergeCell ref="WPQ23:WPZ23"/>
    <mergeCell ref="WLK23:WLT23"/>
    <mergeCell ref="WLU23:WMD23"/>
    <mergeCell ref="WME23:WMN23"/>
    <mergeCell ref="WMO23:WMX23"/>
    <mergeCell ref="WMY23:WNH23"/>
    <mergeCell ref="WNI23:WNR23"/>
    <mergeCell ref="WJC23:WJL23"/>
    <mergeCell ref="WJM23:WJV23"/>
    <mergeCell ref="WJW23:WKF23"/>
    <mergeCell ref="WKG23:WKP23"/>
    <mergeCell ref="WKQ23:WKZ23"/>
    <mergeCell ref="WLA23:WLJ23"/>
    <mergeCell ref="WUQ23:WUZ23"/>
    <mergeCell ref="WVA23:WVJ23"/>
    <mergeCell ref="WVK23:WVT23"/>
    <mergeCell ref="WVU23:WWD23"/>
    <mergeCell ref="WWE23:WWN23"/>
    <mergeCell ref="WWO23:WWX23"/>
    <mergeCell ref="WSI23:WSR23"/>
    <mergeCell ref="WSS23:WTB23"/>
    <mergeCell ref="WTC23:WTL23"/>
    <mergeCell ref="WTM23:WTV23"/>
    <mergeCell ref="WTW23:WUF23"/>
    <mergeCell ref="WUG23:WUP23"/>
    <mergeCell ref="WQA23:WQJ23"/>
    <mergeCell ref="WQK23:WQT23"/>
    <mergeCell ref="WQU23:WRD23"/>
    <mergeCell ref="WRE23:WRN23"/>
    <mergeCell ref="WRO23:WRX23"/>
    <mergeCell ref="WRY23:WSH23"/>
    <mergeCell ref="XDW23:XEF23"/>
    <mergeCell ref="XEG23:XEP23"/>
    <mergeCell ref="XEQ23:XEZ23"/>
    <mergeCell ref="XFA23:XFD23"/>
    <mergeCell ref="XBO23:XBX23"/>
    <mergeCell ref="XBY23:XCH23"/>
    <mergeCell ref="XCI23:XCR23"/>
    <mergeCell ref="XCS23:XDB23"/>
    <mergeCell ref="XDC23:XDL23"/>
    <mergeCell ref="XDM23:XDV23"/>
    <mergeCell ref="WZG23:WZP23"/>
    <mergeCell ref="WZQ23:WZZ23"/>
    <mergeCell ref="XAA23:XAJ23"/>
    <mergeCell ref="XAK23:XAT23"/>
    <mergeCell ref="XAU23:XBD23"/>
    <mergeCell ref="XBE23:XBN23"/>
    <mergeCell ref="WWY23:WXH23"/>
    <mergeCell ref="WXI23:WXR23"/>
    <mergeCell ref="WXS23:WYB23"/>
    <mergeCell ref="WYC23:WYL23"/>
    <mergeCell ref="WYM23:WYV23"/>
    <mergeCell ref="WYW23:WZF23"/>
  </mergeCells>
  <hyperlinks>
    <hyperlink ref="A22" location="TableOfContents!A1" display="Go to Table of Contents" xr:uid="{52AE12AC-283F-4D9C-B711-102358471E36}"/>
  </hyperlinks>
  <pageMargins left="0.7" right="0.7" top="0.75" bottom="0.75" header="0.3" footer="0.3"/>
  <pageSetup paperSize="9" orientation="portrait" horizontalDpi="1200" verticalDpi="1200" r:id="rId1"/>
</worksheet>
</file>

<file path=xl/worksheets/sheet10.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J398"/>
  <sheetViews>
    <sheetView zoomScaleNormal="100" workbookViewId="0">
      <selection sqref="A1:J1"/>
    </sheetView>
  </sheetViews>
  <sheetFormatPr defaultColWidth="0" defaultRowHeight="15.5" zeroHeight="1" x14ac:dyDescent="0.35"/>
  <cols>
    <col min="1" max="1" width="29.1796875" style="6" bestFit="1" customWidth="1"/>
    <col min="2" max="10" width="10" style="6" customWidth="1"/>
    <col min="11" max="16384" width="9.1796875" style="6" hidden="1"/>
  </cols>
  <sheetData>
    <row r="1" spans="1:10" x14ac:dyDescent="0.35">
      <c r="A1" s="212" t="s">
        <v>439</v>
      </c>
      <c r="B1" s="212"/>
      <c r="C1" s="212"/>
      <c r="D1" s="212"/>
      <c r="E1" s="212"/>
      <c r="F1" s="212"/>
      <c r="G1" s="212"/>
      <c r="H1" s="212"/>
      <c r="I1" s="212"/>
      <c r="J1" s="212"/>
    </row>
    <row r="2" spans="1:10" s="31" customFormat="1" x14ac:dyDescent="0.35">
      <c r="A2" s="43" t="s">
        <v>38</v>
      </c>
      <c r="B2" s="81" t="s">
        <v>29</v>
      </c>
      <c r="C2" s="81" t="s">
        <v>30</v>
      </c>
      <c r="D2" s="81" t="s">
        <v>31</v>
      </c>
      <c r="E2" s="81" t="s">
        <v>32</v>
      </c>
      <c r="F2" s="81" t="s">
        <v>33</v>
      </c>
      <c r="G2" s="81" t="s">
        <v>34</v>
      </c>
      <c r="H2" s="81" t="s">
        <v>35</v>
      </c>
      <c r="I2" s="81" t="s">
        <v>36</v>
      </c>
      <c r="J2" s="48" t="s">
        <v>37</v>
      </c>
    </row>
    <row r="3" spans="1:10" x14ac:dyDescent="0.35">
      <c r="A3" s="77" t="s">
        <v>293</v>
      </c>
      <c r="B3" s="70">
        <v>78500</v>
      </c>
      <c r="C3" s="70">
        <v>70477</v>
      </c>
      <c r="D3" s="70">
        <v>61496</v>
      </c>
      <c r="E3" s="70">
        <v>24954</v>
      </c>
      <c r="F3" s="70">
        <v>27001</v>
      </c>
      <c r="G3" s="70">
        <v>5770</v>
      </c>
      <c r="H3" s="70">
        <v>4510</v>
      </c>
      <c r="I3" s="70">
        <v>1605</v>
      </c>
      <c r="J3" s="78">
        <v>274360</v>
      </c>
    </row>
    <row r="4" spans="1:10" s="21" customFormat="1" x14ac:dyDescent="0.35">
      <c r="A4" s="79" t="s">
        <v>294</v>
      </c>
      <c r="B4" s="73">
        <v>29326</v>
      </c>
      <c r="C4" s="73">
        <v>25835</v>
      </c>
      <c r="D4" s="73">
        <v>17773</v>
      </c>
      <c r="E4" s="73">
        <v>8245</v>
      </c>
      <c r="F4" s="73">
        <v>8262</v>
      </c>
      <c r="G4" s="73">
        <v>2767</v>
      </c>
      <c r="H4" s="73">
        <v>1335</v>
      </c>
      <c r="I4" s="73">
        <v>1139</v>
      </c>
      <c r="J4" s="37">
        <v>94698</v>
      </c>
    </row>
    <row r="5" spans="1:10" x14ac:dyDescent="0.35">
      <c r="A5" s="77" t="s">
        <v>295</v>
      </c>
      <c r="B5" s="70">
        <v>23338</v>
      </c>
      <c r="C5" s="70">
        <v>29385</v>
      </c>
      <c r="D5" s="70">
        <v>20612</v>
      </c>
      <c r="E5" s="70">
        <v>6191</v>
      </c>
      <c r="F5" s="70">
        <v>5127</v>
      </c>
      <c r="G5" s="70">
        <v>1311</v>
      </c>
      <c r="H5" s="70">
        <v>1290</v>
      </c>
      <c r="I5" s="70">
        <v>854</v>
      </c>
      <c r="J5" s="78">
        <v>88112</v>
      </c>
    </row>
    <row r="6" spans="1:10" s="21" customFormat="1" x14ac:dyDescent="0.35">
      <c r="A6" s="79" t="s">
        <v>296</v>
      </c>
      <c r="B6" s="73">
        <v>19408</v>
      </c>
      <c r="C6" s="73">
        <v>20268</v>
      </c>
      <c r="D6" s="73">
        <v>12539</v>
      </c>
      <c r="E6" s="73">
        <v>5620</v>
      </c>
      <c r="F6" s="73">
        <v>4049</v>
      </c>
      <c r="G6" s="73">
        <v>1190</v>
      </c>
      <c r="H6" s="73">
        <v>1158</v>
      </c>
      <c r="I6" s="73">
        <v>627</v>
      </c>
      <c r="J6" s="37">
        <v>64865</v>
      </c>
    </row>
    <row r="7" spans="1:10" x14ac:dyDescent="0.35">
      <c r="A7" s="77" t="s">
        <v>297</v>
      </c>
      <c r="B7" s="70">
        <v>8820</v>
      </c>
      <c r="C7" s="70">
        <v>7386</v>
      </c>
      <c r="D7" s="70">
        <v>6707</v>
      </c>
      <c r="E7" s="70">
        <v>2504</v>
      </c>
      <c r="F7" s="70">
        <v>2080</v>
      </c>
      <c r="G7" s="70">
        <v>526</v>
      </c>
      <c r="H7" s="70">
        <v>472</v>
      </c>
      <c r="I7" s="70">
        <v>242</v>
      </c>
      <c r="J7" s="78">
        <v>28738</v>
      </c>
    </row>
    <row r="8" spans="1:10" s="21" customFormat="1" x14ac:dyDescent="0.35">
      <c r="A8" s="79" t="s">
        <v>298</v>
      </c>
      <c r="B8" s="73">
        <v>7718</v>
      </c>
      <c r="C8" s="73">
        <v>5896</v>
      </c>
      <c r="D8" s="73">
        <v>5254</v>
      </c>
      <c r="E8" s="73">
        <v>2484</v>
      </c>
      <c r="F8" s="73">
        <v>1878</v>
      </c>
      <c r="G8" s="73">
        <v>537</v>
      </c>
      <c r="H8" s="73">
        <v>440</v>
      </c>
      <c r="I8" s="73">
        <v>227</v>
      </c>
      <c r="J8" s="37">
        <v>24438</v>
      </c>
    </row>
    <row r="9" spans="1:10" x14ac:dyDescent="0.35">
      <c r="A9" s="77" t="s">
        <v>299</v>
      </c>
      <c r="B9" s="70">
        <v>5860</v>
      </c>
      <c r="C9" s="70">
        <v>4651</v>
      </c>
      <c r="D9" s="70">
        <v>4847</v>
      </c>
      <c r="E9" s="70">
        <v>1843</v>
      </c>
      <c r="F9" s="70">
        <v>1774</v>
      </c>
      <c r="G9" s="70">
        <v>408</v>
      </c>
      <c r="H9" s="70">
        <v>522</v>
      </c>
      <c r="I9" s="70">
        <v>191</v>
      </c>
      <c r="J9" s="78">
        <v>20099</v>
      </c>
    </row>
    <row r="10" spans="1:10" s="21" customFormat="1" x14ac:dyDescent="0.35">
      <c r="A10" s="79" t="s">
        <v>300</v>
      </c>
      <c r="B10" s="73">
        <v>5211</v>
      </c>
      <c r="C10" s="73">
        <v>5033</v>
      </c>
      <c r="D10" s="73">
        <v>4433</v>
      </c>
      <c r="E10" s="73">
        <v>1719</v>
      </c>
      <c r="F10" s="73">
        <v>1833</v>
      </c>
      <c r="G10" s="73">
        <v>489</v>
      </c>
      <c r="H10" s="73">
        <v>239</v>
      </c>
      <c r="I10" s="73">
        <v>331</v>
      </c>
      <c r="J10" s="37">
        <v>19292</v>
      </c>
    </row>
    <row r="11" spans="1:10" x14ac:dyDescent="0.35">
      <c r="A11" s="77" t="s">
        <v>301</v>
      </c>
      <c r="B11" s="70">
        <v>7748</v>
      </c>
      <c r="C11" s="70">
        <v>3496</v>
      </c>
      <c r="D11" s="70">
        <v>3459</v>
      </c>
      <c r="E11" s="70">
        <v>1293</v>
      </c>
      <c r="F11" s="70">
        <v>2286</v>
      </c>
      <c r="G11" s="70">
        <v>249</v>
      </c>
      <c r="H11" s="70">
        <v>266</v>
      </c>
      <c r="I11" s="70">
        <v>259</v>
      </c>
      <c r="J11" s="78">
        <v>19058</v>
      </c>
    </row>
    <row r="12" spans="1:10" s="21" customFormat="1" x14ac:dyDescent="0.35">
      <c r="A12" s="79" t="s">
        <v>302</v>
      </c>
      <c r="B12" s="73">
        <v>5797</v>
      </c>
      <c r="C12" s="73">
        <v>4332</v>
      </c>
      <c r="D12" s="73">
        <v>3911</v>
      </c>
      <c r="E12" s="73">
        <v>1895</v>
      </c>
      <c r="F12" s="73">
        <v>1332</v>
      </c>
      <c r="G12" s="73">
        <v>430</v>
      </c>
      <c r="H12" s="73">
        <v>301</v>
      </c>
      <c r="I12" s="73">
        <v>198</v>
      </c>
      <c r="J12" s="37">
        <v>18196</v>
      </c>
    </row>
    <row r="13" spans="1:10" x14ac:dyDescent="0.35">
      <c r="A13" s="77" t="s">
        <v>303</v>
      </c>
      <c r="B13" s="70">
        <v>3854</v>
      </c>
      <c r="C13" s="70">
        <v>2932</v>
      </c>
      <c r="D13" s="70">
        <v>2899</v>
      </c>
      <c r="E13" s="70">
        <v>1311</v>
      </c>
      <c r="F13" s="70">
        <v>954</v>
      </c>
      <c r="G13" s="70">
        <v>339</v>
      </c>
      <c r="H13" s="70">
        <v>217</v>
      </c>
      <c r="I13" s="70">
        <v>208</v>
      </c>
      <c r="J13" s="78">
        <v>12719</v>
      </c>
    </row>
    <row r="14" spans="1:10" s="21" customFormat="1" x14ac:dyDescent="0.35">
      <c r="A14" s="79" t="s">
        <v>304</v>
      </c>
      <c r="B14" s="73">
        <v>3746</v>
      </c>
      <c r="C14" s="73">
        <v>2885</v>
      </c>
      <c r="D14" s="73">
        <v>2477</v>
      </c>
      <c r="E14" s="73">
        <v>1154</v>
      </c>
      <c r="F14" s="73">
        <v>796</v>
      </c>
      <c r="G14" s="73">
        <v>308</v>
      </c>
      <c r="H14" s="73">
        <v>224</v>
      </c>
      <c r="I14" s="73">
        <v>106</v>
      </c>
      <c r="J14" s="37">
        <v>11699</v>
      </c>
    </row>
    <row r="15" spans="1:10" x14ac:dyDescent="0.35">
      <c r="A15" s="77" t="s">
        <v>305</v>
      </c>
      <c r="B15" s="70">
        <v>3144</v>
      </c>
      <c r="C15" s="70">
        <v>3542</v>
      </c>
      <c r="D15" s="70">
        <v>2075</v>
      </c>
      <c r="E15" s="70">
        <v>1126</v>
      </c>
      <c r="F15" s="70">
        <v>1046</v>
      </c>
      <c r="G15" s="70">
        <v>413</v>
      </c>
      <c r="H15" s="70">
        <v>245</v>
      </c>
      <c r="I15" s="70">
        <v>22</v>
      </c>
      <c r="J15" s="78">
        <v>11613</v>
      </c>
    </row>
    <row r="16" spans="1:10" s="21" customFormat="1" x14ac:dyDescent="0.35">
      <c r="A16" s="79" t="s">
        <v>306</v>
      </c>
      <c r="B16" s="73">
        <v>3348</v>
      </c>
      <c r="C16" s="73">
        <v>3066</v>
      </c>
      <c r="D16" s="73">
        <v>1984</v>
      </c>
      <c r="E16" s="73">
        <v>951</v>
      </c>
      <c r="F16" s="73">
        <v>846</v>
      </c>
      <c r="G16" s="73">
        <v>213</v>
      </c>
      <c r="H16" s="73">
        <v>190</v>
      </c>
      <c r="I16" s="73">
        <v>72</v>
      </c>
      <c r="J16" s="37">
        <v>10670</v>
      </c>
    </row>
    <row r="17" spans="1:10" x14ac:dyDescent="0.35">
      <c r="A17" s="77" t="s">
        <v>307</v>
      </c>
      <c r="B17" s="70">
        <v>3444</v>
      </c>
      <c r="C17" s="70">
        <v>2286</v>
      </c>
      <c r="D17" s="70">
        <v>2310</v>
      </c>
      <c r="E17" s="70">
        <v>828</v>
      </c>
      <c r="F17" s="70">
        <v>801</v>
      </c>
      <c r="G17" s="70">
        <v>210</v>
      </c>
      <c r="H17" s="70">
        <v>153</v>
      </c>
      <c r="I17" s="70">
        <v>215</v>
      </c>
      <c r="J17" s="78">
        <v>10249</v>
      </c>
    </row>
    <row r="18" spans="1:10" s="21" customFormat="1" x14ac:dyDescent="0.35">
      <c r="A18" s="79" t="s">
        <v>308</v>
      </c>
      <c r="B18" s="73">
        <v>1986</v>
      </c>
      <c r="C18" s="73">
        <v>1092</v>
      </c>
      <c r="D18" s="73">
        <v>1686</v>
      </c>
      <c r="E18" s="73">
        <v>731</v>
      </c>
      <c r="F18" s="73">
        <v>479</v>
      </c>
      <c r="G18" s="73">
        <v>137</v>
      </c>
      <c r="H18" s="73">
        <v>78</v>
      </c>
      <c r="I18" s="73">
        <v>90</v>
      </c>
      <c r="J18" s="37">
        <v>6280</v>
      </c>
    </row>
    <row r="19" spans="1:10" x14ac:dyDescent="0.35">
      <c r="A19" s="77" t="s">
        <v>309</v>
      </c>
      <c r="B19" s="70">
        <v>746</v>
      </c>
      <c r="C19" s="70">
        <v>411</v>
      </c>
      <c r="D19" s="70">
        <v>224</v>
      </c>
      <c r="E19" s="70">
        <v>106</v>
      </c>
      <c r="F19" s="70">
        <v>315</v>
      </c>
      <c r="G19" s="70">
        <v>35</v>
      </c>
      <c r="H19" s="70">
        <v>53</v>
      </c>
      <c r="I19" s="70">
        <v>24</v>
      </c>
      <c r="J19" s="78">
        <v>1915</v>
      </c>
    </row>
    <row r="20" spans="1:10" s="21" customFormat="1" x14ac:dyDescent="0.35">
      <c r="A20" s="45" t="s">
        <v>188</v>
      </c>
      <c r="B20" s="80">
        <v>211994</v>
      </c>
      <c r="C20" s="80">
        <v>192973</v>
      </c>
      <c r="D20" s="80">
        <v>154686</v>
      </c>
      <c r="E20" s="80">
        <v>62955</v>
      </c>
      <c r="F20" s="80">
        <v>60859</v>
      </c>
      <c r="G20" s="80">
        <v>15332</v>
      </c>
      <c r="H20" s="80">
        <v>11693</v>
      </c>
      <c r="I20" s="80">
        <v>6410</v>
      </c>
      <c r="J20" s="46">
        <v>717001</v>
      </c>
    </row>
    <row r="21" spans="1:10" s="214" customFormat="1" x14ac:dyDescent="0.35">
      <c r="A21" s="214" t="s">
        <v>137</v>
      </c>
    </row>
    <row r="22" spans="1:10" s="21" customFormat="1" ht="14.25" hidden="1" customHeight="1" x14ac:dyDescent="0.35"/>
    <row r="24" spans="1:10" s="21" customFormat="1" hidden="1" x14ac:dyDescent="0.35"/>
    <row r="26" spans="1:10" s="21" customFormat="1" hidden="1" x14ac:dyDescent="0.35"/>
    <row r="28" spans="1:10" s="21" customFormat="1" hidden="1" x14ac:dyDescent="0.35"/>
    <row r="30" spans="1:10" s="21" customFormat="1" hidden="1" x14ac:dyDescent="0.35"/>
    <row r="32" spans="1:10" s="21" customFormat="1" hidden="1" x14ac:dyDescent="0.35"/>
    <row r="34" s="21" customFormat="1" hidden="1" x14ac:dyDescent="0.35"/>
    <row r="36" s="21" customFormat="1" hidden="1" x14ac:dyDescent="0.35"/>
    <row r="38" s="21" customFormat="1" hidden="1" x14ac:dyDescent="0.35"/>
    <row r="40" s="21" customFormat="1" hidden="1" x14ac:dyDescent="0.35"/>
    <row r="42" s="21" customFormat="1" hidden="1" x14ac:dyDescent="0.35"/>
    <row r="44" s="21" customFormat="1" hidden="1" x14ac:dyDescent="0.35"/>
    <row r="46" s="21" customFormat="1" hidden="1" x14ac:dyDescent="0.35"/>
    <row r="48" s="21" customFormat="1" hidden="1" x14ac:dyDescent="0.35"/>
    <row r="50" s="21" customFormat="1" hidden="1" x14ac:dyDescent="0.35"/>
    <row r="52" s="21" customFormat="1" hidden="1" x14ac:dyDescent="0.35"/>
    <row r="54" s="21" customFormat="1" hidden="1" x14ac:dyDescent="0.35"/>
    <row r="56" s="21" customFormat="1" hidden="1" x14ac:dyDescent="0.35"/>
    <row r="58" s="21" customFormat="1" hidden="1" x14ac:dyDescent="0.35"/>
    <row r="60" s="21" customFormat="1" hidden="1" x14ac:dyDescent="0.35"/>
    <row r="62" s="21" customFormat="1" hidden="1" x14ac:dyDescent="0.35"/>
    <row r="64" s="21" customFormat="1" hidden="1" x14ac:dyDescent="0.35"/>
    <row r="66" s="21" customFormat="1" hidden="1" x14ac:dyDescent="0.35"/>
    <row r="68" s="21" customFormat="1" hidden="1" x14ac:dyDescent="0.35"/>
    <row r="70" s="21" customFormat="1" hidden="1" x14ac:dyDescent="0.35"/>
    <row r="72" s="21" customFormat="1" hidden="1" x14ac:dyDescent="0.35"/>
    <row r="74" s="21" customFormat="1" hidden="1" x14ac:dyDescent="0.35"/>
    <row r="76" s="21" customFormat="1" hidden="1" x14ac:dyDescent="0.35"/>
    <row r="78" s="21" customFormat="1" hidden="1" x14ac:dyDescent="0.35"/>
    <row r="80" s="21" customFormat="1" hidden="1" x14ac:dyDescent="0.35"/>
    <row r="82" s="21" customFormat="1" hidden="1" x14ac:dyDescent="0.35"/>
    <row r="84" s="21" customFormat="1" hidden="1" x14ac:dyDescent="0.35"/>
    <row r="86" s="21" customFormat="1" hidden="1" x14ac:dyDescent="0.35"/>
    <row r="88" s="21" customFormat="1" hidden="1" x14ac:dyDescent="0.35"/>
    <row r="90" s="21" customFormat="1" hidden="1" x14ac:dyDescent="0.35"/>
    <row r="92" s="21" customFormat="1" hidden="1" x14ac:dyDescent="0.35"/>
    <row r="94" s="21" customFormat="1" hidden="1" x14ac:dyDescent="0.35"/>
    <row r="96" s="21" customFormat="1" hidden="1" x14ac:dyDescent="0.35"/>
    <row r="98" s="21" customFormat="1" hidden="1" x14ac:dyDescent="0.35"/>
    <row r="100" s="21" customFormat="1" hidden="1" x14ac:dyDescent="0.35"/>
    <row r="102" s="21" customFormat="1" hidden="1" x14ac:dyDescent="0.35"/>
    <row r="104" s="21" customFormat="1" hidden="1" x14ac:dyDescent="0.35"/>
    <row r="106" s="21" customFormat="1" hidden="1" x14ac:dyDescent="0.35"/>
    <row r="108" s="21" customFormat="1" hidden="1" x14ac:dyDescent="0.35"/>
    <row r="110" s="21" customFormat="1" hidden="1" x14ac:dyDescent="0.35"/>
    <row r="112" s="21" customFormat="1" hidden="1" x14ac:dyDescent="0.35"/>
    <row r="114" s="21" customFormat="1" hidden="1" x14ac:dyDescent="0.35"/>
    <row r="116" s="21" customFormat="1" hidden="1" x14ac:dyDescent="0.35"/>
    <row r="118" s="21" customFormat="1" hidden="1" x14ac:dyDescent="0.35"/>
    <row r="120" s="21" customFormat="1" hidden="1" x14ac:dyDescent="0.35"/>
    <row r="122" s="21" customFormat="1" hidden="1" x14ac:dyDescent="0.35"/>
    <row r="124" s="21" customFormat="1" hidden="1" x14ac:dyDescent="0.35"/>
    <row r="126" s="21" customFormat="1" hidden="1" x14ac:dyDescent="0.35"/>
    <row r="128" s="21" customFormat="1" hidden="1" x14ac:dyDescent="0.35"/>
    <row r="130" s="21" customFormat="1" hidden="1" x14ac:dyDescent="0.35"/>
    <row r="132" s="21" customFormat="1" hidden="1" x14ac:dyDescent="0.35"/>
    <row r="134" s="21" customFormat="1" hidden="1" x14ac:dyDescent="0.35"/>
    <row r="136" s="21" customFormat="1" hidden="1" x14ac:dyDescent="0.35"/>
    <row r="138" s="21" customFormat="1" hidden="1" x14ac:dyDescent="0.35"/>
    <row r="140" s="21" customFormat="1" hidden="1" x14ac:dyDescent="0.35"/>
    <row r="142" s="21" customFormat="1" hidden="1" x14ac:dyDescent="0.35"/>
    <row r="144" s="21" customFormat="1" hidden="1" x14ac:dyDescent="0.35"/>
    <row r="146" s="21" customFormat="1" hidden="1" x14ac:dyDescent="0.35"/>
    <row r="148" s="21" customFormat="1" hidden="1" x14ac:dyDescent="0.35"/>
    <row r="150" s="21" customFormat="1" hidden="1" x14ac:dyDescent="0.35"/>
    <row r="152" s="21" customFormat="1" hidden="1" x14ac:dyDescent="0.35"/>
    <row r="154" s="21" customFormat="1" hidden="1" x14ac:dyDescent="0.35"/>
    <row r="156" s="21" customFormat="1" hidden="1" x14ac:dyDescent="0.35"/>
    <row r="158" s="21" customFormat="1" hidden="1" x14ac:dyDescent="0.35"/>
    <row r="160" s="21" customFormat="1" hidden="1" x14ac:dyDescent="0.35"/>
    <row r="162" s="21" customFormat="1" hidden="1" x14ac:dyDescent="0.35"/>
    <row r="164" s="21" customFormat="1" hidden="1" x14ac:dyDescent="0.35"/>
    <row r="166" s="21" customFormat="1" hidden="1" x14ac:dyDescent="0.35"/>
    <row r="168" s="21" customFormat="1" hidden="1" x14ac:dyDescent="0.35"/>
    <row r="170" s="21" customFormat="1" hidden="1" x14ac:dyDescent="0.35"/>
    <row r="172" s="21" customFormat="1" hidden="1" x14ac:dyDescent="0.35"/>
    <row r="174" s="21" customFormat="1" hidden="1" x14ac:dyDescent="0.35"/>
    <row r="176" s="21" customFormat="1" hidden="1" x14ac:dyDescent="0.35"/>
    <row r="178" s="21" customFormat="1" hidden="1" x14ac:dyDescent="0.35"/>
    <row r="180" s="21" customFormat="1" hidden="1" x14ac:dyDescent="0.35"/>
    <row r="182" s="21" customFormat="1" hidden="1" x14ac:dyDescent="0.35"/>
    <row r="184" s="21" customFormat="1" hidden="1" x14ac:dyDescent="0.35"/>
    <row r="186" s="21" customFormat="1" hidden="1" x14ac:dyDescent="0.35"/>
    <row r="188" s="21" customFormat="1" hidden="1" x14ac:dyDescent="0.35"/>
    <row r="190" s="21" customFormat="1" hidden="1" x14ac:dyDescent="0.35"/>
    <row r="192" s="21" customFormat="1" hidden="1" x14ac:dyDescent="0.35"/>
    <row r="194" s="21" customFormat="1" hidden="1" x14ac:dyDescent="0.35"/>
    <row r="196" s="21" customFormat="1" hidden="1" x14ac:dyDescent="0.35"/>
    <row r="198" s="21" customFormat="1" hidden="1" x14ac:dyDescent="0.35"/>
    <row r="200" s="21" customFormat="1" hidden="1" x14ac:dyDescent="0.35"/>
    <row r="202" s="21" customFormat="1" hidden="1" x14ac:dyDescent="0.35"/>
    <row r="204" s="21" customFormat="1" hidden="1" x14ac:dyDescent="0.35"/>
    <row r="206" s="21" customFormat="1" hidden="1" x14ac:dyDescent="0.35"/>
    <row r="208" s="21" customFormat="1" hidden="1" x14ac:dyDescent="0.35"/>
    <row r="210" s="21" customFormat="1" hidden="1" x14ac:dyDescent="0.35"/>
    <row r="212" s="21" customFormat="1" hidden="1" x14ac:dyDescent="0.35"/>
    <row r="214" s="21" customFormat="1" hidden="1" x14ac:dyDescent="0.35"/>
    <row r="216" s="21" customFormat="1" hidden="1" x14ac:dyDescent="0.35"/>
    <row r="218" s="21" customFormat="1" hidden="1" x14ac:dyDescent="0.35"/>
    <row r="220" s="21" customFormat="1" hidden="1" x14ac:dyDescent="0.35"/>
    <row r="222" s="21" customFormat="1" hidden="1" x14ac:dyDescent="0.35"/>
    <row r="224" s="21" customFormat="1" hidden="1" x14ac:dyDescent="0.35"/>
    <row r="226" s="21" customFormat="1" hidden="1" x14ac:dyDescent="0.35"/>
    <row r="228" s="21" customFormat="1" hidden="1" x14ac:dyDescent="0.35"/>
    <row r="230" s="21" customFormat="1" hidden="1" x14ac:dyDescent="0.35"/>
    <row r="232" s="21" customFormat="1" hidden="1" x14ac:dyDescent="0.35"/>
    <row r="234" s="21" customFormat="1" hidden="1" x14ac:dyDescent="0.35"/>
    <row r="236" s="21" customFormat="1" hidden="1" x14ac:dyDescent="0.35"/>
    <row r="238" s="21" customFormat="1" hidden="1" x14ac:dyDescent="0.35"/>
    <row r="240" s="21" customFormat="1" hidden="1" x14ac:dyDescent="0.35"/>
    <row r="242" s="21" customFormat="1" hidden="1" x14ac:dyDescent="0.35"/>
    <row r="244" s="21" customFormat="1" hidden="1" x14ac:dyDescent="0.35"/>
    <row r="246" s="21" customFormat="1" hidden="1" x14ac:dyDescent="0.35"/>
    <row r="248" s="21" customFormat="1" hidden="1" x14ac:dyDescent="0.35"/>
    <row r="250" s="21" customFormat="1" hidden="1" x14ac:dyDescent="0.35"/>
    <row r="252" s="21" customFormat="1" hidden="1" x14ac:dyDescent="0.35"/>
    <row r="254" s="21" customFormat="1" hidden="1" x14ac:dyDescent="0.35"/>
    <row r="256" s="21" customFormat="1" hidden="1" x14ac:dyDescent="0.35"/>
    <row r="258" s="21" customFormat="1" hidden="1" x14ac:dyDescent="0.35"/>
    <row r="260" s="21" customFormat="1" hidden="1" x14ac:dyDescent="0.35"/>
    <row r="262" s="21" customFormat="1" hidden="1" x14ac:dyDescent="0.35"/>
    <row r="264" s="21" customFormat="1" hidden="1" x14ac:dyDescent="0.35"/>
    <row r="266" s="21" customFormat="1" hidden="1" x14ac:dyDescent="0.35"/>
    <row r="268" s="21" customFormat="1" hidden="1" x14ac:dyDescent="0.35"/>
    <row r="270" s="21" customFormat="1" hidden="1" x14ac:dyDescent="0.35"/>
    <row r="272" s="21" customFormat="1" hidden="1" x14ac:dyDescent="0.35"/>
    <row r="274" s="21" customFormat="1" hidden="1" x14ac:dyDescent="0.35"/>
    <row r="276" s="21" customFormat="1" hidden="1" x14ac:dyDescent="0.35"/>
    <row r="278" s="21" customFormat="1" hidden="1" x14ac:dyDescent="0.35"/>
    <row r="280" s="21" customFormat="1" hidden="1" x14ac:dyDescent="0.35"/>
    <row r="282" s="21" customFormat="1" hidden="1" x14ac:dyDescent="0.35"/>
    <row r="284" s="21" customFormat="1" hidden="1" x14ac:dyDescent="0.35"/>
    <row r="286" s="21" customFormat="1" hidden="1" x14ac:dyDescent="0.35"/>
    <row r="288" s="21" customFormat="1" hidden="1" x14ac:dyDescent="0.35"/>
    <row r="290" s="21" customFormat="1" hidden="1" x14ac:dyDescent="0.35"/>
    <row r="292" s="21" customFormat="1" hidden="1" x14ac:dyDescent="0.35"/>
    <row r="294" s="21" customFormat="1" hidden="1" x14ac:dyDescent="0.35"/>
    <row r="296" s="21" customFormat="1" hidden="1" x14ac:dyDescent="0.35"/>
    <row r="298" s="21" customFormat="1" hidden="1" x14ac:dyDescent="0.35"/>
    <row r="300" s="21" customFormat="1" hidden="1" x14ac:dyDescent="0.35"/>
    <row r="302" s="21" customFormat="1" hidden="1" x14ac:dyDescent="0.35"/>
    <row r="304" s="21" customFormat="1" hidden="1" x14ac:dyDescent="0.35"/>
    <row r="306" s="21" customFormat="1" hidden="1" x14ac:dyDescent="0.35"/>
    <row r="308" s="21" customFormat="1" hidden="1" x14ac:dyDescent="0.35"/>
    <row r="310" s="21" customFormat="1" hidden="1" x14ac:dyDescent="0.35"/>
    <row r="312" s="21" customFormat="1" hidden="1" x14ac:dyDescent="0.35"/>
    <row r="314" s="21" customFormat="1" hidden="1" x14ac:dyDescent="0.35"/>
    <row r="316" s="21" customFormat="1" hidden="1" x14ac:dyDescent="0.35"/>
    <row r="318" s="21" customFormat="1" hidden="1" x14ac:dyDescent="0.35"/>
    <row r="320" s="21" customFormat="1" hidden="1" x14ac:dyDescent="0.35"/>
    <row r="322" s="21" customFormat="1" hidden="1" x14ac:dyDescent="0.35"/>
    <row r="324" s="21" customFormat="1" hidden="1" x14ac:dyDescent="0.35"/>
    <row r="326" s="21" customFormat="1" hidden="1" x14ac:dyDescent="0.35"/>
    <row r="328" s="21" customFormat="1" hidden="1" x14ac:dyDescent="0.35"/>
    <row r="330" s="21" customFormat="1" hidden="1" x14ac:dyDescent="0.35"/>
    <row r="332" s="21" customFormat="1" hidden="1" x14ac:dyDescent="0.35"/>
    <row r="334" s="21" customFormat="1" hidden="1" x14ac:dyDescent="0.35"/>
    <row r="336" s="21" customFormat="1" hidden="1" x14ac:dyDescent="0.35"/>
    <row r="338" s="21" customFormat="1" hidden="1" x14ac:dyDescent="0.35"/>
    <row r="340" s="21" customFormat="1" hidden="1" x14ac:dyDescent="0.35"/>
    <row r="342" s="21" customFormat="1" hidden="1" x14ac:dyDescent="0.35"/>
    <row r="344" s="21" customFormat="1" hidden="1" x14ac:dyDescent="0.35"/>
    <row r="346" s="21" customFormat="1" hidden="1" x14ac:dyDescent="0.35"/>
    <row r="348" s="21" customFormat="1" hidden="1" x14ac:dyDescent="0.35"/>
    <row r="350" s="21" customFormat="1" hidden="1" x14ac:dyDescent="0.35"/>
    <row r="352" s="21" customFormat="1" hidden="1" x14ac:dyDescent="0.35"/>
    <row r="354" s="21" customFormat="1" hidden="1" x14ac:dyDescent="0.35"/>
    <row r="356" s="21" customFormat="1" hidden="1" x14ac:dyDescent="0.35"/>
    <row r="358" s="21" customFormat="1" hidden="1" x14ac:dyDescent="0.35"/>
    <row r="360" s="21" customFormat="1" hidden="1" x14ac:dyDescent="0.35"/>
    <row r="362" s="21" customFormat="1" hidden="1" x14ac:dyDescent="0.35"/>
    <row r="364" s="21" customFormat="1" hidden="1" x14ac:dyDescent="0.35"/>
    <row r="366" s="21" customFormat="1" hidden="1" x14ac:dyDescent="0.35"/>
    <row r="368" s="21" customFormat="1" hidden="1" x14ac:dyDescent="0.35"/>
    <row r="370" s="21" customFormat="1" hidden="1" x14ac:dyDescent="0.35"/>
    <row r="372" s="21" customFormat="1" hidden="1" x14ac:dyDescent="0.35"/>
    <row r="374" s="21" customFormat="1" hidden="1" x14ac:dyDescent="0.35"/>
    <row r="376" s="21" customFormat="1" hidden="1" x14ac:dyDescent="0.35"/>
    <row r="378" s="21" customFormat="1" hidden="1" x14ac:dyDescent="0.35"/>
    <row r="380" s="21" customFormat="1" hidden="1" x14ac:dyDescent="0.35"/>
    <row r="382" s="21" customFormat="1" hidden="1" x14ac:dyDescent="0.35"/>
    <row r="384" s="21" customFormat="1" hidden="1" x14ac:dyDescent="0.35"/>
    <row r="386" s="21" customFormat="1" hidden="1" x14ac:dyDescent="0.35"/>
    <row r="388" s="21" customFormat="1" hidden="1" x14ac:dyDescent="0.35"/>
    <row r="390" s="21" customFormat="1" hidden="1" x14ac:dyDescent="0.35"/>
    <row r="392" s="21" customFormat="1" hidden="1" x14ac:dyDescent="0.35"/>
    <row r="394" s="21" customFormat="1" hidden="1" x14ac:dyDescent="0.35"/>
    <row r="396" s="21" customFormat="1" hidden="1" x14ac:dyDescent="0.35"/>
    <row r="398" s="21" customFormat="1" hidden="1" x14ac:dyDescent="0.35"/>
  </sheetData>
  <mergeCells count="2">
    <mergeCell ref="A1:J1"/>
    <mergeCell ref="A21:XFD21"/>
  </mergeCells>
  <hyperlinks>
    <hyperlink ref="A21" location="TableOfContents!A1" display="Back to Table of Contents" xr:uid="{D4861051-4C91-47E6-B7AF-C8F4566075CE}"/>
  </hyperlinks>
  <pageMargins left="0.7" right="0.7" top="0.75" bottom="0.75" header="0.3" footer="0.3"/>
  <tableParts count="1">
    <tablePart r:id="rId1"/>
  </tableParts>
</worksheet>
</file>

<file path=xl/worksheets/sheet1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A1:J398"/>
  <sheetViews>
    <sheetView zoomScaleNormal="100" workbookViewId="0">
      <selection sqref="A1:J1"/>
    </sheetView>
  </sheetViews>
  <sheetFormatPr defaultColWidth="0" defaultRowHeight="15.5" zeroHeight="1" x14ac:dyDescent="0.35"/>
  <cols>
    <col min="1" max="1" width="29.1796875" style="6" bestFit="1" customWidth="1"/>
    <col min="2" max="10" width="10" style="6" customWidth="1"/>
    <col min="11" max="16384" width="9.1796875" style="6" hidden="1"/>
  </cols>
  <sheetData>
    <row r="1" spans="1:10" x14ac:dyDescent="0.35">
      <c r="A1" s="212" t="s">
        <v>441</v>
      </c>
      <c r="B1" s="212"/>
      <c r="C1" s="212"/>
      <c r="D1" s="212"/>
      <c r="E1" s="212"/>
      <c r="F1" s="212"/>
      <c r="G1" s="212"/>
      <c r="H1" s="212"/>
      <c r="I1" s="212"/>
      <c r="J1" s="212"/>
    </row>
    <row r="2" spans="1:10" s="31" customFormat="1" x14ac:dyDescent="0.35">
      <c r="A2" s="43" t="s">
        <v>38</v>
      </c>
      <c r="B2" s="81" t="s">
        <v>29</v>
      </c>
      <c r="C2" s="81" t="s">
        <v>30</v>
      </c>
      <c r="D2" s="81" t="s">
        <v>31</v>
      </c>
      <c r="E2" s="81" t="s">
        <v>32</v>
      </c>
      <c r="F2" s="81" t="s">
        <v>33</v>
      </c>
      <c r="G2" s="81" t="s">
        <v>34</v>
      </c>
      <c r="H2" s="81" t="s">
        <v>35</v>
      </c>
      <c r="I2" s="81" t="s">
        <v>36</v>
      </c>
      <c r="J2" s="48" t="s">
        <v>37</v>
      </c>
    </row>
    <row r="3" spans="1:10" x14ac:dyDescent="0.35">
      <c r="A3" s="77" t="s">
        <v>293</v>
      </c>
      <c r="B3" s="82">
        <v>0.37029349887260959</v>
      </c>
      <c r="C3" s="82">
        <v>0.36521689562788578</v>
      </c>
      <c r="D3" s="82">
        <v>0.39755375405660498</v>
      </c>
      <c r="E3" s="82">
        <v>0.39637836549916605</v>
      </c>
      <c r="F3" s="82">
        <v>0.44366486468722788</v>
      </c>
      <c r="G3" s="82">
        <v>0.37633707278893819</v>
      </c>
      <c r="H3" s="82">
        <v>0.38570084666039511</v>
      </c>
      <c r="I3" s="82">
        <v>0.25039001560062402</v>
      </c>
      <c r="J3" s="83">
        <v>0.38264939658382624</v>
      </c>
    </row>
    <row r="4" spans="1:10" s="21" customFormat="1" x14ac:dyDescent="0.35">
      <c r="A4" s="79" t="s">
        <v>294</v>
      </c>
      <c r="B4" s="84">
        <v>0.13833410379539043</v>
      </c>
      <c r="C4" s="84">
        <v>0.13387883279007945</v>
      </c>
      <c r="D4" s="84">
        <v>0.11489727577156304</v>
      </c>
      <c r="E4" s="84">
        <v>0.13096656341831467</v>
      </c>
      <c r="F4" s="84">
        <v>0.13575642057871473</v>
      </c>
      <c r="G4" s="84">
        <v>0.18047221497521523</v>
      </c>
      <c r="H4" s="84">
        <v>0.1141708714615582</v>
      </c>
      <c r="I4" s="84">
        <v>0.17769110764430576</v>
      </c>
      <c r="J4" s="85">
        <v>0.1320751296023297</v>
      </c>
    </row>
    <row r="5" spans="1:10" x14ac:dyDescent="0.35">
      <c r="A5" s="77" t="s">
        <v>295</v>
      </c>
      <c r="B5" s="82">
        <v>0.11008802135909507</v>
      </c>
      <c r="C5" s="82">
        <v>0.15227518875697638</v>
      </c>
      <c r="D5" s="82">
        <v>0.13325058505617832</v>
      </c>
      <c r="E5" s="82">
        <v>9.8340084187117788E-2</v>
      </c>
      <c r="F5" s="82">
        <v>8.4243908049754346E-2</v>
      </c>
      <c r="G5" s="82">
        <v>8.550743542916775E-2</v>
      </c>
      <c r="H5" s="82">
        <v>0.11032241512015736</v>
      </c>
      <c r="I5" s="82">
        <v>0.13322932917316693</v>
      </c>
      <c r="J5" s="83">
        <v>0.12288964729477364</v>
      </c>
    </row>
    <row r="6" spans="1:10" s="21" customFormat="1" x14ac:dyDescent="0.35">
      <c r="A6" s="79" t="s">
        <v>296</v>
      </c>
      <c r="B6" s="84">
        <v>9.1549760842287983E-2</v>
      </c>
      <c r="C6" s="84">
        <v>0.10503023739072305</v>
      </c>
      <c r="D6" s="84">
        <v>8.1060988066146908E-2</v>
      </c>
      <c r="E6" s="84">
        <v>8.927011357318719E-2</v>
      </c>
      <c r="F6" s="84">
        <v>6.6530833566111836E-2</v>
      </c>
      <c r="G6" s="84">
        <v>7.7615444821288807E-2</v>
      </c>
      <c r="H6" s="84">
        <v>9.9033609852048232E-2</v>
      </c>
      <c r="I6" s="84">
        <v>9.7815912636505464E-2</v>
      </c>
      <c r="J6" s="85">
        <v>9.0467098372247742E-2</v>
      </c>
    </row>
    <row r="7" spans="1:10" x14ac:dyDescent="0.35">
      <c r="A7" s="77" t="s">
        <v>297</v>
      </c>
      <c r="B7" s="82">
        <v>4.1604951083521233E-2</v>
      </c>
      <c r="C7" s="82">
        <v>3.8274784555352305E-2</v>
      </c>
      <c r="D7" s="82">
        <v>4.3358804287395109E-2</v>
      </c>
      <c r="E7" s="82">
        <v>3.977444206179017E-2</v>
      </c>
      <c r="F7" s="82">
        <v>3.4177360784764785E-2</v>
      </c>
      <c r="G7" s="82">
        <v>3.4307331072267154E-2</v>
      </c>
      <c r="H7" s="82">
        <v>4.0366030958693233E-2</v>
      </c>
      <c r="I7" s="82">
        <v>3.7753510140405615E-2</v>
      </c>
      <c r="J7" s="83">
        <v>4.0080836707340715E-2</v>
      </c>
    </row>
    <row r="8" spans="1:10" s="21" customFormat="1" x14ac:dyDescent="0.35">
      <c r="A8" s="79" t="s">
        <v>298</v>
      </c>
      <c r="B8" s="84">
        <v>3.6406690755398735E-2</v>
      </c>
      <c r="C8" s="84">
        <v>3.0553497121358946E-2</v>
      </c>
      <c r="D8" s="84">
        <v>3.396558188847084E-2</v>
      </c>
      <c r="E8" s="84">
        <v>3.9456754824874908E-2</v>
      </c>
      <c r="F8" s="84">
        <v>3.0858213247013589E-2</v>
      </c>
      <c r="G8" s="84">
        <v>3.5024784763892515E-2</v>
      </c>
      <c r="H8" s="84">
        <v>3.7629350893697081E-2</v>
      </c>
      <c r="I8" s="84">
        <v>3.5413416536661468E-2</v>
      </c>
      <c r="J8" s="85">
        <v>3.408363447191845E-2</v>
      </c>
    </row>
    <row r="9" spans="1:10" x14ac:dyDescent="0.35">
      <c r="A9" s="77" t="s">
        <v>299</v>
      </c>
      <c r="B9" s="82">
        <v>2.7642291762974423E-2</v>
      </c>
      <c r="C9" s="82">
        <v>2.4101817352686645E-2</v>
      </c>
      <c r="D9" s="82">
        <v>3.13344452633076E-2</v>
      </c>
      <c r="E9" s="82">
        <v>2.9274878881740928E-2</v>
      </c>
      <c r="F9" s="82">
        <v>2.9149345207775349E-2</v>
      </c>
      <c r="G9" s="82">
        <v>2.6611009653013305E-2</v>
      </c>
      <c r="H9" s="82">
        <v>4.4642093560249722E-2</v>
      </c>
      <c r="I9" s="82">
        <v>2.9797191887675507E-2</v>
      </c>
      <c r="J9" s="83">
        <v>2.8032039006919099E-2</v>
      </c>
    </row>
    <row r="10" spans="1:10" s="21" customFormat="1" x14ac:dyDescent="0.35">
      <c r="A10" s="79" t="s">
        <v>300</v>
      </c>
      <c r="B10" s="84">
        <v>2.458088436465183E-2</v>
      </c>
      <c r="C10" s="84">
        <v>2.6081368896166822E-2</v>
      </c>
      <c r="D10" s="84">
        <v>2.8658055674075224E-2</v>
      </c>
      <c r="E10" s="84">
        <v>2.7305218012866332E-2</v>
      </c>
      <c r="F10" s="84">
        <v>3.0118799191573967E-2</v>
      </c>
      <c r="G10" s="84">
        <v>3.1894077745890946E-2</v>
      </c>
      <c r="H10" s="84">
        <v>2.0439579235440007E-2</v>
      </c>
      <c r="I10" s="84">
        <v>5.1638065522620902E-2</v>
      </c>
      <c r="J10" s="85">
        <v>2.6906517564131711E-2</v>
      </c>
    </row>
    <row r="11" spans="1:10" x14ac:dyDescent="0.35">
      <c r="A11" s="77" t="s">
        <v>301</v>
      </c>
      <c r="B11" s="82">
        <v>3.6548204194458332E-2</v>
      </c>
      <c r="C11" s="82">
        <v>1.8116524073315956E-2</v>
      </c>
      <c r="D11" s="82">
        <v>2.2361428959311119E-2</v>
      </c>
      <c r="E11" s="82">
        <v>2.0538479866571362E-2</v>
      </c>
      <c r="F11" s="82">
        <v>3.7562234016332838E-2</v>
      </c>
      <c r="G11" s="82">
        <v>1.6240542655883119E-2</v>
      </c>
      <c r="H11" s="82">
        <v>2.2748653040280509E-2</v>
      </c>
      <c r="I11" s="82">
        <v>4.0405616224648985E-2</v>
      </c>
      <c r="J11" s="83">
        <v>2.6580158186669197E-2</v>
      </c>
    </row>
    <row r="12" spans="1:10" s="21" customFormat="1" x14ac:dyDescent="0.35">
      <c r="A12" s="79" t="s">
        <v>302</v>
      </c>
      <c r="B12" s="84">
        <v>2.7345113540949272E-2</v>
      </c>
      <c r="C12" s="84">
        <v>2.2448736351717596E-2</v>
      </c>
      <c r="D12" s="84">
        <v>2.5283477496347441E-2</v>
      </c>
      <c r="E12" s="84">
        <v>3.0100865697720594E-2</v>
      </c>
      <c r="F12" s="84">
        <v>2.1886656041012833E-2</v>
      </c>
      <c r="G12" s="84">
        <v>2.8045917036264023E-2</v>
      </c>
      <c r="H12" s="84">
        <v>2.5741896861370052E-2</v>
      </c>
      <c r="I12" s="84">
        <v>3.0889235569422777E-2</v>
      </c>
      <c r="J12" s="85">
        <v>2.5377928343196174E-2</v>
      </c>
    </row>
    <row r="13" spans="1:10" x14ac:dyDescent="0.35">
      <c r="A13" s="77" t="s">
        <v>303</v>
      </c>
      <c r="B13" s="82">
        <v>1.8179759804522768E-2</v>
      </c>
      <c r="C13" s="82">
        <v>1.5193835407025853E-2</v>
      </c>
      <c r="D13" s="82">
        <v>1.8741191833779397E-2</v>
      </c>
      <c r="E13" s="82">
        <v>2.0824398379795092E-2</v>
      </c>
      <c r="F13" s="82">
        <v>1.5675577975320001E-2</v>
      </c>
      <c r="G13" s="82">
        <v>2.2110618314636055E-2</v>
      </c>
      <c r="H13" s="82">
        <v>1.8558111690755153E-2</v>
      </c>
      <c r="I13" s="82">
        <v>3.2449297971918874E-2</v>
      </c>
      <c r="J13" s="83">
        <v>1.7739166333101349E-2</v>
      </c>
    </row>
    <row r="14" spans="1:10" s="21" customFormat="1" x14ac:dyDescent="0.35">
      <c r="A14" s="79" t="s">
        <v>304</v>
      </c>
      <c r="B14" s="84">
        <v>1.7670311423908226E-2</v>
      </c>
      <c r="C14" s="84">
        <v>1.4950278018168344E-2</v>
      </c>
      <c r="D14" s="84">
        <v>1.6013084571325137E-2</v>
      </c>
      <c r="E14" s="84">
        <v>1.8330553570010327E-2</v>
      </c>
      <c r="F14" s="84">
        <v>1.3079413069554215E-2</v>
      </c>
      <c r="G14" s="84">
        <v>2.0088703365510045E-2</v>
      </c>
      <c r="H14" s="84">
        <v>1.9156760454973061E-2</v>
      </c>
      <c r="I14" s="84">
        <v>1.6536661466458658E-2</v>
      </c>
      <c r="J14" s="85">
        <v>1.6316574174931417E-2</v>
      </c>
    </row>
    <row r="15" spans="1:10" x14ac:dyDescent="0.35">
      <c r="A15" s="77" t="s">
        <v>305</v>
      </c>
      <c r="B15" s="82">
        <v>1.4830608413445663E-2</v>
      </c>
      <c r="C15" s="82">
        <v>1.8354899390070113E-2</v>
      </c>
      <c r="D15" s="82">
        <v>1.3414271491925579E-2</v>
      </c>
      <c r="E15" s="82">
        <v>1.7885791438328965E-2</v>
      </c>
      <c r="F15" s="82">
        <v>1.7187268933107677E-2</v>
      </c>
      <c r="G15" s="82">
        <v>2.6937124967388468E-2</v>
      </c>
      <c r="H15" s="82">
        <v>2.0952706747626785E-2</v>
      </c>
      <c r="I15" s="82">
        <v>3.4321372854914196E-3</v>
      </c>
      <c r="J15" s="83">
        <v>1.6196630130222971E-2</v>
      </c>
    </row>
    <row r="16" spans="1:10" s="21" customFormat="1" x14ac:dyDescent="0.35">
      <c r="A16" s="79" t="s">
        <v>306</v>
      </c>
      <c r="B16" s="84">
        <v>1.5792899799050915E-2</v>
      </c>
      <c r="C16" s="84">
        <v>1.5888233068874921E-2</v>
      </c>
      <c r="D16" s="84">
        <v>1.2825982959026674E-2</v>
      </c>
      <c r="E16" s="84">
        <v>1.5106028115320467E-2</v>
      </c>
      <c r="F16" s="84">
        <v>1.3900984242264908E-2</v>
      </c>
      <c r="G16" s="84">
        <v>1.3892512392381946E-2</v>
      </c>
      <c r="H16" s="84">
        <v>1.6249037885914648E-2</v>
      </c>
      <c r="I16" s="84">
        <v>1.1232449297971918E-2</v>
      </c>
      <c r="J16" s="85">
        <v>1.4881429733012925E-2</v>
      </c>
    </row>
    <row r="17" spans="1:10" x14ac:dyDescent="0.35">
      <c r="A17" s="77" t="s">
        <v>307</v>
      </c>
      <c r="B17" s="82">
        <v>1.6245742804041625E-2</v>
      </c>
      <c r="C17" s="82">
        <v>1.1846216828260949E-2</v>
      </c>
      <c r="D17" s="82">
        <v>1.4933478142818354E-2</v>
      </c>
      <c r="E17" s="82">
        <v>1.3152251608291636E-2</v>
      </c>
      <c r="F17" s="82">
        <v>1.3161570186825285E-2</v>
      </c>
      <c r="G17" s="82">
        <v>1.3696843203756848E-2</v>
      </c>
      <c r="H17" s="82">
        <v>1.308475156076285E-2</v>
      </c>
      <c r="I17" s="82">
        <v>3.3541341653666144E-2</v>
      </c>
      <c r="J17" s="83">
        <v>1.4294261793219257E-2</v>
      </c>
    </row>
    <row r="18" spans="1:10" s="21" customFormat="1" x14ac:dyDescent="0.35">
      <c r="A18" s="79" t="s">
        <v>308</v>
      </c>
      <c r="B18" s="84">
        <v>9.3681896657452565E-3</v>
      </c>
      <c r="C18" s="84">
        <v>5.6588227368595603E-3</v>
      </c>
      <c r="D18" s="84">
        <v>1.0899499631511579E-2</v>
      </c>
      <c r="E18" s="84">
        <v>1.1611468509252642E-2</v>
      </c>
      <c r="F18" s="84">
        <v>7.8706518345684293E-3</v>
      </c>
      <c r="G18" s="84">
        <v>8.9355596138794673E-3</v>
      </c>
      <c r="H18" s="84">
        <v>6.6706576584281193E-3</v>
      </c>
      <c r="I18" s="84">
        <v>1.4040561622464899E-2</v>
      </c>
      <c r="J18" s="85">
        <v>8.7587046601050773E-3</v>
      </c>
    </row>
    <row r="19" spans="1:10" x14ac:dyDescent="0.35">
      <c r="A19" s="77" t="s">
        <v>309</v>
      </c>
      <c r="B19" s="82">
        <v>3.5189675179486211E-3</v>
      </c>
      <c r="C19" s="82">
        <v>2.1298316344773621E-3</v>
      </c>
      <c r="D19" s="82">
        <v>1.4480948502126889E-3</v>
      </c>
      <c r="E19" s="82">
        <v>1.6837423556508616E-3</v>
      </c>
      <c r="F19" s="82">
        <v>5.1758983880773593E-3</v>
      </c>
      <c r="G19" s="82">
        <v>2.2828072006261415E-3</v>
      </c>
      <c r="H19" s="82">
        <v>4.5326263576498764E-3</v>
      </c>
      <c r="I19" s="82">
        <v>3.7441497659906398E-3</v>
      </c>
      <c r="J19" s="83">
        <v>2.6708470420543345E-3</v>
      </c>
    </row>
    <row r="20" spans="1:10" s="21" customFormat="1" x14ac:dyDescent="0.35">
      <c r="A20" s="45" t="s">
        <v>188</v>
      </c>
      <c r="B20" s="86">
        <v>1</v>
      </c>
      <c r="C20" s="86">
        <v>1</v>
      </c>
      <c r="D20" s="86">
        <v>1</v>
      </c>
      <c r="E20" s="86">
        <v>1</v>
      </c>
      <c r="F20" s="86">
        <v>1</v>
      </c>
      <c r="G20" s="86">
        <v>1</v>
      </c>
      <c r="H20" s="86">
        <v>1</v>
      </c>
      <c r="I20" s="86">
        <v>1</v>
      </c>
      <c r="J20" s="47">
        <v>1</v>
      </c>
    </row>
    <row r="21" spans="1:10" s="214" customFormat="1" x14ac:dyDescent="0.35">
      <c r="A21" s="214" t="s">
        <v>137</v>
      </c>
    </row>
    <row r="22" spans="1:10" s="21" customFormat="1" hidden="1" x14ac:dyDescent="0.35"/>
    <row r="24" spans="1:10" s="21" customFormat="1" hidden="1" x14ac:dyDescent="0.35"/>
    <row r="26" spans="1:10" s="21" customFormat="1" hidden="1" x14ac:dyDescent="0.35"/>
    <row r="28" spans="1:10" s="21" customFormat="1" hidden="1" x14ac:dyDescent="0.35"/>
    <row r="30" spans="1:10" s="21" customFormat="1" hidden="1" x14ac:dyDescent="0.35"/>
    <row r="32" spans="1:10" s="21" customFormat="1" hidden="1" x14ac:dyDescent="0.35"/>
    <row r="34" s="21" customFormat="1" hidden="1" x14ac:dyDescent="0.35"/>
    <row r="36" s="21" customFormat="1" hidden="1" x14ac:dyDescent="0.35"/>
    <row r="38" s="21" customFormat="1" hidden="1" x14ac:dyDescent="0.35"/>
    <row r="40" s="21" customFormat="1" hidden="1" x14ac:dyDescent="0.35"/>
    <row r="42" s="21" customFormat="1" hidden="1" x14ac:dyDescent="0.35"/>
    <row r="44" s="21" customFormat="1" hidden="1" x14ac:dyDescent="0.35"/>
    <row r="46" s="21" customFormat="1" hidden="1" x14ac:dyDescent="0.35"/>
    <row r="48" s="21" customFormat="1" hidden="1" x14ac:dyDescent="0.35"/>
    <row r="50" s="21" customFormat="1" hidden="1" x14ac:dyDescent="0.35"/>
    <row r="52" s="21" customFormat="1" hidden="1" x14ac:dyDescent="0.35"/>
    <row r="54" s="21" customFormat="1" hidden="1" x14ac:dyDescent="0.35"/>
    <row r="56" s="21" customFormat="1" hidden="1" x14ac:dyDescent="0.35"/>
    <row r="58" s="21" customFormat="1" hidden="1" x14ac:dyDescent="0.35"/>
    <row r="60" s="21" customFormat="1" hidden="1" x14ac:dyDescent="0.35"/>
    <row r="62" s="21" customFormat="1" hidden="1" x14ac:dyDescent="0.35"/>
    <row r="64" s="21" customFormat="1" hidden="1" x14ac:dyDescent="0.35"/>
    <row r="66" s="21" customFormat="1" hidden="1" x14ac:dyDescent="0.35"/>
    <row r="68" s="21" customFormat="1" hidden="1" x14ac:dyDescent="0.35"/>
    <row r="70" s="21" customFormat="1" hidden="1" x14ac:dyDescent="0.35"/>
    <row r="72" s="21" customFormat="1" hidden="1" x14ac:dyDescent="0.35"/>
    <row r="74" s="21" customFormat="1" hidden="1" x14ac:dyDescent="0.35"/>
    <row r="76" s="21" customFormat="1" hidden="1" x14ac:dyDescent="0.35"/>
    <row r="78" s="21" customFormat="1" hidden="1" x14ac:dyDescent="0.35"/>
    <row r="80" s="21" customFormat="1" hidden="1" x14ac:dyDescent="0.35"/>
    <row r="82" s="21" customFormat="1" hidden="1" x14ac:dyDescent="0.35"/>
    <row r="84" s="21" customFormat="1" hidden="1" x14ac:dyDescent="0.35"/>
    <row r="86" s="21" customFormat="1" hidden="1" x14ac:dyDescent="0.35"/>
    <row r="88" s="21" customFormat="1" hidden="1" x14ac:dyDescent="0.35"/>
    <row r="90" s="21" customFormat="1" hidden="1" x14ac:dyDescent="0.35"/>
    <row r="92" s="21" customFormat="1" hidden="1" x14ac:dyDescent="0.35"/>
    <row r="94" s="21" customFormat="1" hidden="1" x14ac:dyDescent="0.35"/>
    <row r="96" s="21" customFormat="1" hidden="1" x14ac:dyDescent="0.35"/>
    <row r="98" s="21" customFormat="1" hidden="1" x14ac:dyDescent="0.35"/>
    <row r="100" s="21" customFormat="1" hidden="1" x14ac:dyDescent="0.35"/>
    <row r="102" s="21" customFormat="1" hidden="1" x14ac:dyDescent="0.35"/>
    <row r="104" s="21" customFormat="1" hidden="1" x14ac:dyDescent="0.35"/>
    <row r="106" s="21" customFormat="1" hidden="1" x14ac:dyDescent="0.35"/>
    <row r="108" s="21" customFormat="1" hidden="1" x14ac:dyDescent="0.35"/>
    <row r="110" s="21" customFormat="1" hidden="1" x14ac:dyDescent="0.35"/>
    <row r="112" s="21" customFormat="1" hidden="1" x14ac:dyDescent="0.35"/>
    <row r="114" s="21" customFormat="1" hidden="1" x14ac:dyDescent="0.35"/>
    <row r="116" s="21" customFormat="1" hidden="1" x14ac:dyDescent="0.35"/>
    <row r="118" s="21" customFormat="1" hidden="1" x14ac:dyDescent="0.35"/>
    <row r="120" s="21" customFormat="1" hidden="1" x14ac:dyDescent="0.35"/>
    <row r="122" s="21" customFormat="1" hidden="1" x14ac:dyDescent="0.35"/>
    <row r="124" s="21" customFormat="1" hidden="1" x14ac:dyDescent="0.35"/>
    <row r="126" s="21" customFormat="1" hidden="1" x14ac:dyDescent="0.35"/>
    <row r="128" s="21" customFormat="1" hidden="1" x14ac:dyDescent="0.35"/>
    <row r="130" s="21" customFormat="1" hidden="1" x14ac:dyDescent="0.35"/>
    <row r="132" s="21" customFormat="1" hidden="1" x14ac:dyDescent="0.35"/>
    <row r="134" s="21" customFormat="1" hidden="1" x14ac:dyDescent="0.35"/>
    <row r="136" s="21" customFormat="1" hidden="1" x14ac:dyDescent="0.35"/>
    <row r="138" s="21" customFormat="1" hidden="1" x14ac:dyDescent="0.35"/>
    <row r="140" s="21" customFormat="1" hidden="1" x14ac:dyDescent="0.35"/>
    <row r="142" s="21" customFormat="1" hidden="1" x14ac:dyDescent="0.35"/>
    <row r="144" s="21" customFormat="1" hidden="1" x14ac:dyDescent="0.35"/>
    <row r="146" s="21" customFormat="1" hidden="1" x14ac:dyDescent="0.35"/>
    <row r="148" s="21" customFormat="1" hidden="1" x14ac:dyDescent="0.35"/>
    <row r="150" s="21" customFormat="1" hidden="1" x14ac:dyDescent="0.35"/>
    <row r="152" s="21" customFormat="1" hidden="1" x14ac:dyDescent="0.35"/>
    <row r="154" s="21" customFormat="1" hidden="1" x14ac:dyDescent="0.35"/>
    <row r="156" s="21" customFormat="1" hidden="1" x14ac:dyDescent="0.35"/>
    <row r="158" s="21" customFormat="1" hidden="1" x14ac:dyDescent="0.35"/>
    <row r="160" s="21" customFormat="1" hidden="1" x14ac:dyDescent="0.35"/>
    <row r="162" s="21" customFormat="1" hidden="1" x14ac:dyDescent="0.35"/>
    <row r="164" s="21" customFormat="1" hidden="1" x14ac:dyDescent="0.35"/>
    <row r="166" s="21" customFormat="1" hidden="1" x14ac:dyDescent="0.35"/>
    <row r="168" s="21" customFormat="1" hidden="1" x14ac:dyDescent="0.35"/>
    <row r="170" s="21" customFormat="1" hidden="1" x14ac:dyDescent="0.35"/>
    <row r="172" s="21" customFormat="1" hidden="1" x14ac:dyDescent="0.35"/>
    <row r="174" s="21" customFormat="1" hidden="1" x14ac:dyDescent="0.35"/>
    <row r="176" s="21" customFormat="1" hidden="1" x14ac:dyDescent="0.35"/>
    <row r="178" s="21" customFormat="1" hidden="1" x14ac:dyDescent="0.35"/>
    <row r="180" s="21" customFormat="1" hidden="1" x14ac:dyDescent="0.35"/>
    <row r="182" s="21" customFormat="1" hidden="1" x14ac:dyDescent="0.35"/>
    <row r="184" s="21" customFormat="1" hidden="1" x14ac:dyDescent="0.35"/>
    <row r="186" s="21" customFormat="1" hidden="1" x14ac:dyDescent="0.35"/>
    <row r="188" s="21" customFormat="1" hidden="1" x14ac:dyDescent="0.35"/>
    <row r="190" s="21" customFormat="1" hidden="1" x14ac:dyDescent="0.35"/>
    <row r="192" s="21" customFormat="1" hidden="1" x14ac:dyDescent="0.35"/>
    <row r="194" s="21" customFormat="1" hidden="1" x14ac:dyDescent="0.35"/>
    <row r="196" s="21" customFormat="1" hidden="1" x14ac:dyDescent="0.35"/>
    <row r="198" s="21" customFormat="1" hidden="1" x14ac:dyDescent="0.35"/>
    <row r="200" s="21" customFormat="1" hidden="1" x14ac:dyDescent="0.35"/>
    <row r="202" s="21" customFormat="1" hidden="1" x14ac:dyDescent="0.35"/>
    <row r="204" s="21" customFormat="1" hidden="1" x14ac:dyDescent="0.35"/>
    <row r="206" s="21" customFormat="1" hidden="1" x14ac:dyDescent="0.35"/>
    <row r="208" s="21" customFormat="1" hidden="1" x14ac:dyDescent="0.35"/>
    <row r="210" s="21" customFormat="1" hidden="1" x14ac:dyDescent="0.35"/>
    <row r="212" s="21" customFormat="1" hidden="1" x14ac:dyDescent="0.35"/>
    <row r="214" s="21" customFormat="1" hidden="1" x14ac:dyDescent="0.35"/>
    <row r="216" s="21" customFormat="1" hidden="1" x14ac:dyDescent="0.35"/>
    <row r="218" s="21" customFormat="1" hidden="1" x14ac:dyDescent="0.35"/>
    <row r="220" s="21" customFormat="1" hidden="1" x14ac:dyDescent="0.35"/>
    <row r="222" s="21" customFormat="1" hidden="1" x14ac:dyDescent="0.35"/>
    <row r="224" s="21" customFormat="1" hidden="1" x14ac:dyDescent="0.35"/>
    <row r="226" s="21" customFormat="1" hidden="1" x14ac:dyDescent="0.35"/>
    <row r="228" s="21" customFormat="1" hidden="1" x14ac:dyDescent="0.35"/>
    <row r="230" s="21" customFormat="1" hidden="1" x14ac:dyDescent="0.35"/>
    <row r="232" s="21" customFormat="1" hidden="1" x14ac:dyDescent="0.35"/>
    <row r="234" s="21" customFormat="1" hidden="1" x14ac:dyDescent="0.35"/>
    <row r="236" s="21" customFormat="1" hidden="1" x14ac:dyDescent="0.35"/>
    <row r="238" s="21" customFormat="1" hidden="1" x14ac:dyDescent="0.35"/>
    <row r="240" s="21" customFormat="1" hidden="1" x14ac:dyDescent="0.35"/>
    <row r="242" s="21" customFormat="1" hidden="1" x14ac:dyDescent="0.35"/>
    <row r="244" s="21" customFormat="1" hidden="1" x14ac:dyDescent="0.35"/>
    <row r="246" s="21" customFormat="1" hidden="1" x14ac:dyDescent="0.35"/>
    <row r="248" s="21" customFormat="1" hidden="1" x14ac:dyDescent="0.35"/>
    <row r="250" s="21" customFormat="1" hidden="1" x14ac:dyDescent="0.35"/>
    <row r="252" s="21" customFormat="1" hidden="1" x14ac:dyDescent="0.35"/>
    <row r="254" s="21" customFormat="1" hidden="1" x14ac:dyDescent="0.35"/>
    <row r="256" s="21" customFormat="1" hidden="1" x14ac:dyDescent="0.35"/>
    <row r="258" s="21" customFormat="1" hidden="1" x14ac:dyDescent="0.35"/>
    <row r="260" s="21" customFormat="1" hidden="1" x14ac:dyDescent="0.35"/>
    <row r="262" s="21" customFormat="1" hidden="1" x14ac:dyDescent="0.35"/>
    <row r="264" s="21" customFormat="1" hidden="1" x14ac:dyDescent="0.35"/>
    <row r="266" s="21" customFormat="1" hidden="1" x14ac:dyDescent="0.35"/>
    <row r="268" s="21" customFormat="1" hidden="1" x14ac:dyDescent="0.35"/>
    <row r="270" s="21" customFormat="1" hidden="1" x14ac:dyDescent="0.35"/>
    <row r="272" s="21" customFormat="1" hidden="1" x14ac:dyDescent="0.35"/>
    <row r="274" s="21" customFormat="1" hidden="1" x14ac:dyDescent="0.35"/>
    <row r="276" s="21" customFormat="1" hidden="1" x14ac:dyDescent="0.35"/>
    <row r="278" s="21" customFormat="1" hidden="1" x14ac:dyDescent="0.35"/>
    <row r="280" s="21" customFormat="1" hidden="1" x14ac:dyDescent="0.35"/>
    <row r="282" s="21" customFormat="1" hidden="1" x14ac:dyDescent="0.35"/>
    <row r="284" s="21" customFormat="1" hidden="1" x14ac:dyDescent="0.35"/>
    <row r="286" s="21" customFormat="1" hidden="1" x14ac:dyDescent="0.35"/>
    <row r="288" s="21" customFormat="1" hidden="1" x14ac:dyDescent="0.35"/>
    <row r="290" s="21" customFormat="1" hidden="1" x14ac:dyDescent="0.35"/>
    <row r="292" s="21" customFormat="1" hidden="1" x14ac:dyDescent="0.35"/>
    <row r="294" s="21" customFormat="1" hidden="1" x14ac:dyDescent="0.35"/>
    <row r="296" s="21" customFormat="1" hidden="1" x14ac:dyDescent="0.35"/>
    <row r="298" s="21" customFormat="1" hidden="1" x14ac:dyDescent="0.35"/>
    <row r="300" s="21" customFormat="1" hidden="1" x14ac:dyDescent="0.35"/>
    <row r="302" s="21" customFormat="1" hidden="1" x14ac:dyDescent="0.35"/>
    <row r="304" s="21" customFormat="1" hidden="1" x14ac:dyDescent="0.35"/>
    <row r="306" s="21" customFormat="1" hidden="1" x14ac:dyDescent="0.35"/>
    <row r="308" s="21" customFormat="1" hidden="1" x14ac:dyDescent="0.35"/>
    <row r="310" s="21" customFormat="1" hidden="1" x14ac:dyDescent="0.35"/>
    <row r="312" s="21" customFormat="1" hidden="1" x14ac:dyDescent="0.35"/>
    <row r="314" s="21" customFormat="1" hidden="1" x14ac:dyDescent="0.35"/>
    <row r="316" s="21" customFormat="1" hidden="1" x14ac:dyDescent="0.35"/>
    <row r="318" s="21" customFormat="1" hidden="1" x14ac:dyDescent="0.35"/>
    <row r="320" s="21" customFormat="1" hidden="1" x14ac:dyDescent="0.35"/>
    <row r="322" s="21" customFormat="1" hidden="1" x14ac:dyDescent="0.35"/>
    <row r="324" s="21" customFormat="1" hidden="1" x14ac:dyDescent="0.35"/>
    <row r="326" s="21" customFormat="1" hidden="1" x14ac:dyDescent="0.35"/>
    <row r="328" s="21" customFormat="1" hidden="1" x14ac:dyDescent="0.35"/>
    <row r="330" s="21" customFormat="1" hidden="1" x14ac:dyDescent="0.35"/>
    <row r="332" s="21" customFormat="1" hidden="1" x14ac:dyDescent="0.35"/>
    <row r="334" s="21" customFormat="1" hidden="1" x14ac:dyDescent="0.35"/>
    <row r="336" s="21" customFormat="1" hidden="1" x14ac:dyDescent="0.35"/>
    <row r="338" s="21" customFormat="1" hidden="1" x14ac:dyDescent="0.35"/>
    <row r="340" s="21" customFormat="1" hidden="1" x14ac:dyDescent="0.35"/>
    <row r="342" s="21" customFormat="1" hidden="1" x14ac:dyDescent="0.35"/>
    <row r="344" s="21" customFormat="1" hidden="1" x14ac:dyDescent="0.35"/>
    <row r="346" s="21" customFormat="1" hidden="1" x14ac:dyDescent="0.35"/>
    <row r="348" s="21" customFormat="1" hidden="1" x14ac:dyDescent="0.35"/>
    <row r="350" s="21" customFormat="1" hidden="1" x14ac:dyDescent="0.35"/>
    <row r="352" s="21" customFormat="1" hidden="1" x14ac:dyDescent="0.35"/>
    <row r="354" s="21" customFormat="1" hidden="1" x14ac:dyDescent="0.35"/>
    <row r="356" s="21" customFormat="1" hidden="1" x14ac:dyDescent="0.35"/>
    <row r="358" s="21" customFormat="1" hidden="1" x14ac:dyDescent="0.35"/>
    <row r="360" s="21" customFormat="1" hidden="1" x14ac:dyDescent="0.35"/>
    <row r="362" s="21" customFormat="1" hidden="1" x14ac:dyDescent="0.35"/>
    <row r="364" s="21" customFormat="1" hidden="1" x14ac:dyDescent="0.35"/>
    <row r="366" s="21" customFormat="1" hidden="1" x14ac:dyDescent="0.35"/>
    <row r="368" s="21" customFormat="1" hidden="1" x14ac:dyDescent="0.35"/>
    <row r="370" s="21" customFormat="1" hidden="1" x14ac:dyDescent="0.35"/>
    <row r="372" s="21" customFormat="1" hidden="1" x14ac:dyDescent="0.35"/>
    <row r="374" s="21" customFormat="1" hidden="1" x14ac:dyDescent="0.35"/>
    <row r="376" s="21" customFormat="1" hidden="1" x14ac:dyDescent="0.35"/>
    <row r="378" s="21" customFormat="1" hidden="1" x14ac:dyDescent="0.35"/>
    <row r="380" s="21" customFormat="1" hidden="1" x14ac:dyDescent="0.35"/>
    <row r="382" s="21" customFormat="1" hidden="1" x14ac:dyDescent="0.35"/>
    <row r="384" s="21" customFormat="1" hidden="1" x14ac:dyDescent="0.35"/>
    <row r="386" s="21" customFormat="1" hidden="1" x14ac:dyDescent="0.35"/>
    <row r="388" s="21" customFormat="1" hidden="1" x14ac:dyDescent="0.35"/>
    <row r="390" s="21" customFormat="1" hidden="1" x14ac:dyDescent="0.35"/>
    <row r="392" s="21" customFormat="1" hidden="1" x14ac:dyDescent="0.35"/>
    <row r="394" s="21" customFormat="1" hidden="1" x14ac:dyDescent="0.35"/>
    <row r="396" s="21" customFormat="1" hidden="1" x14ac:dyDescent="0.35"/>
    <row r="398" s="21" customFormat="1" hidden="1" x14ac:dyDescent="0.35"/>
  </sheetData>
  <mergeCells count="2">
    <mergeCell ref="A1:J1"/>
    <mergeCell ref="A21:XFD21"/>
  </mergeCells>
  <hyperlinks>
    <hyperlink ref="A21" location="TableOfContents!A1" display="Back to Table of Contents" xr:uid="{3CF2E4A1-C97A-445A-AAED-8EE5672CE940}"/>
  </hyperlinks>
  <pageMargins left="0.7" right="0.7" top="0.75" bottom="0.75" header="0.3" footer="0.3"/>
  <tableParts count="1">
    <tablePart r:id="rId1"/>
  </tableParts>
</worksheet>
</file>

<file path=xl/worksheets/sheet12.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1:J398"/>
  <sheetViews>
    <sheetView zoomScaleNormal="100" workbookViewId="0">
      <selection sqref="A1:J1"/>
    </sheetView>
  </sheetViews>
  <sheetFormatPr defaultColWidth="0" defaultRowHeight="15.5" zeroHeight="1" x14ac:dyDescent="0.35"/>
  <cols>
    <col min="1" max="1" width="29.1796875" style="6" bestFit="1" customWidth="1"/>
    <col min="2" max="10" width="10" style="6" customWidth="1"/>
    <col min="11" max="16384" width="9.1796875" style="6" hidden="1"/>
  </cols>
  <sheetData>
    <row r="1" spans="1:10" x14ac:dyDescent="0.35">
      <c r="A1" s="212" t="s">
        <v>443</v>
      </c>
      <c r="B1" s="212"/>
      <c r="C1" s="212"/>
      <c r="D1" s="212"/>
      <c r="E1" s="212"/>
      <c r="F1" s="212"/>
      <c r="G1" s="212"/>
      <c r="H1" s="212"/>
      <c r="I1" s="212"/>
      <c r="J1" s="212"/>
    </row>
    <row r="2" spans="1:10" s="31" customFormat="1" x14ac:dyDescent="0.35">
      <c r="A2" s="43" t="s">
        <v>38</v>
      </c>
      <c r="B2" s="81" t="s">
        <v>29</v>
      </c>
      <c r="C2" s="81" t="s">
        <v>30</v>
      </c>
      <c r="D2" s="81" t="s">
        <v>31</v>
      </c>
      <c r="E2" s="81" t="s">
        <v>32</v>
      </c>
      <c r="F2" s="81" t="s">
        <v>33</v>
      </c>
      <c r="G2" s="81" t="s">
        <v>34</v>
      </c>
      <c r="H2" s="81" t="s">
        <v>35</v>
      </c>
      <c r="I2" s="81" t="s">
        <v>36</v>
      </c>
      <c r="J2" s="48" t="s">
        <v>37</v>
      </c>
    </row>
    <row r="3" spans="1:10" x14ac:dyDescent="0.35">
      <c r="A3" s="77" t="s">
        <v>293</v>
      </c>
      <c r="B3" s="70">
        <v>1401</v>
      </c>
      <c r="C3" s="70">
        <v>943</v>
      </c>
      <c r="D3" s="70">
        <v>920</v>
      </c>
      <c r="E3" s="70">
        <v>436</v>
      </c>
      <c r="F3" s="70">
        <v>439</v>
      </c>
      <c r="G3" s="70">
        <v>180</v>
      </c>
      <c r="H3" s="70">
        <v>88</v>
      </c>
      <c r="I3" s="70">
        <v>37</v>
      </c>
      <c r="J3" s="78">
        <v>4444</v>
      </c>
    </row>
    <row r="4" spans="1:10" s="21" customFormat="1" x14ac:dyDescent="0.35">
      <c r="A4" s="79" t="s">
        <v>294</v>
      </c>
      <c r="B4" s="73">
        <v>4499</v>
      </c>
      <c r="C4" s="73">
        <v>3105</v>
      </c>
      <c r="D4" s="73">
        <v>2533</v>
      </c>
      <c r="E4" s="73">
        <v>1185</v>
      </c>
      <c r="F4" s="73">
        <v>1302</v>
      </c>
      <c r="G4" s="73">
        <v>397</v>
      </c>
      <c r="H4" s="73">
        <v>192</v>
      </c>
      <c r="I4" s="73">
        <v>162</v>
      </c>
      <c r="J4" s="37">
        <v>13375</v>
      </c>
    </row>
    <row r="5" spans="1:10" x14ac:dyDescent="0.35">
      <c r="A5" s="77" t="s">
        <v>295</v>
      </c>
      <c r="B5" s="70" t="s">
        <v>310</v>
      </c>
      <c r="C5" s="70">
        <v>0</v>
      </c>
      <c r="D5" s="70" t="s">
        <v>310</v>
      </c>
      <c r="E5" s="70" t="s">
        <v>310</v>
      </c>
      <c r="F5" s="70">
        <v>0</v>
      </c>
      <c r="G5" s="70" t="s">
        <v>310</v>
      </c>
      <c r="H5" s="70" t="s">
        <v>310</v>
      </c>
      <c r="I5" s="70" t="s">
        <v>310</v>
      </c>
      <c r="J5" s="78">
        <v>0</v>
      </c>
    </row>
    <row r="6" spans="1:10" s="21" customFormat="1" x14ac:dyDescent="0.35">
      <c r="A6" s="79" t="s">
        <v>296</v>
      </c>
      <c r="B6" s="73">
        <v>1891</v>
      </c>
      <c r="C6" s="73">
        <v>669</v>
      </c>
      <c r="D6" s="73">
        <v>773</v>
      </c>
      <c r="E6" s="73">
        <v>347</v>
      </c>
      <c r="F6" s="73">
        <v>276</v>
      </c>
      <c r="G6" s="73">
        <v>153</v>
      </c>
      <c r="H6" s="73">
        <v>116</v>
      </c>
      <c r="I6" s="73">
        <v>93</v>
      </c>
      <c r="J6" s="37">
        <v>4318</v>
      </c>
    </row>
    <row r="7" spans="1:10" x14ac:dyDescent="0.35">
      <c r="A7" s="77" t="s">
        <v>297</v>
      </c>
      <c r="B7" s="70" t="s">
        <v>279</v>
      </c>
      <c r="C7" s="70" t="s">
        <v>279</v>
      </c>
      <c r="D7" s="70" t="s">
        <v>279</v>
      </c>
      <c r="E7" s="70" t="s">
        <v>310</v>
      </c>
      <c r="F7" s="70" t="s">
        <v>279</v>
      </c>
      <c r="G7" s="70" t="s">
        <v>279</v>
      </c>
      <c r="H7" s="70" t="s">
        <v>310</v>
      </c>
      <c r="I7" s="70" t="s">
        <v>279</v>
      </c>
      <c r="J7" s="78" t="s">
        <v>311</v>
      </c>
    </row>
    <row r="8" spans="1:10" s="21" customFormat="1" x14ac:dyDescent="0.35">
      <c r="A8" s="79" t="s">
        <v>298</v>
      </c>
      <c r="B8" s="73">
        <v>896</v>
      </c>
      <c r="C8" s="73">
        <v>483</v>
      </c>
      <c r="D8" s="73">
        <v>641</v>
      </c>
      <c r="E8" s="73">
        <v>323</v>
      </c>
      <c r="F8" s="73">
        <v>251</v>
      </c>
      <c r="G8" s="73">
        <v>74</v>
      </c>
      <c r="H8" s="73">
        <v>52</v>
      </c>
      <c r="I8" s="73">
        <v>38</v>
      </c>
      <c r="J8" s="37">
        <v>2758</v>
      </c>
    </row>
    <row r="9" spans="1:10" x14ac:dyDescent="0.35">
      <c r="A9" s="77" t="s">
        <v>299</v>
      </c>
      <c r="B9" s="70">
        <v>124</v>
      </c>
      <c r="C9" s="70">
        <v>64</v>
      </c>
      <c r="D9" s="70">
        <v>101</v>
      </c>
      <c r="E9" s="70">
        <v>32</v>
      </c>
      <c r="F9" s="70">
        <v>39</v>
      </c>
      <c r="G9" s="70">
        <v>11</v>
      </c>
      <c r="H9" s="70" t="s">
        <v>279</v>
      </c>
      <c r="I9" s="70" t="s">
        <v>279</v>
      </c>
      <c r="J9" s="78">
        <v>387</v>
      </c>
    </row>
    <row r="10" spans="1:10" s="21" customFormat="1" x14ac:dyDescent="0.35">
      <c r="A10" s="79" t="s">
        <v>300</v>
      </c>
      <c r="B10" s="73">
        <v>868</v>
      </c>
      <c r="C10" s="73">
        <v>695</v>
      </c>
      <c r="D10" s="73">
        <v>755</v>
      </c>
      <c r="E10" s="73">
        <v>371</v>
      </c>
      <c r="F10" s="73">
        <v>306</v>
      </c>
      <c r="G10" s="73">
        <v>91</v>
      </c>
      <c r="H10" s="73">
        <v>47</v>
      </c>
      <c r="I10" s="73">
        <v>99</v>
      </c>
      <c r="J10" s="37">
        <v>3232</v>
      </c>
    </row>
    <row r="11" spans="1:10" x14ac:dyDescent="0.35">
      <c r="A11" s="77" t="s">
        <v>301</v>
      </c>
      <c r="B11" s="70" t="s">
        <v>310</v>
      </c>
      <c r="C11" s="70">
        <v>0</v>
      </c>
      <c r="D11" s="70" t="s">
        <v>310</v>
      </c>
      <c r="E11" s="70" t="s">
        <v>310</v>
      </c>
      <c r="F11" s="70">
        <v>0</v>
      </c>
      <c r="G11" s="70" t="s">
        <v>310</v>
      </c>
      <c r="H11" s="70" t="s">
        <v>310</v>
      </c>
      <c r="I11" s="70" t="s">
        <v>310</v>
      </c>
      <c r="J11" s="78">
        <v>0</v>
      </c>
    </row>
    <row r="12" spans="1:10" s="21" customFormat="1" x14ac:dyDescent="0.35">
      <c r="A12" s="79" t="s">
        <v>302</v>
      </c>
      <c r="B12" s="73">
        <v>850</v>
      </c>
      <c r="C12" s="73">
        <v>659</v>
      </c>
      <c r="D12" s="73">
        <v>543</v>
      </c>
      <c r="E12" s="73">
        <v>303</v>
      </c>
      <c r="F12" s="73">
        <v>207</v>
      </c>
      <c r="G12" s="73">
        <v>70</v>
      </c>
      <c r="H12" s="73">
        <v>42</v>
      </c>
      <c r="I12" s="73">
        <v>62</v>
      </c>
      <c r="J12" s="37">
        <v>2736</v>
      </c>
    </row>
    <row r="13" spans="1:10" x14ac:dyDescent="0.35">
      <c r="A13" s="77" t="s">
        <v>303</v>
      </c>
      <c r="B13" s="70">
        <v>244</v>
      </c>
      <c r="C13" s="70">
        <v>139</v>
      </c>
      <c r="D13" s="70">
        <v>184</v>
      </c>
      <c r="E13" s="70">
        <v>82</v>
      </c>
      <c r="F13" s="70">
        <v>61</v>
      </c>
      <c r="G13" s="70">
        <v>11</v>
      </c>
      <c r="H13" s="70">
        <v>16</v>
      </c>
      <c r="I13" s="70">
        <v>29</v>
      </c>
      <c r="J13" s="78">
        <v>766</v>
      </c>
    </row>
    <row r="14" spans="1:10" s="21" customFormat="1" x14ac:dyDescent="0.35">
      <c r="A14" s="79" t="s">
        <v>304</v>
      </c>
      <c r="B14" s="73">
        <v>659</v>
      </c>
      <c r="C14" s="73">
        <v>566</v>
      </c>
      <c r="D14" s="73">
        <v>473</v>
      </c>
      <c r="E14" s="73">
        <v>198</v>
      </c>
      <c r="F14" s="73">
        <v>198</v>
      </c>
      <c r="G14" s="73">
        <v>69</v>
      </c>
      <c r="H14" s="73">
        <v>42</v>
      </c>
      <c r="I14" s="73">
        <v>15</v>
      </c>
      <c r="J14" s="37">
        <v>2220</v>
      </c>
    </row>
    <row r="15" spans="1:10" x14ac:dyDescent="0.35">
      <c r="A15" s="77" t="s">
        <v>305</v>
      </c>
      <c r="B15" s="70">
        <v>128</v>
      </c>
      <c r="C15" s="70">
        <v>143</v>
      </c>
      <c r="D15" s="70">
        <v>90</v>
      </c>
      <c r="E15" s="70">
        <v>47</v>
      </c>
      <c r="F15" s="70">
        <v>50</v>
      </c>
      <c r="G15" s="70">
        <v>14</v>
      </c>
      <c r="H15" s="70">
        <v>11</v>
      </c>
      <c r="I15" s="70" t="s">
        <v>279</v>
      </c>
      <c r="J15" s="78">
        <v>484</v>
      </c>
    </row>
    <row r="16" spans="1:10" s="21" customFormat="1" x14ac:dyDescent="0.35">
      <c r="A16" s="79" t="s">
        <v>306</v>
      </c>
      <c r="B16" s="73">
        <v>34</v>
      </c>
      <c r="C16" s="73" t="s">
        <v>312</v>
      </c>
      <c r="D16" s="73">
        <v>26</v>
      </c>
      <c r="E16" s="73" t="s">
        <v>279</v>
      </c>
      <c r="F16" s="73" t="s">
        <v>311</v>
      </c>
      <c r="G16" s="73" t="s">
        <v>279</v>
      </c>
      <c r="H16" s="73" t="s">
        <v>279</v>
      </c>
      <c r="I16" s="73" t="s">
        <v>279</v>
      </c>
      <c r="J16" s="37">
        <v>122</v>
      </c>
    </row>
    <row r="17" spans="1:10" x14ac:dyDescent="0.35">
      <c r="A17" s="77" t="s">
        <v>307</v>
      </c>
      <c r="B17" s="70">
        <v>415</v>
      </c>
      <c r="C17" s="70">
        <v>213</v>
      </c>
      <c r="D17" s="70">
        <v>296</v>
      </c>
      <c r="E17" s="70">
        <v>110</v>
      </c>
      <c r="F17" s="70">
        <v>84</v>
      </c>
      <c r="G17" s="70">
        <v>25</v>
      </c>
      <c r="H17" s="70">
        <v>19</v>
      </c>
      <c r="I17" s="70">
        <v>52</v>
      </c>
      <c r="J17" s="78">
        <v>1214</v>
      </c>
    </row>
    <row r="18" spans="1:10" s="21" customFormat="1" x14ac:dyDescent="0.35">
      <c r="A18" s="79" t="s">
        <v>308</v>
      </c>
      <c r="B18" s="73">
        <v>100</v>
      </c>
      <c r="C18" s="73">
        <v>62</v>
      </c>
      <c r="D18" s="73">
        <v>76</v>
      </c>
      <c r="E18" s="73">
        <v>53</v>
      </c>
      <c r="F18" s="73">
        <v>24</v>
      </c>
      <c r="G18" s="73">
        <v>11</v>
      </c>
      <c r="H18" s="73" t="s">
        <v>279</v>
      </c>
      <c r="I18" s="73">
        <v>20</v>
      </c>
      <c r="J18" s="37">
        <v>351</v>
      </c>
    </row>
    <row r="19" spans="1:10" x14ac:dyDescent="0.35">
      <c r="A19" s="77" t="s">
        <v>309</v>
      </c>
      <c r="B19" s="70" t="s">
        <v>279</v>
      </c>
      <c r="C19" s="70">
        <v>0</v>
      </c>
      <c r="D19" s="70" t="s">
        <v>279</v>
      </c>
      <c r="E19" s="70" t="s">
        <v>279</v>
      </c>
      <c r="F19" s="70">
        <v>0</v>
      </c>
      <c r="G19" s="70" t="s">
        <v>310</v>
      </c>
      <c r="H19" s="70" t="s">
        <v>310</v>
      </c>
      <c r="I19" s="70" t="s">
        <v>310</v>
      </c>
      <c r="J19" s="78" t="s">
        <v>279</v>
      </c>
    </row>
    <row r="20" spans="1:10" s="21" customFormat="1" x14ac:dyDescent="0.35">
      <c r="A20" s="45" t="s">
        <v>188</v>
      </c>
      <c r="B20" s="80">
        <v>12119</v>
      </c>
      <c r="C20" s="80">
        <v>7774</v>
      </c>
      <c r="D20" s="80">
        <v>7418</v>
      </c>
      <c r="E20" s="80">
        <v>3497</v>
      </c>
      <c r="F20" s="80">
        <v>3251</v>
      </c>
      <c r="G20" s="80">
        <v>1113</v>
      </c>
      <c r="H20" s="80">
        <v>639</v>
      </c>
      <c r="I20" s="80">
        <v>621</v>
      </c>
      <c r="J20" s="46">
        <v>36432</v>
      </c>
    </row>
    <row r="21" spans="1:10" s="214" customFormat="1" x14ac:dyDescent="0.35">
      <c r="A21" s="214" t="s">
        <v>137</v>
      </c>
    </row>
    <row r="22" spans="1:10" s="21" customFormat="1" hidden="1" x14ac:dyDescent="0.35"/>
    <row r="24" spans="1:10" s="21" customFormat="1" hidden="1" x14ac:dyDescent="0.35"/>
    <row r="26" spans="1:10" s="21" customFormat="1" hidden="1" x14ac:dyDescent="0.35"/>
    <row r="28" spans="1:10" s="21" customFormat="1" hidden="1" x14ac:dyDescent="0.35"/>
    <row r="30" spans="1:10" s="21" customFormat="1" hidden="1" x14ac:dyDescent="0.35"/>
    <row r="32" spans="1:10" s="21" customFormat="1" hidden="1" x14ac:dyDescent="0.35"/>
    <row r="34" s="21" customFormat="1" hidden="1" x14ac:dyDescent="0.35"/>
    <row r="36" s="21" customFormat="1" hidden="1" x14ac:dyDescent="0.35"/>
    <row r="38" s="21" customFormat="1" hidden="1" x14ac:dyDescent="0.35"/>
    <row r="40" s="21" customFormat="1" hidden="1" x14ac:dyDescent="0.35"/>
    <row r="42" s="21" customFormat="1" hidden="1" x14ac:dyDescent="0.35"/>
    <row r="44" s="21" customFormat="1" hidden="1" x14ac:dyDescent="0.35"/>
    <row r="46" s="21" customFormat="1" hidden="1" x14ac:dyDescent="0.35"/>
    <row r="48" s="21" customFormat="1" hidden="1" x14ac:dyDescent="0.35"/>
    <row r="50" s="21" customFormat="1" hidden="1" x14ac:dyDescent="0.35"/>
    <row r="52" s="21" customFormat="1" hidden="1" x14ac:dyDescent="0.35"/>
    <row r="54" s="21" customFormat="1" hidden="1" x14ac:dyDescent="0.35"/>
    <row r="56" s="21" customFormat="1" hidden="1" x14ac:dyDescent="0.35"/>
    <row r="58" s="21" customFormat="1" hidden="1" x14ac:dyDescent="0.35"/>
    <row r="60" s="21" customFormat="1" hidden="1" x14ac:dyDescent="0.35"/>
    <row r="62" s="21" customFormat="1" hidden="1" x14ac:dyDescent="0.35"/>
    <row r="64" s="21" customFormat="1" hidden="1" x14ac:dyDescent="0.35"/>
    <row r="66" s="21" customFormat="1" hidden="1" x14ac:dyDescent="0.35"/>
    <row r="68" s="21" customFormat="1" hidden="1" x14ac:dyDescent="0.35"/>
    <row r="70" s="21" customFormat="1" hidden="1" x14ac:dyDescent="0.35"/>
    <row r="72" s="21" customFormat="1" hidden="1" x14ac:dyDescent="0.35"/>
    <row r="74" s="21" customFormat="1" hidden="1" x14ac:dyDescent="0.35"/>
    <row r="76" s="21" customFormat="1" hidden="1" x14ac:dyDescent="0.35"/>
    <row r="78" s="21" customFormat="1" hidden="1" x14ac:dyDescent="0.35"/>
    <row r="80" s="21" customFormat="1" hidden="1" x14ac:dyDescent="0.35"/>
    <row r="82" s="21" customFormat="1" hidden="1" x14ac:dyDescent="0.35"/>
    <row r="84" s="21" customFormat="1" hidden="1" x14ac:dyDescent="0.35"/>
    <row r="86" s="21" customFormat="1" hidden="1" x14ac:dyDescent="0.35"/>
    <row r="88" s="21" customFormat="1" hidden="1" x14ac:dyDescent="0.35"/>
    <row r="90" s="21" customFormat="1" hidden="1" x14ac:dyDescent="0.35"/>
    <row r="92" s="21" customFormat="1" hidden="1" x14ac:dyDescent="0.35"/>
    <row r="94" s="21" customFormat="1" hidden="1" x14ac:dyDescent="0.35"/>
    <row r="96" s="21" customFormat="1" hidden="1" x14ac:dyDescent="0.35"/>
    <row r="98" s="21" customFormat="1" hidden="1" x14ac:dyDescent="0.35"/>
    <row r="100" s="21" customFormat="1" hidden="1" x14ac:dyDescent="0.35"/>
    <row r="102" s="21" customFormat="1" hidden="1" x14ac:dyDescent="0.35"/>
    <row r="104" s="21" customFormat="1" hidden="1" x14ac:dyDescent="0.35"/>
    <row r="106" s="21" customFormat="1" hidden="1" x14ac:dyDescent="0.35"/>
    <row r="108" s="21" customFormat="1" hidden="1" x14ac:dyDescent="0.35"/>
    <row r="110" s="21" customFormat="1" hidden="1" x14ac:dyDescent="0.35"/>
    <row r="112" s="21" customFormat="1" hidden="1" x14ac:dyDescent="0.35"/>
    <row r="114" s="21" customFormat="1" hidden="1" x14ac:dyDescent="0.35"/>
    <row r="116" s="21" customFormat="1" hidden="1" x14ac:dyDescent="0.35"/>
    <row r="118" s="21" customFormat="1" hidden="1" x14ac:dyDescent="0.35"/>
    <row r="120" s="21" customFormat="1" hidden="1" x14ac:dyDescent="0.35"/>
    <row r="122" s="21" customFormat="1" hidden="1" x14ac:dyDescent="0.35"/>
    <row r="124" s="21" customFormat="1" hidden="1" x14ac:dyDescent="0.35"/>
    <row r="126" s="21" customFormat="1" hidden="1" x14ac:dyDescent="0.35"/>
    <row r="128" s="21" customFormat="1" hidden="1" x14ac:dyDescent="0.35"/>
    <row r="130" s="21" customFormat="1" hidden="1" x14ac:dyDescent="0.35"/>
    <row r="132" s="21" customFormat="1" hidden="1" x14ac:dyDescent="0.35"/>
    <row r="134" s="21" customFormat="1" hidden="1" x14ac:dyDescent="0.35"/>
    <row r="136" s="21" customFormat="1" hidden="1" x14ac:dyDescent="0.35"/>
    <row r="138" s="21" customFormat="1" hidden="1" x14ac:dyDescent="0.35"/>
    <row r="140" s="21" customFormat="1" hidden="1" x14ac:dyDescent="0.35"/>
    <row r="142" s="21" customFormat="1" hidden="1" x14ac:dyDescent="0.35"/>
    <row r="144" s="21" customFormat="1" hidden="1" x14ac:dyDescent="0.35"/>
    <row r="146" s="21" customFormat="1" hidden="1" x14ac:dyDescent="0.35"/>
    <row r="148" s="21" customFormat="1" hidden="1" x14ac:dyDescent="0.35"/>
    <row r="150" s="21" customFormat="1" hidden="1" x14ac:dyDescent="0.35"/>
    <row r="152" s="21" customFormat="1" hidden="1" x14ac:dyDescent="0.35"/>
    <row r="154" s="21" customFormat="1" hidden="1" x14ac:dyDescent="0.35"/>
    <row r="156" s="21" customFormat="1" hidden="1" x14ac:dyDescent="0.35"/>
    <row r="158" s="21" customFormat="1" hidden="1" x14ac:dyDescent="0.35"/>
    <row r="160" s="21" customFormat="1" hidden="1" x14ac:dyDescent="0.35"/>
    <row r="162" s="21" customFormat="1" hidden="1" x14ac:dyDescent="0.35"/>
    <row r="164" s="21" customFormat="1" hidden="1" x14ac:dyDescent="0.35"/>
    <row r="166" s="21" customFormat="1" hidden="1" x14ac:dyDescent="0.35"/>
    <row r="168" s="21" customFormat="1" hidden="1" x14ac:dyDescent="0.35"/>
    <row r="170" s="21" customFormat="1" hidden="1" x14ac:dyDescent="0.35"/>
    <row r="172" s="21" customFormat="1" hidden="1" x14ac:dyDescent="0.35"/>
    <row r="174" s="21" customFormat="1" hidden="1" x14ac:dyDescent="0.35"/>
    <row r="176" s="21" customFormat="1" hidden="1" x14ac:dyDescent="0.35"/>
    <row r="178" s="21" customFormat="1" hidden="1" x14ac:dyDescent="0.35"/>
    <row r="180" s="21" customFormat="1" hidden="1" x14ac:dyDescent="0.35"/>
    <row r="182" s="21" customFormat="1" hidden="1" x14ac:dyDescent="0.35"/>
    <row r="184" s="21" customFormat="1" hidden="1" x14ac:dyDescent="0.35"/>
    <row r="186" s="21" customFormat="1" hidden="1" x14ac:dyDescent="0.35"/>
    <row r="188" s="21" customFormat="1" hidden="1" x14ac:dyDescent="0.35"/>
    <row r="190" s="21" customFormat="1" hidden="1" x14ac:dyDescent="0.35"/>
    <row r="192" s="21" customFormat="1" hidden="1" x14ac:dyDescent="0.35"/>
    <row r="194" s="21" customFormat="1" hidden="1" x14ac:dyDescent="0.35"/>
    <row r="196" s="21" customFormat="1" hidden="1" x14ac:dyDescent="0.35"/>
    <row r="198" s="21" customFormat="1" hidden="1" x14ac:dyDescent="0.35"/>
    <row r="200" s="21" customFormat="1" hidden="1" x14ac:dyDescent="0.35"/>
    <row r="202" s="21" customFormat="1" hidden="1" x14ac:dyDescent="0.35"/>
    <row r="204" s="21" customFormat="1" hidden="1" x14ac:dyDescent="0.35"/>
    <row r="206" s="21" customFormat="1" hidden="1" x14ac:dyDescent="0.35"/>
    <row r="208" s="21" customFormat="1" hidden="1" x14ac:dyDescent="0.35"/>
    <row r="210" s="21" customFormat="1" hidden="1" x14ac:dyDescent="0.35"/>
    <row r="212" s="21" customFormat="1" hidden="1" x14ac:dyDescent="0.35"/>
    <row r="214" s="21" customFormat="1" hidden="1" x14ac:dyDescent="0.35"/>
    <row r="216" s="21" customFormat="1" hidden="1" x14ac:dyDescent="0.35"/>
    <row r="218" s="21" customFormat="1" hidden="1" x14ac:dyDescent="0.35"/>
    <row r="220" s="21" customFormat="1" hidden="1" x14ac:dyDescent="0.35"/>
    <row r="222" s="21" customFormat="1" hidden="1" x14ac:dyDescent="0.35"/>
    <row r="224" s="21" customFormat="1" hidden="1" x14ac:dyDescent="0.35"/>
    <row r="226" s="21" customFormat="1" hidden="1" x14ac:dyDescent="0.35"/>
    <row r="228" s="21" customFormat="1" hidden="1" x14ac:dyDescent="0.35"/>
    <row r="230" s="21" customFormat="1" hidden="1" x14ac:dyDescent="0.35"/>
    <row r="232" s="21" customFormat="1" hidden="1" x14ac:dyDescent="0.35"/>
    <row r="234" s="21" customFormat="1" hidden="1" x14ac:dyDescent="0.35"/>
    <row r="236" s="21" customFormat="1" hidden="1" x14ac:dyDescent="0.35"/>
    <row r="238" s="21" customFormat="1" hidden="1" x14ac:dyDescent="0.35"/>
    <row r="240" s="21" customFormat="1" hidden="1" x14ac:dyDescent="0.35"/>
    <row r="242" s="21" customFormat="1" hidden="1" x14ac:dyDescent="0.35"/>
    <row r="244" s="21" customFormat="1" hidden="1" x14ac:dyDescent="0.35"/>
    <row r="246" s="21" customFormat="1" hidden="1" x14ac:dyDescent="0.35"/>
    <row r="248" s="21" customFormat="1" hidden="1" x14ac:dyDescent="0.35"/>
    <row r="250" s="21" customFormat="1" hidden="1" x14ac:dyDescent="0.35"/>
    <row r="252" s="21" customFormat="1" hidden="1" x14ac:dyDescent="0.35"/>
    <row r="254" s="21" customFormat="1" hidden="1" x14ac:dyDescent="0.35"/>
    <row r="256" s="21" customFormat="1" hidden="1" x14ac:dyDescent="0.35"/>
    <row r="258" s="21" customFormat="1" hidden="1" x14ac:dyDescent="0.35"/>
    <row r="260" s="21" customFormat="1" hidden="1" x14ac:dyDescent="0.35"/>
    <row r="262" s="21" customFormat="1" hidden="1" x14ac:dyDescent="0.35"/>
    <row r="264" s="21" customFormat="1" hidden="1" x14ac:dyDescent="0.35"/>
    <row r="266" s="21" customFormat="1" hidden="1" x14ac:dyDescent="0.35"/>
    <row r="268" s="21" customFormat="1" hidden="1" x14ac:dyDescent="0.35"/>
    <row r="270" s="21" customFormat="1" hidden="1" x14ac:dyDescent="0.35"/>
    <row r="272" s="21" customFormat="1" hidden="1" x14ac:dyDescent="0.35"/>
    <row r="274" s="21" customFormat="1" hidden="1" x14ac:dyDescent="0.35"/>
    <row r="276" s="21" customFormat="1" hidden="1" x14ac:dyDescent="0.35"/>
    <row r="278" s="21" customFormat="1" hidden="1" x14ac:dyDescent="0.35"/>
    <row r="280" s="21" customFormat="1" hidden="1" x14ac:dyDescent="0.35"/>
    <row r="282" s="21" customFormat="1" hidden="1" x14ac:dyDescent="0.35"/>
    <row r="284" s="21" customFormat="1" hidden="1" x14ac:dyDescent="0.35"/>
    <row r="286" s="21" customFormat="1" hidden="1" x14ac:dyDescent="0.35"/>
    <row r="288" s="21" customFormat="1" hidden="1" x14ac:dyDescent="0.35"/>
    <row r="290" s="21" customFormat="1" hidden="1" x14ac:dyDescent="0.35"/>
    <row r="292" s="21" customFormat="1" hidden="1" x14ac:dyDescent="0.35"/>
    <row r="294" s="21" customFormat="1" hidden="1" x14ac:dyDescent="0.35"/>
    <row r="296" s="21" customFormat="1" hidden="1" x14ac:dyDescent="0.35"/>
    <row r="298" s="21" customFormat="1" hidden="1" x14ac:dyDescent="0.35"/>
    <row r="300" s="21" customFormat="1" hidden="1" x14ac:dyDescent="0.35"/>
    <row r="302" s="21" customFormat="1" hidden="1" x14ac:dyDescent="0.35"/>
    <row r="304" s="21" customFormat="1" hidden="1" x14ac:dyDescent="0.35"/>
    <row r="306" s="21" customFormat="1" hidden="1" x14ac:dyDescent="0.35"/>
    <row r="308" s="21" customFormat="1" hidden="1" x14ac:dyDescent="0.35"/>
    <row r="310" s="21" customFormat="1" hidden="1" x14ac:dyDescent="0.35"/>
    <row r="312" s="21" customFormat="1" hidden="1" x14ac:dyDescent="0.35"/>
    <row r="314" s="21" customFormat="1" hidden="1" x14ac:dyDescent="0.35"/>
    <row r="316" s="21" customFormat="1" hidden="1" x14ac:dyDescent="0.35"/>
    <row r="318" s="21" customFormat="1" hidden="1" x14ac:dyDescent="0.35"/>
    <row r="320" s="21" customFormat="1" hidden="1" x14ac:dyDescent="0.35"/>
    <row r="322" s="21" customFormat="1" hidden="1" x14ac:dyDescent="0.35"/>
    <row r="324" s="21" customFormat="1" hidden="1" x14ac:dyDescent="0.35"/>
    <row r="326" s="21" customFormat="1" hidden="1" x14ac:dyDescent="0.35"/>
    <row r="328" s="21" customFormat="1" hidden="1" x14ac:dyDescent="0.35"/>
    <row r="330" s="21" customFormat="1" hidden="1" x14ac:dyDescent="0.35"/>
    <row r="332" s="21" customFormat="1" hidden="1" x14ac:dyDescent="0.35"/>
    <row r="334" s="21" customFormat="1" hidden="1" x14ac:dyDescent="0.35"/>
    <row r="336" s="21" customFormat="1" hidden="1" x14ac:dyDescent="0.35"/>
    <row r="338" s="21" customFormat="1" hidden="1" x14ac:dyDescent="0.35"/>
    <row r="340" s="21" customFormat="1" hidden="1" x14ac:dyDescent="0.35"/>
    <row r="342" s="21" customFormat="1" hidden="1" x14ac:dyDescent="0.35"/>
    <row r="344" s="21" customFormat="1" hidden="1" x14ac:dyDescent="0.35"/>
    <row r="346" s="21" customFormat="1" hidden="1" x14ac:dyDescent="0.35"/>
    <row r="348" s="21" customFormat="1" hidden="1" x14ac:dyDescent="0.35"/>
    <row r="350" s="21" customFormat="1" hidden="1" x14ac:dyDescent="0.35"/>
    <row r="352" s="21" customFormat="1" hidden="1" x14ac:dyDescent="0.35"/>
    <row r="354" s="21" customFormat="1" hidden="1" x14ac:dyDescent="0.35"/>
    <row r="356" s="21" customFormat="1" hidden="1" x14ac:dyDescent="0.35"/>
    <row r="358" s="21" customFormat="1" hidden="1" x14ac:dyDescent="0.35"/>
    <row r="360" s="21" customFormat="1" hidden="1" x14ac:dyDescent="0.35"/>
    <row r="362" s="21" customFormat="1" hidden="1" x14ac:dyDescent="0.35"/>
    <row r="364" s="21" customFormat="1" hidden="1" x14ac:dyDescent="0.35"/>
    <row r="366" s="21" customFormat="1" hidden="1" x14ac:dyDescent="0.35"/>
    <row r="368" s="21" customFormat="1" hidden="1" x14ac:dyDescent="0.35"/>
    <row r="370" s="21" customFormat="1" hidden="1" x14ac:dyDescent="0.35"/>
    <row r="372" s="21" customFormat="1" hidden="1" x14ac:dyDescent="0.35"/>
    <row r="374" s="21" customFormat="1" hidden="1" x14ac:dyDescent="0.35"/>
    <row r="376" s="21" customFormat="1" hidden="1" x14ac:dyDescent="0.35"/>
    <row r="378" s="21" customFormat="1" hidden="1" x14ac:dyDescent="0.35"/>
    <row r="380" s="21" customFormat="1" hidden="1" x14ac:dyDescent="0.35"/>
    <row r="382" s="21" customFormat="1" hidden="1" x14ac:dyDescent="0.35"/>
    <row r="384" s="21" customFormat="1" hidden="1" x14ac:dyDescent="0.35"/>
    <row r="386" s="21" customFormat="1" hidden="1" x14ac:dyDescent="0.35"/>
    <row r="388" s="21" customFormat="1" hidden="1" x14ac:dyDescent="0.35"/>
    <row r="390" s="21" customFormat="1" hidden="1" x14ac:dyDescent="0.35"/>
    <row r="392" s="21" customFormat="1" hidden="1" x14ac:dyDescent="0.35"/>
    <row r="394" s="21" customFormat="1" hidden="1" x14ac:dyDescent="0.35"/>
    <row r="396" s="21" customFormat="1" hidden="1" x14ac:dyDescent="0.35"/>
    <row r="398" s="21" customFormat="1" hidden="1" x14ac:dyDescent="0.35"/>
  </sheetData>
  <mergeCells count="2">
    <mergeCell ref="A1:J1"/>
    <mergeCell ref="A21:XFD21"/>
  </mergeCells>
  <hyperlinks>
    <hyperlink ref="A21" location="TableOfContents!A1" display="Back to Table of Contents" xr:uid="{9B3CC741-4AF4-4DFC-8768-0938AB673362}"/>
  </hyperlinks>
  <pageMargins left="0.7" right="0.7" top="0.75" bottom="0.75" header="0.3" footer="0.3"/>
  <tableParts count="1">
    <tablePart r:id="rId1"/>
  </tableParts>
</worksheet>
</file>

<file path=xl/worksheets/sheet13.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J398"/>
  <sheetViews>
    <sheetView zoomScaleNormal="100" workbookViewId="0">
      <selection sqref="A1:J1"/>
    </sheetView>
  </sheetViews>
  <sheetFormatPr defaultColWidth="0" defaultRowHeight="15.5" zeroHeight="1" x14ac:dyDescent="0.35"/>
  <cols>
    <col min="1" max="1" width="29.1796875" style="6" bestFit="1" customWidth="1"/>
    <col min="2" max="10" width="10" style="6" customWidth="1"/>
    <col min="11" max="16384" width="9.1796875" style="6" hidden="1"/>
  </cols>
  <sheetData>
    <row r="1" spans="1:10" x14ac:dyDescent="0.35">
      <c r="A1" s="212" t="s">
        <v>445</v>
      </c>
      <c r="B1" s="212"/>
      <c r="C1" s="212"/>
      <c r="D1" s="212"/>
      <c r="E1" s="212"/>
      <c r="F1" s="212"/>
      <c r="G1" s="212"/>
      <c r="H1" s="212"/>
      <c r="I1" s="212"/>
      <c r="J1" s="212"/>
    </row>
    <row r="2" spans="1:10" s="31" customFormat="1" x14ac:dyDescent="0.35">
      <c r="A2" s="43" t="s">
        <v>38</v>
      </c>
      <c r="B2" s="81" t="s">
        <v>29</v>
      </c>
      <c r="C2" s="81" t="s">
        <v>30</v>
      </c>
      <c r="D2" s="81" t="s">
        <v>31</v>
      </c>
      <c r="E2" s="81" t="s">
        <v>32</v>
      </c>
      <c r="F2" s="81" t="s">
        <v>33</v>
      </c>
      <c r="G2" s="81" t="s">
        <v>34</v>
      </c>
      <c r="H2" s="81" t="s">
        <v>35</v>
      </c>
      <c r="I2" s="81" t="s">
        <v>36</v>
      </c>
      <c r="J2" s="48" t="s">
        <v>37</v>
      </c>
    </row>
    <row r="3" spans="1:10" x14ac:dyDescent="0.35">
      <c r="A3" s="77" t="s">
        <v>293</v>
      </c>
      <c r="B3" s="82">
        <v>0.11560359765657233</v>
      </c>
      <c r="C3" s="82">
        <v>0.12130177514792899</v>
      </c>
      <c r="D3" s="82">
        <v>0.1240226476139121</v>
      </c>
      <c r="E3" s="82">
        <v>0.12467829568201315</v>
      </c>
      <c r="F3" s="82">
        <v>0.13503537373115965</v>
      </c>
      <c r="G3" s="82">
        <v>0.16172506738544473</v>
      </c>
      <c r="H3" s="82">
        <v>0.13771517996870108</v>
      </c>
      <c r="I3" s="82">
        <v>5.9581320450885669E-2</v>
      </c>
      <c r="J3" s="83">
        <v>0.12198067632850242</v>
      </c>
    </row>
    <row r="4" spans="1:10" s="21" customFormat="1" x14ac:dyDescent="0.35">
      <c r="A4" s="79" t="s">
        <v>294</v>
      </c>
      <c r="B4" s="84">
        <v>0.37123525043320404</v>
      </c>
      <c r="C4" s="84">
        <v>0.39940828402366862</v>
      </c>
      <c r="D4" s="84">
        <v>0.34146670261526019</v>
      </c>
      <c r="E4" s="84">
        <v>0.338861881612811</v>
      </c>
      <c r="F4" s="84">
        <v>0.40049215625961243</v>
      </c>
      <c r="G4" s="84">
        <v>0.35669362084456424</v>
      </c>
      <c r="H4" s="84">
        <v>0.30046948356807512</v>
      </c>
      <c r="I4" s="84">
        <v>0.2608695652173913</v>
      </c>
      <c r="J4" s="85">
        <v>0.36712231005709267</v>
      </c>
    </row>
    <row r="5" spans="1:10" x14ac:dyDescent="0.35">
      <c r="A5" s="77" t="s">
        <v>295</v>
      </c>
      <c r="B5" s="82">
        <v>0</v>
      </c>
      <c r="C5" s="82">
        <v>0</v>
      </c>
      <c r="D5" s="82">
        <v>0</v>
      </c>
      <c r="E5" s="82">
        <v>0</v>
      </c>
      <c r="F5" s="82">
        <v>0</v>
      </c>
      <c r="G5" s="82">
        <v>0</v>
      </c>
      <c r="H5" s="82">
        <v>0</v>
      </c>
      <c r="I5" s="82">
        <v>0</v>
      </c>
      <c r="J5" s="83">
        <v>0</v>
      </c>
    </row>
    <row r="6" spans="1:10" s="21" customFormat="1" x14ac:dyDescent="0.35">
      <c r="A6" s="79" t="s">
        <v>296</v>
      </c>
      <c r="B6" s="84">
        <v>0.15603597656572324</v>
      </c>
      <c r="C6" s="84">
        <v>8.6056084383843587E-2</v>
      </c>
      <c r="D6" s="84">
        <v>0.10420598544081963</v>
      </c>
      <c r="E6" s="84">
        <v>9.9227909636831577E-2</v>
      </c>
      <c r="F6" s="84">
        <v>8.4896954783143644E-2</v>
      </c>
      <c r="G6" s="84">
        <v>0.13746630727762804</v>
      </c>
      <c r="H6" s="84">
        <v>0.18153364632237873</v>
      </c>
      <c r="I6" s="84">
        <v>0.14975845410628019</v>
      </c>
      <c r="J6" s="85">
        <v>0.11852217830478701</v>
      </c>
    </row>
    <row r="7" spans="1:10" x14ac:dyDescent="0.35">
      <c r="A7" s="77" t="s">
        <v>297</v>
      </c>
      <c r="B7" s="82" t="s">
        <v>278</v>
      </c>
      <c r="C7" s="82" t="s">
        <v>278</v>
      </c>
      <c r="D7" s="82" t="s">
        <v>278</v>
      </c>
      <c r="E7" s="82">
        <v>0</v>
      </c>
      <c r="F7" s="82" t="s">
        <v>278</v>
      </c>
      <c r="G7" s="82" t="s">
        <v>278</v>
      </c>
      <c r="H7" s="82">
        <v>0</v>
      </c>
      <c r="I7" s="82" t="s">
        <v>278</v>
      </c>
      <c r="J7" s="83" t="s">
        <v>278</v>
      </c>
    </row>
    <row r="8" spans="1:10" s="21" customFormat="1" x14ac:dyDescent="0.35">
      <c r="A8" s="79" t="s">
        <v>298</v>
      </c>
      <c r="B8" s="84">
        <v>7.3933492862447395E-2</v>
      </c>
      <c r="C8" s="84">
        <v>6.2130177514792898E-2</v>
      </c>
      <c r="D8" s="84">
        <v>8.6411431652736584E-2</v>
      </c>
      <c r="E8" s="84">
        <v>9.236488418644552E-2</v>
      </c>
      <c r="F8" s="84">
        <v>7.7207013226699484E-2</v>
      </c>
      <c r="G8" s="84">
        <v>6.6486972147349499E-2</v>
      </c>
      <c r="H8" s="84">
        <v>8.1377151799687006E-2</v>
      </c>
      <c r="I8" s="84">
        <v>6.1191626409017714E-2</v>
      </c>
      <c r="J8" s="85">
        <v>7.5702678963548528E-2</v>
      </c>
    </row>
    <row r="9" spans="1:10" x14ac:dyDescent="0.35">
      <c r="A9" s="77" t="s">
        <v>299</v>
      </c>
      <c r="B9" s="82">
        <v>1.0231867315785131E-2</v>
      </c>
      <c r="C9" s="82">
        <v>8.2325701054798053E-3</v>
      </c>
      <c r="D9" s="82">
        <v>1.3615529792396873E-2</v>
      </c>
      <c r="E9" s="82">
        <v>9.1507006005147277E-3</v>
      </c>
      <c r="F9" s="82">
        <v>1.1996308828052906E-2</v>
      </c>
      <c r="G9" s="82">
        <v>9.883198562443846E-3</v>
      </c>
      <c r="H9" s="82" t="s">
        <v>278</v>
      </c>
      <c r="I9" s="82" t="s">
        <v>278</v>
      </c>
      <c r="J9" s="83">
        <v>1.0622529644268774E-2</v>
      </c>
    </row>
    <row r="10" spans="1:10" s="21" customFormat="1" x14ac:dyDescent="0.35">
      <c r="A10" s="79" t="s">
        <v>300</v>
      </c>
      <c r="B10" s="84">
        <v>7.1623071210495909E-2</v>
      </c>
      <c r="C10" s="84">
        <v>8.9400565989194755E-2</v>
      </c>
      <c r="D10" s="84">
        <v>0.10177945537880831</v>
      </c>
      <c r="E10" s="84">
        <v>0.10609093508721762</v>
      </c>
      <c r="F10" s="84">
        <v>9.412488465087665E-2</v>
      </c>
      <c r="G10" s="84">
        <v>8.1761006289308172E-2</v>
      </c>
      <c r="H10" s="84">
        <v>7.3552425665101728E-2</v>
      </c>
      <c r="I10" s="84">
        <v>0.15942028985507245</v>
      </c>
      <c r="J10" s="85">
        <v>8.871321914800176E-2</v>
      </c>
    </row>
    <row r="11" spans="1:10" x14ac:dyDescent="0.35">
      <c r="A11" s="77" t="s">
        <v>301</v>
      </c>
      <c r="B11" s="82">
        <v>0</v>
      </c>
      <c r="C11" s="82">
        <v>0</v>
      </c>
      <c r="D11" s="82">
        <v>0</v>
      </c>
      <c r="E11" s="82">
        <v>0</v>
      </c>
      <c r="F11" s="82">
        <v>0</v>
      </c>
      <c r="G11" s="82">
        <v>0</v>
      </c>
      <c r="H11" s="82">
        <v>0</v>
      </c>
      <c r="I11" s="82">
        <v>0</v>
      </c>
      <c r="J11" s="83">
        <v>0</v>
      </c>
    </row>
    <row r="12" spans="1:10" s="21" customFormat="1" x14ac:dyDescent="0.35">
      <c r="A12" s="79" t="s">
        <v>302</v>
      </c>
      <c r="B12" s="84">
        <v>7.0137800148527107E-2</v>
      </c>
      <c r="C12" s="84">
        <v>8.4769745304862365E-2</v>
      </c>
      <c r="D12" s="84">
        <v>7.3200323537341599E-2</v>
      </c>
      <c r="E12" s="84">
        <v>8.6645696311123815E-2</v>
      </c>
      <c r="F12" s="84">
        <v>6.3672716087357736E-2</v>
      </c>
      <c r="G12" s="84">
        <v>6.2893081761006289E-2</v>
      </c>
      <c r="H12" s="84">
        <v>6.5727699530516437E-2</v>
      </c>
      <c r="I12" s="84">
        <v>9.9838969404186795E-2</v>
      </c>
      <c r="J12" s="85">
        <v>7.5098814229249009E-2</v>
      </c>
    </row>
    <row r="13" spans="1:10" x14ac:dyDescent="0.35">
      <c r="A13" s="77" t="s">
        <v>303</v>
      </c>
      <c r="B13" s="82">
        <v>2.0133674395577193E-2</v>
      </c>
      <c r="C13" s="82">
        <v>1.788011319783895E-2</v>
      </c>
      <c r="D13" s="82">
        <v>2.480452952278242E-2</v>
      </c>
      <c r="E13" s="82">
        <v>2.3448670288818987E-2</v>
      </c>
      <c r="F13" s="82">
        <v>1.8763457397723778E-2</v>
      </c>
      <c r="G13" s="82">
        <v>9.883198562443846E-3</v>
      </c>
      <c r="H13" s="82">
        <v>2.5039123630672927E-2</v>
      </c>
      <c r="I13" s="82">
        <v>4.6698872785829307E-2</v>
      </c>
      <c r="J13" s="83">
        <v>2.1025472112428636E-2</v>
      </c>
    </row>
    <row r="14" spans="1:10" s="21" customFormat="1" x14ac:dyDescent="0.35">
      <c r="A14" s="79" t="s">
        <v>304</v>
      </c>
      <c r="B14" s="84">
        <v>5.4377423879858076E-2</v>
      </c>
      <c r="C14" s="84">
        <v>7.280679187033702E-2</v>
      </c>
      <c r="D14" s="84">
        <v>6.3763817740630904E-2</v>
      </c>
      <c r="E14" s="84">
        <v>5.661995996568487E-2</v>
      </c>
      <c r="F14" s="84">
        <v>6.0904337127037834E-2</v>
      </c>
      <c r="G14" s="84">
        <v>6.1994609164420483E-2</v>
      </c>
      <c r="H14" s="84">
        <v>6.5727699530516437E-2</v>
      </c>
      <c r="I14" s="84">
        <v>2.4154589371980676E-2</v>
      </c>
      <c r="J14" s="85">
        <v>6.0935441370223976E-2</v>
      </c>
    </row>
    <row r="15" spans="1:10" x14ac:dyDescent="0.35">
      <c r="A15" s="77" t="s">
        <v>305</v>
      </c>
      <c r="B15" s="82">
        <v>1.05619275517782E-2</v>
      </c>
      <c r="C15" s="82">
        <v>1.839464882943144E-2</v>
      </c>
      <c r="D15" s="82">
        <v>1.2132650310056619E-2</v>
      </c>
      <c r="E15" s="82">
        <v>1.3440091507006004E-2</v>
      </c>
      <c r="F15" s="82">
        <v>1.5379883112888341E-2</v>
      </c>
      <c r="G15" s="82">
        <v>1.2578616352201259E-2</v>
      </c>
      <c r="H15" s="82">
        <v>1.7214397496087636E-2</v>
      </c>
      <c r="I15" s="82" t="s">
        <v>278</v>
      </c>
      <c r="J15" s="83">
        <v>1.3285024154589372E-2</v>
      </c>
    </row>
    <row r="16" spans="1:10" s="21" customFormat="1" x14ac:dyDescent="0.35">
      <c r="A16" s="79" t="s">
        <v>306</v>
      </c>
      <c r="B16" s="84">
        <v>2.8055120059410845E-3</v>
      </c>
      <c r="C16" s="84" t="s">
        <v>278</v>
      </c>
      <c r="D16" s="84">
        <v>3.5049878673496901E-3</v>
      </c>
      <c r="E16" s="84" t="s">
        <v>278</v>
      </c>
      <c r="F16" s="84" t="s">
        <v>278</v>
      </c>
      <c r="G16" s="84" t="s">
        <v>278</v>
      </c>
      <c r="H16" s="84" t="s">
        <v>278</v>
      </c>
      <c r="I16" s="84" t="s">
        <v>278</v>
      </c>
      <c r="J16" s="85">
        <v>3.3487044356609575E-3</v>
      </c>
    </row>
    <row r="17" spans="1:10" x14ac:dyDescent="0.35">
      <c r="A17" s="77" t="s">
        <v>307</v>
      </c>
      <c r="B17" s="82">
        <v>3.4243749484280883E-2</v>
      </c>
      <c r="C17" s="82">
        <v>2.7399022382299975E-2</v>
      </c>
      <c r="D17" s="82">
        <v>3.9902938797519549E-2</v>
      </c>
      <c r="E17" s="82">
        <v>3.1455533314269375E-2</v>
      </c>
      <c r="F17" s="82">
        <v>2.5838203629652414E-2</v>
      </c>
      <c r="G17" s="82">
        <v>2.2461814914645103E-2</v>
      </c>
      <c r="H17" s="82">
        <v>2.9733959311424099E-2</v>
      </c>
      <c r="I17" s="82">
        <v>8.3735909822866342E-2</v>
      </c>
      <c r="J17" s="83">
        <v>3.3322353974527888E-2</v>
      </c>
    </row>
    <row r="18" spans="1:10" s="21" customFormat="1" x14ac:dyDescent="0.35">
      <c r="A18" s="79" t="s">
        <v>308</v>
      </c>
      <c r="B18" s="84">
        <v>8.2515058998267176E-3</v>
      </c>
      <c r="C18" s="84">
        <v>7.9753022896835602E-3</v>
      </c>
      <c r="D18" s="84">
        <v>1.0245349150714478E-2</v>
      </c>
      <c r="E18" s="84">
        <v>1.5155847869602517E-2</v>
      </c>
      <c r="F18" s="84">
        <v>7.3823438941864042E-3</v>
      </c>
      <c r="G18" s="84">
        <v>9.883198562443846E-3</v>
      </c>
      <c r="H18" s="84" t="s">
        <v>278</v>
      </c>
      <c r="I18" s="84">
        <v>3.2206119162640899E-2</v>
      </c>
      <c r="J18" s="85">
        <v>9.634387351778656E-3</v>
      </c>
    </row>
    <row r="19" spans="1:10" x14ac:dyDescent="0.35">
      <c r="A19" s="77" t="s">
        <v>309</v>
      </c>
      <c r="B19" s="82" t="s">
        <v>278</v>
      </c>
      <c r="C19" s="82">
        <v>0</v>
      </c>
      <c r="D19" s="82" t="s">
        <v>278</v>
      </c>
      <c r="E19" s="82" t="s">
        <v>278</v>
      </c>
      <c r="F19" s="82">
        <v>0</v>
      </c>
      <c r="G19" s="82">
        <v>0</v>
      </c>
      <c r="H19" s="82">
        <v>0</v>
      </c>
      <c r="I19" s="82">
        <v>0</v>
      </c>
      <c r="J19" s="83" t="s">
        <v>278</v>
      </c>
    </row>
    <row r="20" spans="1:10" s="21" customFormat="1" x14ac:dyDescent="0.35">
      <c r="A20" s="45" t="s">
        <v>188</v>
      </c>
      <c r="B20" s="86">
        <v>1</v>
      </c>
      <c r="C20" s="86">
        <v>1</v>
      </c>
      <c r="D20" s="86">
        <v>1</v>
      </c>
      <c r="E20" s="86">
        <v>1</v>
      </c>
      <c r="F20" s="86">
        <v>1</v>
      </c>
      <c r="G20" s="86">
        <v>1</v>
      </c>
      <c r="H20" s="86">
        <v>1</v>
      </c>
      <c r="I20" s="86">
        <v>1</v>
      </c>
      <c r="J20" s="47">
        <v>1</v>
      </c>
    </row>
    <row r="21" spans="1:10" s="214" customFormat="1" x14ac:dyDescent="0.35">
      <c r="A21" s="214" t="s">
        <v>137</v>
      </c>
    </row>
    <row r="22" spans="1:10" s="21" customFormat="1" hidden="1" x14ac:dyDescent="0.35"/>
    <row r="24" spans="1:10" s="21" customFormat="1" hidden="1" x14ac:dyDescent="0.35"/>
    <row r="26" spans="1:10" s="21" customFormat="1" hidden="1" x14ac:dyDescent="0.35"/>
    <row r="28" spans="1:10" s="21" customFormat="1" hidden="1" x14ac:dyDescent="0.35"/>
    <row r="30" spans="1:10" s="21" customFormat="1" hidden="1" x14ac:dyDescent="0.35"/>
    <row r="32" spans="1:10" s="21" customFormat="1" hidden="1" x14ac:dyDescent="0.35"/>
    <row r="34" s="21" customFormat="1" hidden="1" x14ac:dyDescent="0.35"/>
    <row r="36" s="21" customFormat="1" hidden="1" x14ac:dyDescent="0.35"/>
    <row r="38" s="21" customFormat="1" hidden="1" x14ac:dyDescent="0.35"/>
    <row r="40" s="21" customFormat="1" hidden="1" x14ac:dyDescent="0.35"/>
    <row r="42" s="21" customFormat="1" hidden="1" x14ac:dyDescent="0.35"/>
    <row r="44" s="21" customFormat="1" hidden="1" x14ac:dyDescent="0.35"/>
    <row r="46" s="21" customFormat="1" hidden="1" x14ac:dyDescent="0.35"/>
    <row r="48" s="21" customFormat="1" hidden="1" x14ac:dyDescent="0.35"/>
    <row r="50" s="21" customFormat="1" hidden="1" x14ac:dyDescent="0.35"/>
    <row r="52" s="21" customFormat="1" hidden="1" x14ac:dyDescent="0.35"/>
    <row r="54" s="21" customFormat="1" hidden="1" x14ac:dyDescent="0.35"/>
    <row r="56" s="21" customFormat="1" hidden="1" x14ac:dyDescent="0.35"/>
    <row r="58" s="21" customFormat="1" hidden="1" x14ac:dyDescent="0.35"/>
    <row r="60" s="21" customFormat="1" hidden="1" x14ac:dyDescent="0.35"/>
    <row r="62" s="21" customFormat="1" hidden="1" x14ac:dyDescent="0.35"/>
    <row r="64" s="21" customFormat="1" hidden="1" x14ac:dyDescent="0.35"/>
    <row r="66" s="21" customFormat="1" hidden="1" x14ac:dyDescent="0.35"/>
    <row r="68" s="21" customFormat="1" hidden="1" x14ac:dyDescent="0.35"/>
    <row r="70" s="21" customFormat="1" hidden="1" x14ac:dyDescent="0.35"/>
    <row r="72" s="21" customFormat="1" hidden="1" x14ac:dyDescent="0.35"/>
    <row r="74" s="21" customFormat="1" hidden="1" x14ac:dyDescent="0.35"/>
    <row r="76" s="21" customFormat="1" hidden="1" x14ac:dyDescent="0.35"/>
    <row r="78" s="21" customFormat="1" hidden="1" x14ac:dyDescent="0.35"/>
    <row r="80" s="21" customFormat="1" hidden="1" x14ac:dyDescent="0.35"/>
    <row r="82" s="21" customFormat="1" hidden="1" x14ac:dyDescent="0.35"/>
    <row r="84" s="21" customFormat="1" hidden="1" x14ac:dyDescent="0.35"/>
    <row r="86" s="21" customFormat="1" hidden="1" x14ac:dyDescent="0.35"/>
    <row r="88" s="21" customFormat="1" hidden="1" x14ac:dyDescent="0.35"/>
    <row r="90" s="21" customFormat="1" hidden="1" x14ac:dyDescent="0.35"/>
    <row r="92" s="21" customFormat="1" hidden="1" x14ac:dyDescent="0.35"/>
    <row r="94" s="21" customFormat="1" hidden="1" x14ac:dyDescent="0.35"/>
    <row r="96" s="21" customFormat="1" hidden="1" x14ac:dyDescent="0.35"/>
    <row r="98" s="21" customFormat="1" hidden="1" x14ac:dyDescent="0.35"/>
    <row r="100" s="21" customFormat="1" hidden="1" x14ac:dyDescent="0.35"/>
    <row r="102" s="21" customFormat="1" hidden="1" x14ac:dyDescent="0.35"/>
    <row r="104" s="21" customFormat="1" hidden="1" x14ac:dyDescent="0.35"/>
    <row r="106" s="21" customFormat="1" hidden="1" x14ac:dyDescent="0.35"/>
    <row r="108" s="21" customFormat="1" hidden="1" x14ac:dyDescent="0.35"/>
    <row r="110" s="21" customFormat="1" hidden="1" x14ac:dyDescent="0.35"/>
    <row r="112" s="21" customFormat="1" hidden="1" x14ac:dyDescent="0.35"/>
    <row r="114" s="21" customFormat="1" hidden="1" x14ac:dyDescent="0.35"/>
    <row r="116" s="21" customFormat="1" hidden="1" x14ac:dyDescent="0.35"/>
    <row r="118" s="21" customFormat="1" hidden="1" x14ac:dyDescent="0.35"/>
    <row r="120" s="21" customFormat="1" hidden="1" x14ac:dyDescent="0.35"/>
    <row r="122" s="21" customFormat="1" hidden="1" x14ac:dyDescent="0.35"/>
    <row r="124" s="21" customFormat="1" hidden="1" x14ac:dyDescent="0.35"/>
    <row r="126" s="21" customFormat="1" hidden="1" x14ac:dyDescent="0.35"/>
    <row r="128" s="21" customFormat="1" hidden="1" x14ac:dyDescent="0.35"/>
    <row r="130" s="21" customFormat="1" hidden="1" x14ac:dyDescent="0.35"/>
    <row r="132" s="21" customFormat="1" hidden="1" x14ac:dyDescent="0.35"/>
    <row r="134" s="21" customFormat="1" hidden="1" x14ac:dyDescent="0.35"/>
    <row r="136" s="21" customFormat="1" hidden="1" x14ac:dyDescent="0.35"/>
    <row r="138" s="21" customFormat="1" hidden="1" x14ac:dyDescent="0.35"/>
    <row r="140" s="21" customFormat="1" hidden="1" x14ac:dyDescent="0.35"/>
    <row r="142" s="21" customFormat="1" hidden="1" x14ac:dyDescent="0.35"/>
    <row r="144" s="21" customFormat="1" hidden="1" x14ac:dyDescent="0.35"/>
    <row r="146" s="21" customFormat="1" hidden="1" x14ac:dyDescent="0.35"/>
    <row r="148" s="21" customFormat="1" hidden="1" x14ac:dyDescent="0.35"/>
    <row r="150" s="21" customFormat="1" hidden="1" x14ac:dyDescent="0.35"/>
    <row r="152" s="21" customFormat="1" hidden="1" x14ac:dyDescent="0.35"/>
    <row r="154" s="21" customFormat="1" hidden="1" x14ac:dyDescent="0.35"/>
    <row r="156" s="21" customFormat="1" hidden="1" x14ac:dyDescent="0.35"/>
    <row r="158" s="21" customFormat="1" hidden="1" x14ac:dyDescent="0.35"/>
    <row r="160" s="21" customFormat="1" hidden="1" x14ac:dyDescent="0.35"/>
    <row r="162" s="21" customFormat="1" hidden="1" x14ac:dyDescent="0.35"/>
    <row r="164" s="21" customFormat="1" hidden="1" x14ac:dyDescent="0.35"/>
    <row r="166" s="21" customFormat="1" hidden="1" x14ac:dyDescent="0.35"/>
    <row r="168" s="21" customFormat="1" hidden="1" x14ac:dyDescent="0.35"/>
    <row r="170" s="21" customFormat="1" hidden="1" x14ac:dyDescent="0.35"/>
    <row r="172" s="21" customFormat="1" hidden="1" x14ac:dyDescent="0.35"/>
    <row r="174" s="21" customFormat="1" hidden="1" x14ac:dyDescent="0.35"/>
    <row r="176" s="21" customFormat="1" hidden="1" x14ac:dyDescent="0.35"/>
    <row r="178" s="21" customFormat="1" hidden="1" x14ac:dyDescent="0.35"/>
    <row r="180" s="21" customFormat="1" hidden="1" x14ac:dyDescent="0.35"/>
    <row r="182" s="21" customFormat="1" hidden="1" x14ac:dyDescent="0.35"/>
    <row r="184" s="21" customFormat="1" hidden="1" x14ac:dyDescent="0.35"/>
    <row r="186" s="21" customFormat="1" hidden="1" x14ac:dyDescent="0.35"/>
    <row r="188" s="21" customFormat="1" hidden="1" x14ac:dyDescent="0.35"/>
    <row r="190" s="21" customFormat="1" hidden="1" x14ac:dyDescent="0.35"/>
    <row r="192" s="21" customFormat="1" hidden="1" x14ac:dyDescent="0.35"/>
    <row r="194" s="21" customFormat="1" hidden="1" x14ac:dyDescent="0.35"/>
    <row r="196" s="21" customFormat="1" hidden="1" x14ac:dyDescent="0.35"/>
    <row r="198" s="21" customFormat="1" hidden="1" x14ac:dyDescent="0.35"/>
    <row r="200" s="21" customFormat="1" hidden="1" x14ac:dyDescent="0.35"/>
    <row r="202" s="21" customFormat="1" hidden="1" x14ac:dyDescent="0.35"/>
    <row r="204" s="21" customFormat="1" hidden="1" x14ac:dyDescent="0.35"/>
    <row r="206" s="21" customFormat="1" hidden="1" x14ac:dyDescent="0.35"/>
    <row r="208" s="21" customFormat="1" hidden="1" x14ac:dyDescent="0.35"/>
    <row r="210" s="21" customFormat="1" hidden="1" x14ac:dyDescent="0.35"/>
    <row r="212" s="21" customFormat="1" hidden="1" x14ac:dyDescent="0.35"/>
    <row r="214" s="21" customFormat="1" hidden="1" x14ac:dyDescent="0.35"/>
    <row r="216" s="21" customFormat="1" hidden="1" x14ac:dyDescent="0.35"/>
    <row r="218" s="21" customFormat="1" hidden="1" x14ac:dyDescent="0.35"/>
    <row r="220" s="21" customFormat="1" hidden="1" x14ac:dyDescent="0.35"/>
    <row r="222" s="21" customFormat="1" hidden="1" x14ac:dyDescent="0.35"/>
    <row r="224" s="21" customFormat="1" hidden="1" x14ac:dyDescent="0.35"/>
    <row r="226" s="21" customFormat="1" hidden="1" x14ac:dyDescent="0.35"/>
    <row r="228" s="21" customFormat="1" hidden="1" x14ac:dyDescent="0.35"/>
    <row r="230" s="21" customFormat="1" hidden="1" x14ac:dyDescent="0.35"/>
    <row r="232" s="21" customFormat="1" hidden="1" x14ac:dyDescent="0.35"/>
    <row r="234" s="21" customFormat="1" hidden="1" x14ac:dyDescent="0.35"/>
    <row r="236" s="21" customFormat="1" hidden="1" x14ac:dyDescent="0.35"/>
    <row r="238" s="21" customFormat="1" hidden="1" x14ac:dyDescent="0.35"/>
    <row r="240" s="21" customFormat="1" hidden="1" x14ac:dyDescent="0.35"/>
    <row r="242" s="21" customFormat="1" hidden="1" x14ac:dyDescent="0.35"/>
    <row r="244" s="21" customFormat="1" hidden="1" x14ac:dyDescent="0.35"/>
    <row r="246" s="21" customFormat="1" hidden="1" x14ac:dyDescent="0.35"/>
    <row r="248" s="21" customFormat="1" hidden="1" x14ac:dyDescent="0.35"/>
    <row r="250" s="21" customFormat="1" hidden="1" x14ac:dyDescent="0.35"/>
    <row r="252" s="21" customFormat="1" hidden="1" x14ac:dyDescent="0.35"/>
    <row r="254" s="21" customFormat="1" hidden="1" x14ac:dyDescent="0.35"/>
    <row r="256" s="21" customFormat="1" hidden="1" x14ac:dyDescent="0.35"/>
    <row r="258" s="21" customFormat="1" hidden="1" x14ac:dyDescent="0.35"/>
    <row r="260" s="21" customFormat="1" hidden="1" x14ac:dyDescent="0.35"/>
    <row r="262" s="21" customFormat="1" hidden="1" x14ac:dyDescent="0.35"/>
    <row r="264" s="21" customFormat="1" hidden="1" x14ac:dyDescent="0.35"/>
    <row r="266" s="21" customFormat="1" hidden="1" x14ac:dyDescent="0.35"/>
    <row r="268" s="21" customFormat="1" hidden="1" x14ac:dyDescent="0.35"/>
    <row r="270" s="21" customFormat="1" hidden="1" x14ac:dyDescent="0.35"/>
    <row r="272" s="21" customFormat="1" hidden="1" x14ac:dyDescent="0.35"/>
    <row r="274" s="21" customFormat="1" hidden="1" x14ac:dyDescent="0.35"/>
    <row r="276" s="21" customFormat="1" hidden="1" x14ac:dyDescent="0.35"/>
    <row r="278" s="21" customFormat="1" hidden="1" x14ac:dyDescent="0.35"/>
    <row r="280" s="21" customFormat="1" hidden="1" x14ac:dyDescent="0.35"/>
    <row r="282" s="21" customFormat="1" hidden="1" x14ac:dyDescent="0.35"/>
    <row r="284" s="21" customFormat="1" hidden="1" x14ac:dyDescent="0.35"/>
    <row r="286" s="21" customFormat="1" hidden="1" x14ac:dyDescent="0.35"/>
    <row r="288" s="21" customFormat="1" hidden="1" x14ac:dyDescent="0.35"/>
    <row r="290" s="21" customFormat="1" hidden="1" x14ac:dyDescent="0.35"/>
    <row r="292" s="21" customFormat="1" hidden="1" x14ac:dyDescent="0.35"/>
    <row r="294" s="21" customFormat="1" hidden="1" x14ac:dyDescent="0.35"/>
    <row r="296" s="21" customFormat="1" hidden="1" x14ac:dyDescent="0.35"/>
    <row r="298" s="21" customFormat="1" hidden="1" x14ac:dyDescent="0.35"/>
    <row r="300" s="21" customFormat="1" hidden="1" x14ac:dyDescent="0.35"/>
    <row r="302" s="21" customFormat="1" hidden="1" x14ac:dyDescent="0.35"/>
    <row r="304" s="21" customFormat="1" hidden="1" x14ac:dyDescent="0.35"/>
    <row r="306" s="21" customFormat="1" hidden="1" x14ac:dyDescent="0.35"/>
    <row r="308" s="21" customFormat="1" hidden="1" x14ac:dyDescent="0.35"/>
    <row r="310" s="21" customFormat="1" hidden="1" x14ac:dyDescent="0.35"/>
    <row r="312" s="21" customFormat="1" hidden="1" x14ac:dyDescent="0.35"/>
    <row r="314" s="21" customFormat="1" hidden="1" x14ac:dyDescent="0.35"/>
    <row r="316" s="21" customFormat="1" hidden="1" x14ac:dyDescent="0.35"/>
    <row r="318" s="21" customFormat="1" hidden="1" x14ac:dyDescent="0.35"/>
    <row r="320" s="21" customFormat="1" hidden="1" x14ac:dyDescent="0.35"/>
    <row r="322" s="21" customFormat="1" hidden="1" x14ac:dyDescent="0.35"/>
    <row r="324" s="21" customFormat="1" hidden="1" x14ac:dyDescent="0.35"/>
    <row r="326" s="21" customFormat="1" hidden="1" x14ac:dyDescent="0.35"/>
    <row r="328" s="21" customFormat="1" hidden="1" x14ac:dyDescent="0.35"/>
    <row r="330" s="21" customFormat="1" hidden="1" x14ac:dyDescent="0.35"/>
    <row r="332" s="21" customFormat="1" hidden="1" x14ac:dyDescent="0.35"/>
    <row r="334" s="21" customFormat="1" hidden="1" x14ac:dyDescent="0.35"/>
    <row r="336" s="21" customFormat="1" hidden="1" x14ac:dyDescent="0.35"/>
    <row r="338" s="21" customFormat="1" hidden="1" x14ac:dyDescent="0.35"/>
    <row r="340" s="21" customFormat="1" hidden="1" x14ac:dyDescent="0.35"/>
    <row r="342" s="21" customFormat="1" hidden="1" x14ac:dyDescent="0.35"/>
    <row r="344" s="21" customFormat="1" hidden="1" x14ac:dyDescent="0.35"/>
    <row r="346" s="21" customFormat="1" hidden="1" x14ac:dyDescent="0.35"/>
    <row r="348" s="21" customFormat="1" hidden="1" x14ac:dyDescent="0.35"/>
    <row r="350" s="21" customFormat="1" hidden="1" x14ac:dyDescent="0.35"/>
    <row r="352" s="21" customFormat="1" hidden="1" x14ac:dyDescent="0.35"/>
    <row r="354" s="21" customFormat="1" hidden="1" x14ac:dyDescent="0.35"/>
    <row r="356" s="21" customFormat="1" hidden="1" x14ac:dyDescent="0.35"/>
    <row r="358" s="21" customFormat="1" hidden="1" x14ac:dyDescent="0.35"/>
    <row r="360" s="21" customFormat="1" hidden="1" x14ac:dyDescent="0.35"/>
    <row r="362" s="21" customFormat="1" hidden="1" x14ac:dyDescent="0.35"/>
    <row r="364" s="21" customFormat="1" hidden="1" x14ac:dyDescent="0.35"/>
    <row r="366" s="21" customFormat="1" hidden="1" x14ac:dyDescent="0.35"/>
    <row r="368" s="21" customFormat="1" hidden="1" x14ac:dyDescent="0.35"/>
    <row r="370" s="21" customFormat="1" hidden="1" x14ac:dyDescent="0.35"/>
    <row r="372" s="21" customFormat="1" hidden="1" x14ac:dyDescent="0.35"/>
    <row r="374" s="21" customFormat="1" hidden="1" x14ac:dyDescent="0.35"/>
    <row r="376" s="21" customFormat="1" hidden="1" x14ac:dyDescent="0.35"/>
    <row r="378" s="21" customFormat="1" hidden="1" x14ac:dyDescent="0.35"/>
    <row r="380" s="21" customFormat="1" hidden="1" x14ac:dyDescent="0.35"/>
    <row r="382" s="21" customFormat="1" hidden="1" x14ac:dyDescent="0.35"/>
    <row r="384" s="21" customFormat="1" hidden="1" x14ac:dyDescent="0.35"/>
    <row r="386" s="21" customFormat="1" hidden="1" x14ac:dyDescent="0.35"/>
    <row r="388" s="21" customFormat="1" hidden="1" x14ac:dyDescent="0.35"/>
    <row r="390" s="21" customFormat="1" hidden="1" x14ac:dyDescent="0.35"/>
    <row r="392" s="21" customFormat="1" hidden="1" x14ac:dyDescent="0.35"/>
    <row r="394" s="21" customFormat="1" hidden="1" x14ac:dyDescent="0.35"/>
    <row r="396" s="21" customFormat="1" hidden="1" x14ac:dyDescent="0.35"/>
    <row r="398" s="21" customFormat="1" hidden="1" x14ac:dyDescent="0.35"/>
  </sheetData>
  <mergeCells count="2">
    <mergeCell ref="A1:J1"/>
    <mergeCell ref="A21:XFD21"/>
  </mergeCells>
  <hyperlinks>
    <hyperlink ref="A21" location="TableOfContents!A1" display="Back to Table of Contents" xr:uid="{CC20019A-0B9C-4475-83FB-D20E9FE43265}"/>
  </hyperlinks>
  <pageMargins left="0.7" right="0.7" top="0.75" bottom="0.75" header="0.3" footer="0.3"/>
  <tableParts count="1">
    <tablePart r:id="rId1"/>
  </tableParts>
</worksheet>
</file>

<file path=xl/worksheets/sheet14.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dimension ref="A1:J398"/>
  <sheetViews>
    <sheetView zoomScaleNormal="100" workbookViewId="0">
      <selection sqref="A1:J1"/>
    </sheetView>
  </sheetViews>
  <sheetFormatPr defaultColWidth="0" defaultRowHeight="15.5" zeroHeight="1" x14ac:dyDescent="0.35"/>
  <cols>
    <col min="1" max="1" width="29.1796875" style="6" bestFit="1" customWidth="1"/>
    <col min="2" max="9" width="10" style="6" customWidth="1"/>
    <col min="10" max="10" width="10.453125" style="6" customWidth="1"/>
    <col min="11" max="16384" width="9.1796875" style="6" hidden="1"/>
  </cols>
  <sheetData>
    <row r="1" spans="1:10" x14ac:dyDescent="0.35">
      <c r="A1" s="212" t="s">
        <v>447</v>
      </c>
      <c r="B1" s="212"/>
      <c r="C1" s="212"/>
      <c r="D1" s="212"/>
      <c r="E1" s="212"/>
      <c r="F1" s="212"/>
      <c r="G1" s="212"/>
      <c r="H1" s="212"/>
      <c r="I1" s="212"/>
      <c r="J1" s="212"/>
    </row>
    <row r="2" spans="1:10" s="31" customFormat="1" x14ac:dyDescent="0.35">
      <c r="A2" s="43" t="s">
        <v>38</v>
      </c>
      <c r="B2" s="81" t="s">
        <v>29</v>
      </c>
      <c r="C2" s="81" t="s">
        <v>30</v>
      </c>
      <c r="D2" s="81" t="s">
        <v>31</v>
      </c>
      <c r="E2" s="81" t="s">
        <v>32</v>
      </c>
      <c r="F2" s="81" t="s">
        <v>33</v>
      </c>
      <c r="G2" s="81" t="s">
        <v>34</v>
      </c>
      <c r="H2" s="81" t="s">
        <v>35</v>
      </c>
      <c r="I2" s="81" t="s">
        <v>36</v>
      </c>
      <c r="J2" s="48" t="s">
        <v>37</v>
      </c>
    </row>
    <row r="3" spans="1:10" x14ac:dyDescent="0.35">
      <c r="A3" s="77" t="s">
        <v>293</v>
      </c>
      <c r="B3" s="70">
        <v>77099</v>
      </c>
      <c r="C3" s="70">
        <v>69534</v>
      </c>
      <c r="D3" s="70">
        <v>60576</v>
      </c>
      <c r="E3" s="70">
        <v>24518</v>
      </c>
      <c r="F3" s="70">
        <v>26562</v>
      </c>
      <c r="G3" s="70">
        <v>5590</v>
      </c>
      <c r="H3" s="70">
        <v>4422</v>
      </c>
      <c r="I3" s="70">
        <v>1568</v>
      </c>
      <c r="J3" s="78">
        <v>269916</v>
      </c>
    </row>
    <row r="4" spans="1:10" s="21" customFormat="1" x14ac:dyDescent="0.35">
      <c r="A4" s="79" t="s">
        <v>294</v>
      </c>
      <c r="B4" s="73">
        <v>24827</v>
      </c>
      <c r="C4" s="73">
        <v>22730</v>
      </c>
      <c r="D4" s="73">
        <v>15240</v>
      </c>
      <c r="E4" s="73">
        <v>7060</v>
      </c>
      <c r="F4" s="73">
        <v>6960</v>
      </c>
      <c r="G4" s="73">
        <v>2370</v>
      </c>
      <c r="H4" s="73">
        <v>1143</v>
      </c>
      <c r="I4" s="73">
        <v>977</v>
      </c>
      <c r="J4" s="37">
        <v>81323</v>
      </c>
    </row>
    <row r="5" spans="1:10" x14ac:dyDescent="0.35">
      <c r="A5" s="77" t="s">
        <v>295</v>
      </c>
      <c r="B5" s="70">
        <v>23338</v>
      </c>
      <c r="C5" s="70">
        <v>29385</v>
      </c>
      <c r="D5" s="70">
        <v>20612</v>
      </c>
      <c r="E5" s="70">
        <v>6191</v>
      </c>
      <c r="F5" s="70">
        <v>5127</v>
      </c>
      <c r="G5" s="70">
        <v>1311</v>
      </c>
      <c r="H5" s="70">
        <v>1290</v>
      </c>
      <c r="I5" s="70">
        <v>854</v>
      </c>
      <c r="J5" s="78">
        <v>88112</v>
      </c>
    </row>
    <row r="6" spans="1:10" s="21" customFormat="1" x14ac:dyDescent="0.35">
      <c r="A6" s="79" t="s">
        <v>296</v>
      </c>
      <c r="B6" s="73">
        <v>17517</v>
      </c>
      <c r="C6" s="73">
        <v>19599</v>
      </c>
      <c r="D6" s="73">
        <v>11766</v>
      </c>
      <c r="E6" s="73">
        <v>5273</v>
      </c>
      <c r="F6" s="73">
        <v>3773</v>
      </c>
      <c r="G6" s="73">
        <v>1037</v>
      </c>
      <c r="H6" s="73">
        <v>1042</v>
      </c>
      <c r="I6" s="73">
        <v>534</v>
      </c>
      <c r="J6" s="37">
        <v>60547</v>
      </c>
    </row>
    <row r="7" spans="1:10" x14ac:dyDescent="0.35">
      <c r="A7" s="77" t="s">
        <v>297</v>
      </c>
      <c r="B7" s="70">
        <v>8812</v>
      </c>
      <c r="C7" s="70">
        <v>7382</v>
      </c>
      <c r="D7" s="70">
        <v>6702</v>
      </c>
      <c r="E7" s="70">
        <v>2504</v>
      </c>
      <c r="F7" s="70">
        <v>2079</v>
      </c>
      <c r="G7" s="70">
        <v>525</v>
      </c>
      <c r="H7" s="70">
        <v>472</v>
      </c>
      <c r="I7" s="70">
        <v>241</v>
      </c>
      <c r="J7" s="78">
        <v>28718</v>
      </c>
    </row>
    <row r="8" spans="1:10" s="21" customFormat="1" x14ac:dyDescent="0.35">
      <c r="A8" s="79" t="s">
        <v>298</v>
      </c>
      <c r="B8" s="73">
        <v>6822</v>
      </c>
      <c r="C8" s="73">
        <v>5413</v>
      </c>
      <c r="D8" s="73">
        <v>4613</v>
      </c>
      <c r="E8" s="73">
        <v>2161</v>
      </c>
      <c r="F8" s="73">
        <v>1627</v>
      </c>
      <c r="G8" s="73">
        <v>463</v>
      </c>
      <c r="H8" s="73">
        <v>388</v>
      </c>
      <c r="I8" s="73">
        <v>189</v>
      </c>
      <c r="J8" s="37">
        <v>21680</v>
      </c>
    </row>
    <row r="9" spans="1:10" x14ac:dyDescent="0.35">
      <c r="A9" s="77" t="s">
        <v>299</v>
      </c>
      <c r="B9" s="70">
        <v>5736</v>
      </c>
      <c r="C9" s="70">
        <v>4587</v>
      </c>
      <c r="D9" s="70">
        <v>4746</v>
      </c>
      <c r="E9" s="70">
        <v>1811</v>
      </c>
      <c r="F9" s="70">
        <v>1735</v>
      </c>
      <c r="G9" s="70">
        <v>397</v>
      </c>
      <c r="H9" s="70">
        <v>514</v>
      </c>
      <c r="I9" s="70">
        <v>183</v>
      </c>
      <c r="J9" s="78">
        <v>19712</v>
      </c>
    </row>
    <row r="10" spans="1:10" s="21" customFormat="1" x14ac:dyDescent="0.35">
      <c r="A10" s="79" t="s">
        <v>300</v>
      </c>
      <c r="B10" s="73">
        <v>4343</v>
      </c>
      <c r="C10" s="73">
        <v>4338</v>
      </c>
      <c r="D10" s="73">
        <v>3678</v>
      </c>
      <c r="E10" s="73">
        <v>1348</v>
      </c>
      <c r="F10" s="73">
        <v>1527</v>
      </c>
      <c r="G10" s="73">
        <v>398</v>
      </c>
      <c r="H10" s="73">
        <v>192</v>
      </c>
      <c r="I10" s="73">
        <v>232</v>
      </c>
      <c r="J10" s="37">
        <v>16060</v>
      </c>
    </row>
    <row r="11" spans="1:10" x14ac:dyDescent="0.35">
      <c r="A11" s="77" t="s">
        <v>301</v>
      </c>
      <c r="B11" s="70">
        <v>7748</v>
      </c>
      <c r="C11" s="70">
        <v>3496</v>
      </c>
      <c r="D11" s="70">
        <v>3459</v>
      </c>
      <c r="E11" s="70">
        <v>1293</v>
      </c>
      <c r="F11" s="70">
        <v>2286</v>
      </c>
      <c r="G11" s="70">
        <v>249</v>
      </c>
      <c r="H11" s="70">
        <v>266</v>
      </c>
      <c r="I11" s="70">
        <v>259</v>
      </c>
      <c r="J11" s="78">
        <v>19058</v>
      </c>
    </row>
    <row r="12" spans="1:10" s="21" customFormat="1" x14ac:dyDescent="0.35">
      <c r="A12" s="79" t="s">
        <v>302</v>
      </c>
      <c r="B12" s="73">
        <v>4947</v>
      </c>
      <c r="C12" s="73">
        <v>3673</v>
      </c>
      <c r="D12" s="73">
        <v>3368</v>
      </c>
      <c r="E12" s="73">
        <v>1592</v>
      </c>
      <c r="F12" s="73">
        <v>1125</v>
      </c>
      <c r="G12" s="73">
        <v>360</v>
      </c>
      <c r="H12" s="73">
        <v>259</v>
      </c>
      <c r="I12" s="73">
        <v>136</v>
      </c>
      <c r="J12" s="37">
        <v>15460</v>
      </c>
    </row>
    <row r="13" spans="1:10" x14ac:dyDescent="0.35">
      <c r="A13" s="77" t="s">
        <v>303</v>
      </c>
      <c r="B13" s="70">
        <v>3610</v>
      </c>
      <c r="C13" s="70">
        <v>2793</v>
      </c>
      <c r="D13" s="70">
        <v>2715</v>
      </c>
      <c r="E13" s="70">
        <v>1229</v>
      </c>
      <c r="F13" s="70">
        <v>893</v>
      </c>
      <c r="G13" s="70">
        <v>328</v>
      </c>
      <c r="H13" s="70">
        <v>201</v>
      </c>
      <c r="I13" s="70">
        <v>179</v>
      </c>
      <c r="J13" s="78">
        <v>11953</v>
      </c>
    </row>
    <row r="14" spans="1:10" s="21" customFormat="1" x14ac:dyDescent="0.35">
      <c r="A14" s="79" t="s">
        <v>304</v>
      </c>
      <c r="B14" s="73">
        <v>3087</v>
      </c>
      <c r="C14" s="73">
        <v>2319</v>
      </c>
      <c r="D14" s="73">
        <v>2004</v>
      </c>
      <c r="E14" s="73">
        <v>956</v>
      </c>
      <c r="F14" s="73">
        <v>598</v>
      </c>
      <c r="G14" s="73">
        <v>239</v>
      </c>
      <c r="H14" s="73">
        <v>182</v>
      </c>
      <c r="I14" s="73">
        <v>91</v>
      </c>
      <c r="J14" s="37">
        <v>9479</v>
      </c>
    </row>
    <row r="15" spans="1:10" x14ac:dyDescent="0.35">
      <c r="A15" s="77" t="s">
        <v>305</v>
      </c>
      <c r="B15" s="70">
        <v>3016</v>
      </c>
      <c r="C15" s="70">
        <v>3399</v>
      </c>
      <c r="D15" s="70">
        <v>1985</v>
      </c>
      <c r="E15" s="70">
        <v>1079</v>
      </c>
      <c r="F15" s="70">
        <v>996</v>
      </c>
      <c r="G15" s="70">
        <v>399</v>
      </c>
      <c r="H15" s="70">
        <v>234</v>
      </c>
      <c r="I15" s="70">
        <v>21</v>
      </c>
      <c r="J15" s="78">
        <v>11129</v>
      </c>
    </row>
    <row r="16" spans="1:10" s="21" customFormat="1" x14ac:dyDescent="0.35">
      <c r="A16" s="79" t="s">
        <v>306</v>
      </c>
      <c r="B16" s="73">
        <v>3314</v>
      </c>
      <c r="C16" s="73">
        <v>3037</v>
      </c>
      <c r="D16" s="73">
        <v>1958</v>
      </c>
      <c r="E16" s="73">
        <v>942</v>
      </c>
      <c r="F16" s="73">
        <v>833</v>
      </c>
      <c r="G16" s="73">
        <v>207</v>
      </c>
      <c r="H16" s="73">
        <v>189</v>
      </c>
      <c r="I16" s="73">
        <v>68</v>
      </c>
      <c r="J16" s="37">
        <v>10548</v>
      </c>
    </row>
    <row r="17" spans="1:10" x14ac:dyDescent="0.35">
      <c r="A17" s="77" t="s">
        <v>307</v>
      </c>
      <c r="B17" s="70">
        <v>3029</v>
      </c>
      <c r="C17" s="70">
        <v>2073</v>
      </c>
      <c r="D17" s="70">
        <v>2014</v>
      </c>
      <c r="E17" s="70">
        <v>718</v>
      </c>
      <c r="F17" s="70">
        <v>717</v>
      </c>
      <c r="G17" s="70">
        <v>185</v>
      </c>
      <c r="H17" s="70">
        <v>134</v>
      </c>
      <c r="I17" s="70">
        <v>163</v>
      </c>
      <c r="J17" s="78">
        <v>9035</v>
      </c>
    </row>
    <row r="18" spans="1:10" s="21" customFormat="1" x14ac:dyDescent="0.35">
      <c r="A18" s="79" t="s">
        <v>308</v>
      </c>
      <c r="B18" s="73">
        <v>1886</v>
      </c>
      <c r="C18" s="73">
        <v>1030</v>
      </c>
      <c r="D18" s="73">
        <v>1610</v>
      </c>
      <c r="E18" s="73">
        <v>678</v>
      </c>
      <c r="F18" s="73">
        <v>455</v>
      </c>
      <c r="G18" s="73">
        <v>126</v>
      </c>
      <c r="H18" s="73">
        <v>73</v>
      </c>
      <c r="I18" s="73">
        <v>70</v>
      </c>
      <c r="J18" s="37">
        <v>5929</v>
      </c>
    </row>
    <row r="19" spans="1:10" x14ac:dyDescent="0.35">
      <c r="A19" s="77" t="s">
        <v>309</v>
      </c>
      <c r="B19" s="70">
        <v>744</v>
      </c>
      <c r="C19" s="70">
        <v>411</v>
      </c>
      <c r="D19" s="70">
        <v>222</v>
      </c>
      <c r="E19" s="70">
        <v>105</v>
      </c>
      <c r="F19" s="70">
        <v>315</v>
      </c>
      <c r="G19" s="70">
        <v>35</v>
      </c>
      <c r="H19" s="70">
        <v>53</v>
      </c>
      <c r="I19" s="70">
        <v>24</v>
      </c>
      <c r="J19" s="78">
        <v>1910</v>
      </c>
    </row>
    <row r="20" spans="1:10" s="21" customFormat="1" x14ac:dyDescent="0.35">
      <c r="A20" s="45" t="s">
        <v>188</v>
      </c>
      <c r="B20" s="80">
        <v>199875</v>
      </c>
      <c r="C20" s="80">
        <v>185199</v>
      </c>
      <c r="D20" s="80">
        <v>147268</v>
      </c>
      <c r="E20" s="80">
        <v>59458</v>
      </c>
      <c r="F20" s="80">
        <v>57608</v>
      </c>
      <c r="G20" s="80">
        <v>14219</v>
      </c>
      <c r="H20" s="80">
        <v>11054</v>
      </c>
      <c r="I20" s="80">
        <v>5789</v>
      </c>
      <c r="J20" s="46">
        <v>680569</v>
      </c>
    </row>
    <row r="21" spans="1:10" s="214" customFormat="1" ht="15" customHeight="1" x14ac:dyDescent="0.35">
      <c r="A21" s="214" t="s">
        <v>137</v>
      </c>
    </row>
    <row r="22" spans="1:10" s="21" customFormat="1" hidden="1" x14ac:dyDescent="0.35"/>
    <row r="24" spans="1:10" s="21" customFormat="1" hidden="1" x14ac:dyDescent="0.35"/>
    <row r="26" spans="1:10" s="21" customFormat="1" hidden="1" x14ac:dyDescent="0.35"/>
    <row r="28" spans="1:10" s="21" customFormat="1" hidden="1" x14ac:dyDescent="0.35"/>
    <row r="30" spans="1:10" s="21" customFormat="1" hidden="1" x14ac:dyDescent="0.35"/>
    <row r="32" spans="1:10" s="21" customFormat="1" hidden="1" x14ac:dyDescent="0.35"/>
    <row r="34" s="21" customFormat="1" hidden="1" x14ac:dyDescent="0.35"/>
    <row r="36" s="21" customFormat="1" hidden="1" x14ac:dyDescent="0.35"/>
    <row r="38" s="21" customFormat="1" hidden="1" x14ac:dyDescent="0.35"/>
    <row r="40" s="21" customFormat="1" hidden="1" x14ac:dyDescent="0.35"/>
    <row r="42" s="21" customFormat="1" hidden="1" x14ac:dyDescent="0.35"/>
    <row r="44" s="21" customFormat="1" hidden="1" x14ac:dyDescent="0.35"/>
    <row r="46" s="21" customFormat="1" hidden="1" x14ac:dyDescent="0.35"/>
    <row r="48" s="21" customFormat="1" hidden="1" x14ac:dyDescent="0.35"/>
    <row r="50" s="21" customFormat="1" hidden="1" x14ac:dyDescent="0.35"/>
    <row r="52" s="21" customFormat="1" hidden="1" x14ac:dyDescent="0.35"/>
    <row r="54" s="21" customFormat="1" hidden="1" x14ac:dyDescent="0.35"/>
    <row r="56" s="21" customFormat="1" hidden="1" x14ac:dyDescent="0.35"/>
    <row r="58" s="21" customFormat="1" hidden="1" x14ac:dyDescent="0.35"/>
    <row r="60" s="21" customFormat="1" hidden="1" x14ac:dyDescent="0.35"/>
    <row r="62" s="21" customFormat="1" hidden="1" x14ac:dyDescent="0.35"/>
    <row r="64" s="21" customFormat="1" hidden="1" x14ac:dyDescent="0.35"/>
    <row r="66" s="21" customFormat="1" hidden="1" x14ac:dyDescent="0.35"/>
    <row r="68" s="21" customFormat="1" hidden="1" x14ac:dyDescent="0.35"/>
    <row r="70" s="21" customFormat="1" hidden="1" x14ac:dyDescent="0.35"/>
    <row r="72" s="21" customFormat="1" hidden="1" x14ac:dyDescent="0.35"/>
    <row r="74" s="21" customFormat="1" hidden="1" x14ac:dyDescent="0.35"/>
    <row r="76" s="21" customFormat="1" hidden="1" x14ac:dyDescent="0.35"/>
    <row r="78" s="21" customFormat="1" hidden="1" x14ac:dyDescent="0.35"/>
    <row r="80" s="21" customFormat="1" hidden="1" x14ac:dyDescent="0.35"/>
    <row r="82" s="21" customFormat="1" hidden="1" x14ac:dyDescent="0.35"/>
    <row r="84" s="21" customFormat="1" hidden="1" x14ac:dyDescent="0.35"/>
    <row r="86" s="21" customFormat="1" hidden="1" x14ac:dyDescent="0.35"/>
    <row r="88" s="21" customFormat="1" hidden="1" x14ac:dyDescent="0.35"/>
    <row r="90" s="21" customFormat="1" hidden="1" x14ac:dyDescent="0.35"/>
    <row r="92" s="21" customFormat="1" hidden="1" x14ac:dyDescent="0.35"/>
    <row r="94" s="21" customFormat="1" hidden="1" x14ac:dyDescent="0.35"/>
    <row r="96" s="21" customFormat="1" hidden="1" x14ac:dyDescent="0.35"/>
    <row r="98" s="21" customFormat="1" hidden="1" x14ac:dyDescent="0.35"/>
    <row r="100" s="21" customFormat="1" hidden="1" x14ac:dyDescent="0.35"/>
    <row r="102" s="21" customFormat="1" hidden="1" x14ac:dyDescent="0.35"/>
    <row r="104" s="21" customFormat="1" hidden="1" x14ac:dyDescent="0.35"/>
    <row r="106" s="21" customFormat="1" hidden="1" x14ac:dyDescent="0.35"/>
    <row r="108" s="21" customFormat="1" hidden="1" x14ac:dyDescent="0.35"/>
    <row r="110" s="21" customFormat="1" hidden="1" x14ac:dyDescent="0.35"/>
    <row r="112" s="21" customFormat="1" hidden="1" x14ac:dyDescent="0.35"/>
    <row r="114" s="21" customFormat="1" hidden="1" x14ac:dyDescent="0.35"/>
    <row r="116" s="21" customFormat="1" hidden="1" x14ac:dyDescent="0.35"/>
    <row r="118" s="21" customFormat="1" hidden="1" x14ac:dyDescent="0.35"/>
    <row r="120" s="21" customFormat="1" hidden="1" x14ac:dyDescent="0.35"/>
    <row r="122" s="21" customFormat="1" hidden="1" x14ac:dyDescent="0.35"/>
    <row r="124" s="21" customFormat="1" hidden="1" x14ac:dyDescent="0.35"/>
    <row r="126" s="21" customFormat="1" hidden="1" x14ac:dyDescent="0.35"/>
    <row r="128" s="21" customFormat="1" hidden="1" x14ac:dyDescent="0.35"/>
    <row r="130" s="21" customFormat="1" hidden="1" x14ac:dyDescent="0.35"/>
    <row r="132" s="21" customFormat="1" hidden="1" x14ac:dyDescent="0.35"/>
    <row r="134" s="21" customFormat="1" hidden="1" x14ac:dyDescent="0.35"/>
    <row r="136" s="21" customFormat="1" hidden="1" x14ac:dyDescent="0.35"/>
    <row r="138" s="21" customFormat="1" hidden="1" x14ac:dyDescent="0.35"/>
    <row r="140" s="21" customFormat="1" hidden="1" x14ac:dyDescent="0.35"/>
    <row r="142" s="21" customFormat="1" hidden="1" x14ac:dyDescent="0.35"/>
    <row r="144" s="21" customFormat="1" hidden="1" x14ac:dyDescent="0.35"/>
    <row r="146" s="21" customFormat="1" hidden="1" x14ac:dyDescent="0.35"/>
    <row r="148" s="21" customFormat="1" hidden="1" x14ac:dyDescent="0.35"/>
    <row r="150" s="21" customFormat="1" hidden="1" x14ac:dyDescent="0.35"/>
    <row r="152" s="21" customFormat="1" hidden="1" x14ac:dyDescent="0.35"/>
    <row r="154" s="21" customFormat="1" hidden="1" x14ac:dyDescent="0.35"/>
    <row r="156" s="21" customFormat="1" hidden="1" x14ac:dyDescent="0.35"/>
    <row r="158" s="21" customFormat="1" hidden="1" x14ac:dyDescent="0.35"/>
    <row r="160" s="21" customFormat="1" hidden="1" x14ac:dyDescent="0.35"/>
    <row r="162" s="21" customFormat="1" hidden="1" x14ac:dyDescent="0.35"/>
    <row r="164" s="21" customFormat="1" hidden="1" x14ac:dyDescent="0.35"/>
    <row r="166" s="21" customFormat="1" hidden="1" x14ac:dyDescent="0.35"/>
    <row r="168" s="21" customFormat="1" hidden="1" x14ac:dyDescent="0.35"/>
    <row r="170" s="21" customFormat="1" hidden="1" x14ac:dyDescent="0.35"/>
    <row r="172" s="21" customFormat="1" hidden="1" x14ac:dyDescent="0.35"/>
    <row r="174" s="21" customFormat="1" hidden="1" x14ac:dyDescent="0.35"/>
    <row r="176" s="21" customFormat="1" hidden="1" x14ac:dyDescent="0.35"/>
    <row r="178" s="21" customFormat="1" hidden="1" x14ac:dyDescent="0.35"/>
    <row r="180" s="21" customFormat="1" hidden="1" x14ac:dyDescent="0.35"/>
    <row r="182" s="21" customFormat="1" hidden="1" x14ac:dyDescent="0.35"/>
    <row r="184" s="21" customFormat="1" hidden="1" x14ac:dyDescent="0.35"/>
    <row r="186" s="21" customFormat="1" hidden="1" x14ac:dyDescent="0.35"/>
    <row r="188" s="21" customFormat="1" hidden="1" x14ac:dyDescent="0.35"/>
    <row r="190" s="21" customFormat="1" hidden="1" x14ac:dyDescent="0.35"/>
    <row r="192" s="21" customFormat="1" hidden="1" x14ac:dyDescent="0.35"/>
    <row r="194" s="21" customFormat="1" hidden="1" x14ac:dyDescent="0.35"/>
    <row r="196" s="21" customFormat="1" hidden="1" x14ac:dyDescent="0.35"/>
    <row r="198" s="21" customFormat="1" hidden="1" x14ac:dyDescent="0.35"/>
    <row r="200" s="21" customFormat="1" hidden="1" x14ac:dyDescent="0.35"/>
    <row r="202" s="21" customFormat="1" hidden="1" x14ac:dyDescent="0.35"/>
    <row r="204" s="21" customFormat="1" hidden="1" x14ac:dyDescent="0.35"/>
    <row r="206" s="21" customFormat="1" hidden="1" x14ac:dyDescent="0.35"/>
    <row r="208" s="21" customFormat="1" hidden="1" x14ac:dyDescent="0.35"/>
    <row r="210" s="21" customFormat="1" hidden="1" x14ac:dyDescent="0.35"/>
    <row r="212" s="21" customFormat="1" hidden="1" x14ac:dyDescent="0.35"/>
    <row r="214" s="21" customFormat="1" hidden="1" x14ac:dyDescent="0.35"/>
    <row r="216" s="21" customFormat="1" hidden="1" x14ac:dyDescent="0.35"/>
    <row r="218" s="21" customFormat="1" hidden="1" x14ac:dyDescent="0.35"/>
    <row r="220" s="21" customFormat="1" hidden="1" x14ac:dyDescent="0.35"/>
    <row r="222" s="21" customFormat="1" hidden="1" x14ac:dyDescent="0.35"/>
    <row r="224" s="21" customFormat="1" hidden="1" x14ac:dyDescent="0.35"/>
    <row r="226" s="21" customFormat="1" hidden="1" x14ac:dyDescent="0.35"/>
    <row r="228" s="21" customFormat="1" hidden="1" x14ac:dyDescent="0.35"/>
    <row r="230" s="21" customFormat="1" hidden="1" x14ac:dyDescent="0.35"/>
    <row r="232" s="21" customFormat="1" hidden="1" x14ac:dyDescent="0.35"/>
    <row r="234" s="21" customFormat="1" hidden="1" x14ac:dyDescent="0.35"/>
    <row r="236" s="21" customFormat="1" hidden="1" x14ac:dyDescent="0.35"/>
    <row r="238" s="21" customFormat="1" hidden="1" x14ac:dyDescent="0.35"/>
    <row r="240" s="21" customFormat="1" hidden="1" x14ac:dyDescent="0.35"/>
    <row r="242" s="21" customFormat="1" hidden="1" x14ac:dyDescent="0.35"/>
    <row r="244" s="21" customFormat="1" hidden="1" x14ac:dyDescent="0.35"/>
    <row r="246" s="21" customFormat="1" hidden="1" x14ac:dyDescent="0.35"/>
    <row r="248" s="21" customFormat="1" hidden="1" x14ac:dyDescent="0.35"/>
    <row r="250" s="21" customFormat="1" hidden="1" x14ac:dyDescent="0.35"/>
    <row r="252" s="21" customFormat="1" hidden="1" x14ac:dyDescent="0.35"/>
    <row r="254" s="21" customFormat="1" hidden="1" x14ac:dyDescent="0.35"/>
    <row r="256" s="21" customFormat="1" hidden="1" x14ac:dyDescent="0.35"/>
    <row r="258" s="21" customFormat="1" hidden="1" x14ac:dyDescent="0.35"/>
    <row r="260" s="21" customFormat="1" hidden="1" x14ac:dyDescent="0.35"/>
    <row r="262" s="21" customFormat="1" hidden="1" x14ac:dyDescent="0.35"/>
    <row r="264" s="21" customFormat="1" hidden="1" x14ac:dyDescent="0.35"/>
    <row r="266" s="21" customFormat="1" hidden="1" x14ac:dyDescent="0.35"/>
    <row r="268" s="21" customFormat="1" hidden="1" x14ac:dyDescent="0.35"/>
    <row r="270" s="21" customFormat="1" hidden="1" x14ac:dyDescent="0.35"/>
    <row r="272" s="21" customFormat="1" hidden="1" x14ac:dyDescent="0.35"/>
    <row r="274" s="21" customFormat="1" hidden="1" x14ac:dyDescent="0.35"/>
    <row r="276" s="21" customFormat="1" hidden="1" x14ac:dyDescent="0.35"/>
    <row r="278" s="21" customFormat="1" hidden="1" x14ac:dyDescent="0.35"/>
    <row r="280" s="21" customFormat="1" hidden="1" x14ac:dyDescent="0.35"/>
    <row r="282" s="21" customFormat="1" hidden="1" x14ac:dyDescent="0.35"/>
    <row r="284" s="21" customFormat="1" hidden="1" x14ac:dyDescent="0.35"/>
    <row r="286" s="21" customFormat="1" hidden="1" x14ac:dyDescent="0.35"/>
    <row r="288" s="21" customFormat="1" hidden="1" x14ac:dyDescent="0.35"/>
    <row r="290" s="21" customFormat="1" hidden="1" x14ac:dyDescent="0.35"/>
    <row r="292" s="21" customFormat="1" hidden="1" x14ac:dyDescent="0.35"/>
    <row r="294" s="21" customFormat="1" hidden="1" x14ac:dyDescent="0.35"/>
    <row r="296" s="21" customFormat="1" hidden="1" x14ac:dyDescent="0.35"/>
    <row r="298" s="21" customFormat="1" hidden="1" x14ac:dyDescent="0.35"/>
    <row r="300" s="21" customFormat="1" hidden="1" x14ac:dyDescent="0.35"/>
    <row r="302" s="21" customFormat="1" hidden="1" x14ac:dyDescent="0.35"/>
    <row r="304" s="21" customFormat="1" hidden="1" x14ac:dyDescent="0.35"/>
    <row r="306" s="21" customFormat="1" hidden="1" x14ac:dyDescent="0.35"/>
    <row r="308" s="21" customFormat="1" hidden="1" x14ac:dyDescent="0.35"/>
    <row r="310" s="21" customFormat="1" hidden="1" x14ac:dyDescent="0.35"/>
    <row r="312" s="21" customFormat="1" hidden="1" x14ac:dyDescent="0.35"/>
    <row r="314" s="21" customFormat="1" hidden="1" x14ac:dyDescent="0.35"/>
    <row r="316" s="21" customFormat="1" hidden="1" x14ac:dyDescent="0.35"/>
    <row r="318" s="21" customFormat="1" hidden="1" x14ac:dyDescent="0.35"/>
    <row r="320" s="21" customFormat="1" hidden="1" x14ac:dyDescent="0.35"/>
    <row r="322" s="21" customFormat="1" hidden="1" x14ac:dyDescent="0.35"/>
    <row r="324" s="21" customFormat="1" hidden="1" x14ac:dyDescent="0.35"/>
    <row r="326" s="21" customFormat="1" hidden="1" x14ac:dyDescent="0.35"/>
    <row r="328" s="21" customFormat="1" hidden="1" x14ac:dyDescent="0.35"/>
    <row r="330" s="21" customFormat="1" hidden="1" x14ac:dyDescent="0.35"/>
    <row r="332" s="21" customFormat="1" hidden="1" x14ac:dyDescent="0.35"/>
    <row r="334" s="21" customFormat="1" hidden="1" x14ac:dyDescent="0.35"/>
    <row r="336" s="21" customFormat="1" hidden="1" x14ac:dyDescent="0.35"/>
    <row r="338" s="21" customFormat="1" hidden="1" x14ac:dyDescent="0.35"/>
    <row r="340" s="21" customFormat="1" hidden="1" x14ac:dyDescent="0.35"/>
    <row r="342" s="21" customFormat="1" hidden="1" x14ac:dyDescent="0.35"/>
    <row r="344" s="21" customFormat="1" hidden="1" x14ac:dyDescent="0.35"/>
    <row r="346" s="21" customFormat="1" hidden="1" x14ac:dyDescent="0.35"/>
    <row r="348" s="21" customFormat="1" hidden="1" x14ac:dyDescent="0.35"/>
    <row r="350" s="21" customFormat="1" hidden="1" x14ac:dyDescent="0.35"/>
    <row r="352" s="21" customFormat="1" hidden="1" x14ac:dyDescent="0.35"/>
    <row r="354" s="21" customFormat="1" hidden="1" x14ac:dyDescent="0.35"/>
    <row r="356" s="21" customFormat="1" hidden="1" x14ac:dyDescent="0.35"/>
    <row r="358" s="21" customFormat="1" hidden="1" x14ac:dyDescent="0.35"/>
    <row r="360" s="21" customFormat="1" hidden="1" x14ac:dyDescent="0.35"/>
    <row r="362" s="21" customFormat="1" hidden="1" x14ac:dyDescent="0.35"/>
    <row r="364" s="21" customFormat="1" hidden="1" x14ac:dyDescent="0.35"/>
    <row r="366" s="21" customFormat="1" hidden="1" x14ac:dyDescent="0.35"/>
    <row r="368" s="21" customFormat="1" hidden="1" x14ac:dyDescent="0.35"/>
    <row r="370" s="21" customFormat="1" hidden="1" x14ac:dyDescent="0.35"/>
    <row r="372" s="21" customFormat="1" hidden="1" x14ac:dyDescent="0.35"/>
    <row r="374" s="21" customFormat="1" hidden="1" x14ac:dyDescent="0.35"/>
    <row r="376" s="21" customFormat="1" hidden="1" x14ac:dyDescent="0.35"/>
    <row r="378" s="21" customFormat="1" hidden="1" x14ac:dyDescent="0.35"/>
    <row r="380" s="21" customFormat="1" hidden="1" x14ac:dyDescent="0.35"/>
    <row r="382" s="21" customFormat="1" hidden="1" x14ac:dyDescent="0.35"/>
    <row r="384" s="21" customFormat="1" hidden="1" x14ac:dyDescent="0.35"/>
    <row r="386" s="21" customFormat="1" hidden="1" x14ac:dyDescent="0.35"/>
    <row r="388" s="21" customFormat="1" hidden="1" x14ac:dyDescent="0.35"/>
    <row r="390" s="21" customFormat="1" hidden="1" x14ac:dyDescent="0.35"/>
    <row r="392" s="21" customFormat="1" hidden="1" x14ac:dyDescent="0.35"/>
    <row r="394" s="21" customFormat="1" hidden="1" x14ac:dyDescent="0.35"/>
    <row r="396" s="21" customFormat="1" hidden="1" x14ac:dyDescent="0.35"/>
    <row r="398" s="21" customFormat="1" hidden="1" x14ac:dyDescent="0.35"/>
  </sheetData>
  <mergeCells count="2">
    <mergeCell ref="A1:J1"/>
    <mergeCell ref="A21:XFD21"/>
  </mergeCells>
  <hyperlinks>
    <hyperlink ref="A21" location="TableOfContents!A1" display="Back to Table of Contents" xr:uid="{C4C926CC-21B7-4DE0-9546-785401353AD4}"/>
  </hyperlinks>
  <pageMargins left="0.7" right="0.7" top="0.75" bottom="0.75" header="0.3" footer="0.3"/>
  <tableParts count="1">
    <tablePart r:id="rId1"/>
  </tableParts>
</worksheet>
</file>

<file path=xl/worksheets/sheet15.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dimension ref="A1:J398"/>
  <sheetViews>
    <sheetView zoomScaleNormal="100" workbookViewId="0">
      <selection sqref="A1:J1"/>
    </sheetView>
  </sheetViews>
  <sheetFormatPr defaultColWidth="0" defaultRowHeight="15.5" zeroHeight="1" x14ac:dyDescent="0.35"/>
  <cols>
    <col min="1" max="1" width="29.1796875" style="6" bestFit="1" customWidth="1"/>
    <col min="2" max="10" width="10" style="6" customWidth="1"/>
    <col min="11" max="16384" width="9.1796875" style="6" hidden="1"/>
  </cols>
  <sheetData>
    <row r="1" spans="1:10" x14ac:dyDescent="0.35">
      <c r="A1" s="212" t="s">
        <v>449</v>
      </c>
      <c r="B1" s="212"/>
      <c r="C1" s="212"/>
      <c r="D1" s="212"/>
      <c r="E1" s="212"/>
      <c r="F1" s="212"/>
      <c r="G1" s="212"/>
      <c r="H1" s="212"/>
      <c r="I1" s="212"/>
      <c r="J1" s="212"/>
    </row>
    <row r="2" spans="1:10" s="31" customFormat="1" x14ac:dyDescent="0.35">
      <c r="A2" s="43" t="s">
        <v>38</v>
      </c>
      <c r="B2" s="81" t="s">
        <v>29</v>
      </c>
      <c r="C2" s="81" t="s">
        <v>30</v>
      </c>
      <c r="D2" s="81" t="s">
        <v>31</v>
      </c>
      <c r="E2" s="81" t="s">
        <v>32</v>
      </c>
      <c r="F2" s="81" t="s">
        <v>33</v>
      </c>
      <c r="G2" s="81" t="s">
        <v>34</v>
      </c>
      <c r="H2" s="81" t="s">
        <v>35</v>
      </c>
      <c r="I2" s="81" t="s">
        <v>36</v>
      </c>
      <c r="J2" s="48" t="s">
        <v>37</v>
      </c>
    </row>
    <row r="3" spans="1:10" x14ac:dyDescent="0.35">
      <c r="A3" s="77" t="s">
        <v>293</v>
      </c>
      <c r="B3" s="63">
        <v>0.38573608505315821</v>
      </c>
      <c r="C3" s="63">
        <v>0.37545559101291043</v>
      </c>
      <c r="D3" s="63">
        <v>0.41133172175897004</v>
      </c>
      <c r="E3" s="63">
        <v>0.41235830334017287</v>
      </c>
      <c r="F3" s="63">
        <v>0.46108179419525064</v>
      </c>
      <c r="G3" s="63">
        <v>0.39313594486250791</v>
      </c>
      <c r="H3" s="63">
        <v>0.40003618599601953</v>
      </c>
      <c r="I3" s="63">
        <v>0.27085852478839179</v>
      </c>
      <c r="J3" s="64">
        <v>0.39660343036488588</v>
      </c>
    </row>
    <row r="4" spans="1:10" s="21" customFormat="1" x14ac:dyDescent="0.35">
      <c r="A4" s="79" t="s">
        <v>294</v>
      </c>
      <c r="B4" s="66">
        <v>0.12421263289555973</v>
      </c>
      <c r="C4" s="66">
        <v>0.12273284412982792</v>
      </c>
      <c r="D4" s="66">
        <v>0.1034848032159057</v>
      </c>
      <c r="E4" s="66">
        <v>0.11873927814591813</v>
      </c>
      <c r="F4" s="66">
        <v>0.12081655325649215</v>
      </c>
      <c r="G4" s="66">
        <v>0.16667838807229762</v>
      </c>
      <c r="H4" s="66">
        <v>0.1034014836258368</v>
      </c>
      <c r="I4" s="66">
        <v>0.16876835377439972</v>
      </c>
      <c r="J4" s="67">
        <v>0.11949265981847543</v>
      </c>
    </row>
    <row r="5" spans="1:10" x14ac:dyDescent="0.35">
      <c r="A5" s="77" t="s">
        <v>295</v>
      </c>
      <c r="B5" s="63">
        <v>0.11676297686053784</v>
      </c>
      <c r="C5" s="63">
        <v>0.15866716342960815</v>
      </c>
      <c r="D5" s="63">
        <v>0.13996251731537063</v>
      </c>
      <c r="E5" s="63">
        <v>0.10412391940529449</v>
      </c>
      <c r="F5" s="63">
        <v>8.8998055825579778E-2</v>
      </c>
      <c r="G5" s="63">
        <v>9.2200576693157038E-2</v>
      </c>
      <c r="H5" s="63">
        <v>0.11669983716301791</v>
      </c>
      <c r="I5" s="63">
        <v>0.14752116082224909</v>
      </c>
      <c r="J5" s="64">
        <v>0.12946813622130893</v>
      </c>
    </row>
    <row r="6" spans="1:10" s="21" customFormat="1" x14ac:dyDescent="0.35">
      <c r="A6" s="79" t="s">
        <v>296</v>
      </c>
      <c r="B6" s="66">
        <v>8.7639774859287048E-2</v>
      </c>
      <c r="C6" s="66">
        <v>0.10582670532778254</v>
      </c>
      <c r="D6" s="66">
        <v>7.9895157128500427E-2</v>
      </c>
      <c r="E6" s="66">
        <v>8.8684449527397485E-2</v>
      </c>
      <c r="F6" s="66">
        <v>6.5494375781141506E-2</v>
      </c>
      <c r="G6" s="66">
        <v>7.2930585835853434E-2</v>
      </c>
      <c r="H6" s="66">
        <v>9.4264519630902835E-2</v>
      </c>
      <c r="I6" s="66">
        <v>9.2243910865434445E-2</v>
      </c>
      <c r="J6" s="67">
        <v>8.8965262890316782E-2</v>
      </c>
    </row>
    <row r="7" spans="1:10" x14ac:dyDescent="0.35">
      <c r="A7" s="77" t="s">
        <v>297</v>
      </c>
      <c r="B7" s="63">
        <v>4.4087554721701061E-2</v>
      </c>
      <c r="C7" s="63">
        <v>3.9859826456946315E-2</v>
      </c>
      <c r="D7" s="63">
        <v>4.5508868185892386E-2</v>
      </c>
      <c r="E7" s="63">
        <v>4.2113760974133004E-2</v>
      </c>
      <c r="F7" s="63">
        <v>3.608873767532287E-2</v>
      </c>
      <c r="G7" s="63">
        <v>3.6922427737534284E-2</v>
      </c>
      <c r="H7" s="63">
        <v>4.2699475303057718E-2</v>
      </c>
      <c r="I7" s="63">
        <v>4.1630678873726033E-2</v>
      </c>
      <c r="J7" s="64">
        <v>4.2197043944111473E-2</v>
      </c>
    </row>
    <row r="8" spans="1:10" s="21" customFormat="1" x14ac:dyDescent="0.35">
      <c r="A8" s="79" t="s">
        <v>298</v>
      </c>
      <c r="B8" s="66">
        <v>3.4131332082551598E-2</v>
      </c>
      <c r="C8" s="66">
        <v>2.9228019589738606E-2</v>
      </c>
      <c r="D8" s="66">
        <v>3.1323844962924736E-2</v>
      </c>
      <c r="E8" s="66">
        <v>3.6344983013219416E-2</v>
      </c>
      <c r="F8" s="66">
        <v>2.8242605193723094E-2</v>
      </c>
      <c r="G8" s="66">
        <v>3.2562064842815951E-2</v>
      </c>
      <c r="H8" s="66">
        <v>3.5100416138954225E-2</v>
      </c>
      <c r="I8" s="66">
        <v>3.2648125755743655E-2</v>
      </c>
      <c r="J8" s="67">
        <v>3.1855697218063118E-2</v>
      </c>
    </row>
    <row r="9" spans="1:10" x14ac:dyDescent="0.35">
      <c r="A9" s="77" t="s">
        <v>299</v>
      </c>
      <c r="B9" s="63">
        <v>2.8697936210131333E-2</v>
      </c>
      <c r="C9" s="63">
        <v>2.4767952310757617E-2</v>
      </c>
      <c r="D9" s="63">
        <v>3.2226960371567484E-2</v>
      </c>
      <c r="E9" s="63">
        <v>3.0458474889838206E-2</v>
      </c>
      <c r="F9" s="63">
        <v>3.0117344813220388E-2</v>
      </c>
      <c r="G9" s="63">
        <v>2.7920388212954499E-2</v>
      </c>
      <c r="H9" s="63">
        <v>4.6499004885109461E-2</v>
      </c>
      <c r="I9" s="63">
        <v>3.1611677319053379E-2</v>
      </c>
      <c r="J9" s="64">
        <v>2.8963999241810895E-2</v>
      </c>
    </row>
    <row r="10" spans="1:10" s="21" customFormat="1" x14ac:dyDescent="0.35">
      <c r="A10" s="79" t="s">
        <v>300</v>
      </c>
      <c r="B10" s="66">
        <v>2.1728580362726704E-2</v>
      </c>
      <c r="C10" s="66">
        <v>2.3423452610435262E-2</v>
      </c>
      <c r="D10" s="66">
        <v>2.4974875736752045E-2</v>
      </c>
      <c r="E10" s="66">
        <v>2.2671465572336777E-2</v>
      </c>
      <c r="F10" s="66">
        <v>2.6506735175670045E-2</v>
      </c>
      <c r="G10" s="66">
        <v>2.7990716646740278E-2</v>
      </c>
      <c r="H10" s="66">
        <v>1.7369278089379409E-2</v>
      </c>
      <c r="I10" s="66">
        <v>4.0076006218690619E-2</v>
      </c>
      <c r="J10" s="67">
        <v>2.3597901167993252E-2</v>
      </c>
    </row>
    <row r="11" spans="1:10" x14ac:dyDescent="0.35">
      <c r="A11" s="77" t="s">
        <v>301</v>
      </c>
      <c r="B11" s="63">
        <v>3.8764227642276425E-2</v>
      </c>
      <c r="C11" s="63">
        <v>1.8876991776413478E-2</v>
      </c>
      <c r="D11" s="63">
        <v>2.3487790966129778E-2</v>
      </c>
      <c r="E11" s="63">
        <v>2.1746442867234015E-2</v>
      </c>
      <c r="F11" s="63">
        <v>3.9681988612692683E-2</v>
      </c>
      <c r="G11" s="63">
        <v>1.7511780012659118E-2</v>
      </c>
      <c r="H11" s="63">
        <v>2.4063687352994391E-2</v>
      </c>
      <c r="I11" s="63">
        <v>4.4740024183796856E-2</v>
      </c>
      <c r="J11" s="64">
        <v>2.800303863384903E-2</v>
      </c>
    </row>
    <row r="12" spans="1:10" s="21" customFormat="1" x14ac:dyDescent="0.35">
      <c r="A12" s="79" t="s">
        <v>302</v>
      </c>
      <c r="B12" s="66">
        <v>2.4750469043151969E-2</v>
      </c>
      <c r="C12" s="66">
        <v>1.9832720479052261E-2</v>
      </c>
      <c r="D12" s="66">
        <v>2.2869869897058425E-2</v>
      </c>
      <c r="E12" s="66">
        <v>2.6775202664065391E-2</v>
      </c>
      <c r="F12" s="66">
        <v>1.9528537703096791E-2</v>
      </c>
      <c r="G12" s="66">
        <v>2.5318236162880654E-2</v>
      </c>
      <c r="H12" s="66">
        <v>2.3430432422652435E-2</v>
      </c>
      <c r="I12" s="66">
        <v>2.3492831231646225E-2</v>
      </c>
      <c r="J12" s="67">
        <v>2.2716285931330991E-2</v>
      </c>
    </row>
    <row r="13" spans="1:10" x14ac:dyDescent="0.35">
      <c r="A13" s="77" t="s">
        <v>303</v>
      </c>
      <c r="B13" s="63">
        <v>1.8061288305190746E-2</v>
      </c>
      <c r="C13" s="63">
        <v>1.5081074951808595E-2</v>
      </c>
      <c r="D13" s="63">
        <v>1.8435776950865089E-2</v>
      </c>
      <c r="E13" s="63">
        <v>2.0670052810387165E-2</v>
      </c>
      <c r="F13" s="63">
        <v>1.550131926121372E-2</v>
      </c>
      <c r="G13" s="63">
        <v>2.3067726281735704E-2</v>
      </c>
      <c r="H13" s="63">
        <v>1.8183462999819069E-2</v>
      </c>
      <c r="I13" s="63">
        <v>3.0920711694593195E-2</v>
      </c>
      <c r="J13" s="64">
        <v>1.7563244873040059E-2</v>
      </c>
    </row>
    <row r="14" spans="1:10" s="21" customFormat="1" x14ac:dyDescent="0.35">
      <c r="A14" s="79" t="s">
        <v>304</v>
      </c>
      <c r="B14" s="66">
        <v>1.5444652908067543E-2</v>
      </c>
      <c r="C14" s="66">
        <v>1.2521665883725074E-2</v>
      </c>
      <c r="D14" s="66">
        <v>1.3607844202406497E-2</v>
      </c>
      <c r="E14" s="66">
        <v>1.6078576474149821E-2</v>
      </c>
      <c r="F14" s="66">
        <v>1.0380502707957227E-2</v>
      </c>
      <c r="G14" s="66">
        <v>1.6808495674801322E-2</v>
      </c>
      <c r="H14" s="66">
        <v>1.6464628188890898E-2</v>
      </c>
      <c r="I14" s="66">
        <v>1.5719467956469165E-2</v>
      </c>
      <c r="J14" s="67">
        <v>1.3928051380535992E-2</v>
      </c>
    </row>
    <row r="15" spans="1:10" x14ac:dyDescent="0.35">
      <c r="A15" s="77" t="s">
        <v>305</v>
      </c>
      <c r="B15" s="63">
        <v>1.5089430894308944E-2</v>
      </c>
      <c r="C15" s="63">
        <v>1.8353230848978667E-2</v>
      </c>
      <c r="D15" s="63">
        <v>1.3478827715457534E-2</v>
      </c>
      <c r="E15" s="63">
        <v>1.8147263614652361E-2</v>
      </c>
      <c r="F15" s="63">
        <v>1.728926537980836E-2</v>
      </c>
      <c r="G15" s="63">
        <v>2.8061045080526058E-2</v>
      </c>
      <c r="H15" s="63">
        <v>2.1168807671431155E-2</v>
      </c>
      <c r="I15" s="63">
        <v>3.6275695284159614E-3</v>
      </c>
      <c r="J15" s="64">
        <v>1.6352493281357218E-2</v>
      </c>
    </row>
    <row r="16" spans="1:10" s="21" customFormat="1" x14ac:dyDescent="0.35">
      <c r="A16" s="79" t="s">
        <v>306</v>
      </c>
      <c r="B16" s="66">
        <v>1.6580362726704191E-2</v>
      </c>
      <c r="C16" s="66">
        <v>1.6398576666180702E-2</v>
      </c>
      <c r="D16" s="66">
        <v>1.3295488497161638E-2</v>
      </c>
      <c r="E16" s="66">
        <v>1.5843116149214572E-2</v>
      </c>
      <c r="F16" s="66">
        <v>1.4459797250381892E-2</v>
      </c>
      <c r="G16" s="66">
        <v>1.4557985793656376E-2</v>
      </c>
      <c r="H16" s="66">
        <v>1.7097883119232857E-2</v>
      </c>
      <c r="I16" s="66">
        <v>1.1746415615823113E-2</v>
      </c>
      <c r="J16" s="67">
        <v>1.5498795860522592E-2</v>
      </c>
    </row>
    <row r="17" spans="1:10" x14ac:dyDescent="0.35">
      <c r="A17" s="77" t="s">
        <v>307</v>
      </c>
      <c r="B17" s="63">
        <v>1.5154471544715447E-2</v>
      </c>
      <c r="C17" s="63">
        <v>1.1193364974972867E-2</v>
      </c>
      <c r="D17" s="63">
        <v>1.3675747616590163E-2</v>
      </c>
      <c r="E17" s="63">
        <v>1.2075750950250597E-2</v>
      </c>
      <c r="F17" s="63">
        <v>1.2446188029440355E-2</v>
      </c>
      <c r="G17" s="63">
        <v>1.3010760250369225E-2</v>
      </c>
      <c r="H17" s="63">
        <v>1.2122308666546046E-2</v>
      </c>
      <c r="I17" s="63">
        <v>2.8156849196752463E-2</v>
      </c>
      <c r="J17" s="64">
        <v>1.3275656105405917E-2</v>
      </c>
    </row>
    <row r="18" spans="1:10" s="21" customFormat="1" x14ac:dyDescent="0.35">
      <c r="A18" s="79" t="s">
        <v>308</v>
      </c>
      <c r="B18" s="66">
        <v>9.4358974358974366E-3</v>
      </c>
      <c r="C18" s="66">
        <v>5.561585105751111E-3</v>
      </c>
      <c r="D18" s="66">
        <v>1.093244968357009E-2</v>
      </c>
      <c r="E18" s="66">
        <v>1.1403007164721316E-2</v>
      </c>
      <c r="F18" s="66">
        <v>7.8982085821413684E-3</v>
      </c>
      <c r="G18" s="66">
        <v>8.8613826570082283E-3</v>
      </c>
      <c r="H18" s="66">
        <v>6.6039442735661303E-3</v>
      </c>
      <c r="I18" s="66">
        <v>1.2091898428053204E-2</v>
      </c>
      <c r="J18" s="67">
        <v>8.7118278969509338E-3</v>
      </c>
    </row>
    <row r="19" spans="1:10" x14ac:dyDescent="0.35">
      <c r="A19" s="77" t="s">
        <v>309</v>
      </c>
      <c r="B19" s="63">
        <v>3.7223264540337713E-3</v>
      </c>
      <c r="C19" s="63">
        <v>2.2192344451103948E-3</v>
      </c>
      <c r="D19" s="63">
        <v>1.5074557948773664E-3</v>
      </c>
      <c r="E19" s="63">
        <v>1.7659524370143632E-3</v>
      </c>
      <c r="F19" s="63">
        <v>5.4679905568671017E-3</v>
      </c>
      <c r="G19" s="63">
        <v>2.4614951825022856E-3</v>
      </c>
      <c r="H19" s="63">
        <v>4.7946444725891083E-3</v>
      </c>
      <c r="I19" s="63">
        <v>4.1457937467610983E-3</v>
      </c>
      <c r="J19" s="64">
        <v>2.8064751700415387E-3</v>
      </c>
    </row>
    <row r="20" spans="1:10" s="21" customFormat="1" x14ac:dyDescent="0.35">
      <c r="A20" s="45" t="s">
        <v>188</v>
      </c>
      <c r="B20" s="68">
        <v>1</v>
      </c>
      <c r="C20" s="68">
        <v>1</v>
      </c>
      <c r="D20" s="68">
        <v>1</v>
      </c>
      <c r="E20" s="68">
        <v>1</v>
      </c>
      <c r="F20" s="68">
        <v>1</v>
      </c>
      <c r="G20" s="68">
        <v>1</v>
      </c>
      <c r="H20" s="68">
        <v>1</v>
      </c>
      <c r="I20" s="68">
        <v>1</v>
      </c>
      <c r="J20" s="59">
        <v>1</v>
      </c>
    </row>
    <row r="21" spans="1:10" s="214" customFormat="1" x14ac:dyDescent="0.35">
      <c r="A21" s="214" t="s">
        <v>137</v>
      </c>
    </row>
    <row r="22" spans="1:10" s="21" customFormat="1" hidden="1" x14ac:dyDescent="0.35"/>
    <row r="24" spans="1:10" s="21" customFormat="1" hidden="1" x14ac:dyDescent="0.35"/>
    <row r="26" spans="1:10" s="21" customFormat="1" hidden="1" x14ac:dyDescent="0.35"/>
    <row r="28" spans="1:10" s="21" customFormat="1" hidden="1" x14ac:dyDescent="0.35"/>
    <row r="30" spans="1:10" s="21" customFormat="1" hidden="1" x14ac:dyDescent="0.35"/>
    <row r="32" spans="1:10" s="21" customFormat="1" hidden="1" x14ac:dyDescent="0.35"/>
    <row r="34" s="21" customFormat="1" hidden="1" x14ac:dyDescent="0.35"/>
    <row r="36" s="21" customFormat="1" hidden="1" x14ac:dyDescent="0.35"/>
    <row r="38" s="21" customFormat="1" hidden="1" x14ac:dyDescent="0.35"/>
    <row r="40" s="21" customFormat="1" hidden="1" x14ac:dyDescent="0.35"/>
    <row r="42" s="21" customFormat="1" hidden="1" x14ac:dyDescent="0.35"/>
    <row r="44" s="21" customFormat="1" hidden="1" x14ac:dyDescent="0.35"/>
    <row r="46" s="21" customFormat="1" hidden="1" x14ac:dyDescent="0.35"/>
    <row r="48" s="21" customFormat="1" hidden="1" x14ac:dyDescent="0.35"/>
    <row r="50" s="21" customFormat="1" hidden="1" x14ac:dyDescent="0.35"/>
    <row r="52" s="21" customFormat="1" hidden="1" x14ac:dyDescent="0.35"/>
    <row r="54" s="21" customFormat="1" hidden="1" x14ac:dyDescent="0.35"/>
    <row r="56" s="21" customFormat="1" hidden="1" x14ac:dyDescent="0.35"/>
    <row r="58" s="21" customFormat="1" hidden="1" x14ac:dyDescent="0.35"/>
    <row r="60" s="21" customFormat="1" hidden="1" x14ac:dyDescent="0.35"/>
    <row r="62" s="21" customFormat="1" hidden="1" x14ac:dyDescent="0.35"/>
    <row r="64" s="21" customFormat="1" hidden="1" x14ac:dyDescent="0.35"/>
    <row r="66" s="21" customFormat="1" hidden="1" x14ac:dyDescent="0.35"/>
    <row r="68" s="21" customFormat="1" hidden="1" x14ac:dyDescent="0.35"/>
    <row r="70" s="21" customFormat="1" hidden="1" x14ac:dyDescent="0.35"/>
    <row r="72" s="21" customFormat="1" hidden="1" x14ac:dyDescent="0.35"/>
    <row r="74" s="21" customFormat="1" hidden="1" x14ac:dyDescent="0.35"/>
    <row r="76" s="21" customFormat="1" hidden="1" x14ac:dyDescent="0.35"/>
    <row r="78" s="21" customFormat="1" hidden="1" x14ac:dyDescent="0.35"/>
    <row r="80" s="21" customFormat="1" hidden="1" x14ac:dyDescent="0.35"/>
    <row r="82" s="21" customFormat="1" hidden="1" x14ac:dyDescent="0.35"/>
    <row r="84" s="21" customFormat="1" hidden="1" x14ac:dyDescent="0.35"/>
    <row r="86" s="21" customFormat="1" hidden="1" x14ac:dyDescent="0.35"/>
    <row r="88" s="21" customFormat="1" hidden="1" x14ac:dyDescent="0.35"/>
    <row r="90" s="21" customFormat="1" hidden="1" x14ac:dyDescent="0.35"/>
    <row r="92" s="21" customFormat="1" hidden="1" x14ac:dyDescent="0.35"/>
    <row r="94" s="21" customFormat="1" hidden="1" x14ac:dyDescent="0.35"/>
    <row r="96" s="21" customFormat="1" hidden="1" x14ac:dyDescent="0.35"/>
    <row r="98" s="21" customFormat="1" hidden="1" x14ac:dyDescent="0.35"/>
    <row r="100" s="21" customFormat="1" hidden="1" x14ac:dyDescent="0.35"/>
    <row r="102" s="21" customFormat="1" hidden="1" x14ac:dyDescent="0.35"/>
    <row r="104" s="21" customFormat="1" hidden="1" x14ac:dyDescent="0.35"/>
    <row r="106" s="21" customFormat="1" hidden="1" x14ac:dyDescent="0.35"/>
    <row r="108" s="21" customFormat="1" hidden="1" x14ac:dyDescent="0.35"/>
    <row r="110" s="21" customFormat="1" hidden="1" x14ac:dyDescent="0.35"/>
    <row r="112" s="21" customFormat="1" hidden="1" x14ac:dyDescent="0.35"/>
    <row r="114" s="21" customFormat="1" hidden="1" x14ac:dyDescent="0.35"/>
    <row r="116" s="21" customFormat="1" hidden="1" x14ac:dyDescent="0.35"/>
    <row r="118" s="21" customFormat="1" hidden="1" x14ac:dyDescent="0.35"/>
    <row r="120" s="21" customFormat="1" hidden="1" x14ac:dyDescent="0.35"/>
    <row r="122" s="21" customFormat="1" hidden="1" x14ac:dyDescent="0.35"/>
    <row r="124" s="21" customFormat="1" hidden="1" x14ac:dyDescent="0.35"/>
    <row r="126" s="21" customFormat="1" hidden="1" x14ac:dyDescent="0.35"/>
    <row r="128" s="21" customFormat="1" hidden="1" x14ac:dyDescent="0.35"/>
    <row r="130" s="21" customFormat="1" hidden="1" x14ac:dyDescent="0.35"/>
    <row r="132" s="21" customFormat="1" hidden="1" x14ac:dyDescent="0.35"/>
    <row r="134" s="21" customFormat="1" hidden="1" x14ac:dyDescent="0.35"/>
    <row r="136" s="21" customFormat="1" hidden="1" x14ac:dyDescent="0.35"/>
    <row r="138" s="21" customFormat="1" hidden="1" x14ac:dyDescent="0.35"/>
    <row r="140" s="21" customFormat="1" hidden="1" x14ac:dyDescent="0.35"/>
    <row r="142" s="21" customFormat="1" hidden="1" x14ac:dyDescent="0.35"/>
    <row r="144" s="21" customFormat="1" hidden="1" x14ac:dyDescent="0.35"/>
    <row r="146" s="21" customFormat="1" hidden="1" x14ac:dyDescent="0.35"/>
    <row r="148" s="21" customFormat="1" hidden="1" x14ac:dyDescent="0.35"/>
    <row r="150" s="21" customFormat="1" hidden="1" x14ac:dyDescent="0.35"/>
    <row r="152" s="21" customFormat="1" hidden="1" x14ac:dyDescent="0.35"/>
    <row r="154" s="21" customFormat="1" hidden="1" x14ac:dyDescent="0.35"/>
    <row r="156" s="21" customFormat="1" hidden="1" x14ac:dyDescent="0.35"/>
    <row r="158" s="21" customFormat="1" hidden="1" x14ac:dyDescent="0.35"/>
    <row r="160" s="21" customFormat="1" hidden="1" x14ac:dyDescent="0.35"/>
    <row r="162" s="21" customFormat="1" hidden="1" x14ac:dyDescent="0.35"/>
    <row r="164" s="21" customFormat="1" hidden="1" x14ac:dyDescent="0.35"/>
    <row r="166" s="21" customFormat="1" hidden="1" x14ac:dyDescent="0.35"/>
    <row r="168" s="21" customFormat="1" hidden="1" x14ac:dyDescent="0.35"/>
    <row r="170" s="21" customFormat="1" hidden="1" x14ac:dyDescent="0.35"/>
    <row r="172" s="21" customFormat="1" hidden="1" x14ac:dyDescent="0.35"/>
    <row r="174" s="21" customFormat="1" hidden="1" x14ac:dyDescent="0.35"/>
    <row r="176" s="21" customFormat="1" hidden="1" x14ac:dyDescent="0.35"/>
    <row r="178" s="21" customFormat="1" hidden="1" x14ac:dyDescent="0.35"/>
    <row r="180" s="21" customFormat="1" hidden="1" x14ac:dyDescent="0.35"/>
    <row r="182" s="21" customFormat="1" hidden="1" x14ac:dyDescent="0.35"/>
    <row r="184" s="21" customFormat="1" hidden="1" x14ac:dyDescent="0.35"/>
    <row r="186" s="21" customFormat="1" hidden="1" x14ac:dyDescent="0.35"/>
    <row r="188" s="21" customFormat="1" hidden="1" x14ac:dyDescent="0.35"/>
    <row r="190" s="21" customFormat="1" hidden="1" x14ac:dyDescent="0.35"/>
    <row r="192" s="21" customFormat="1" hidden="1" x14ac:dyDescent="0.35"/>
    <row r="194" s="21" customFormat="1" hidden="1" x14ac:dyDescent="0.35"/>
    <row r="196" s="21" customFormat="1" hidden="1" x14ac:dyDescent="0.35"/>
    <row r="198" s="21" customFormat="1" hidden="1" x14ac:dyDescent="0.35"/>
    <row r="200" s="21" customFormat="1" hidden="1" x14ac:dyDescent="0.35"/>
    <row r="202" s="21" customFormat="1" hidden="1" x14ac:dyDescent="0.35"/>
    <row r="204" s="21" customFormat="1" hidden="1" x14ac:dyDescent="0.35"/>
    <row r="206" s="21" customFormat="1" hidden="1" x14ac:dyDescent="0.35"/>
    <row r="208" s="21" customFormat="1" hidden="1" x14ac:dyDescent="0.35"/>
    <row r="210" s="21" customFormat="1" hidden="1" x14ac:dyDescent="0.35"/>
    <row r="212" s="21" customFormat="1" hidden="1" x14ac:dyDescent="0.35"/>
    <row r="214" s="21" customFormat="1" hidden="1" x14ac:dyDescent="0.35"/>
    <row r="216" s="21" customFormat="1" hidden="1" x14ac:dyDescent="0.35"/>
    <row r="218" s="21" customFormat="1" hidden="1" x14ac:dyDescent="0.35"/>
    <row r="220" s="21" customFormat="1" hidden="1" x14ac:dyDescent="0.35"/>
    <row r="222" s="21" customFormat="1" hidden="1" x14ac:dyDescent="0.35"/>
    <row r="224" s="21" customFormat="1" hidden="1" x14ac:dyDescent="0.35"/>
    <row r="226" s="21" customFormat="1" hidden="1" x14ac:dyDescent="0.35"/>
    <row r="228" s="21" customFormat="1" hidden="1" x14ac:dyDescent="0.35"/>
    <row r="230" s="21" customFormat="1" hidden="1" x14ac:dyDescent="0.35"/>
    <row r="232" s="21" customFormat="1" hidden="1" x14ac:dyDescent="0.35"/>
    <row r="234" s="21" customFormat="1" hidden="1" x14ac:dyDescent="0.35"/>
    <row r="236" s="21" customFormat="1" hidden="1" x14ac:dyDescent="0.35"/>
    <row r="238" s="21" customFormat="1" hidden="1" x14ac:dyDescent="0.35"/>
    <row r="240" s="21" customFormat="1" hidden="1" x14ac:dyDescent="0.35"/>
    <row r="242" s="21" customFormat="1" hidden="1" x14ac:dyDescent="0.35"/>
    <row r="244" s="21" customFormat="1" hidden="1" x14ac:dyDescent="0.35"/>
    <row r="246" s="21" customFormat="1" hidden="1" x14ac:dyDescent="0.35"/>
    <row r="248" s="21" customFormat="1" hidden="1" x14ac:dyDescent="0.35"/>
    <row r="250" s="21" customFormat="1" hidden="1" x14ac:dyDescent="0.35"/>
    <row r="252" s="21" customFormat="1" hidden="1" x14ac:dyDescent="0.35"/>
    <row r="254" s="21" customFormat="1" hidden="1" x14ac:dyDescent="0.35"/>
    <row r="256" s="21" customFormat="1" hidden="1" x14ac:dyDescent="0.35"/>
    <row r="258" s="21" customFormat="1" hidden="1" x14ac:dyDescent="0.35"/>
    <row r="260" s="21" customFormat="1" hidden="1" x14ac:dyDescent="0.35"/>
    <row r="262" s="21" customFormat="1" hidden="1" x14ac:dyDescent="0.35"/>
    <row r="264" s="21" customFormat="1" hidden="1" x14ac:dyDescent="0.35"/>
    <row r="266" s="21" customFormat="1" hidden="1" x14ac:dyDescent="0.35"/>
    <row r="268" s="21" customFormat="1" hidden="1" x14ac:dyDescent="0.35"/>
    <row r="270" s="21" customFormat="1" hidden="1" x14ac:dyDescent="0.35"/>
    <row r="272" s="21" customFormat="1" hidden="1" x14ac:dyDescent="0.35"/>
    <row r="274" s="21" customFormat="1" hidden="1" x14ac:dyDescent="0.35"/>
    <row r="276" s="21" customFormat="1" hidden="1" x14ac:dyDescent="0.35"/>
    <row r="278" s="21" customFormat="1" hidden="1" x14ac:dyDescent="0.35"/>
    <row r="280" s="21" customFormat="1" hidden="1" x14ac:dyDescent="0.35"/>
    <row r="282" s="21" customFormat="1" hidden="1" x14ac:dyDescent="0.35"/>
    <row r="284" s="21" customFormat="1" hidden="1" x14ac:dyDescent="0.35"/>
    <row r="286" s="21" customFormat="1" hidden="1" x14ac:dyDescent="0.35"/>
    <row r="288" s="21" customFormat="1" hidden="1" x14ac:dyDescent="0.35"/>
    <row r="290" s="21" customFormat="1" hidden="1" x14ac:dyDescent="0.35"/>
    <row r="292" s="21" customFormat="1" hidden="1" x14ac:dyDescent="0.35"/>
    <row r="294" s="21" customFormat="1" hidden="1" x14ac:dyDescent="0.35"/>
    <row r="296" s="21" customFormat="1" hidden="1" x14ac:dyDescent="0.35"/>
    <row r="298" s="21" customFormat="1" hidden="1" x14ac:dyDescent="0.35"/>
    <row r="300" s="21" customFormat="1" hidden="1" x14ac:dyDescent="0.35"/>
    <row r="302" s="21" customFormat="1" hidden="1" x14ac:dyDescent="0.35"/>
    <row r="304" s="21" customFormat="1" hidden="1" x14ac:dyDescent="0.35"/>
    <row r="306" s="21" customFormat="1" hidden="1" x14ac:dyDescent="0.35"/>
    <row r="308" s="21" customFormat="1" hidden="1" x14ac:dyDescent="0.35"/>
    <row r="310" s="21" customFormat="1" hidden="1" x14ac:dyDescent="0.35"/>
    <row r="312" s="21" customFormat="1" hidden="1" x14ac:dyDescent="0.35"/>
    <row r="314" s="21" customFormat="1" hidden="1" x14ac:dyDescent="0.35"/>
    <row r="316" s="21" customFormat="1" hidden="1" x14ac:dyDescent="0.35"/>
    <row r="318" s="21" customFormat="1" hidden="1" x14ac:dyDescent="0.35"/>
    <row r="320" s="21" customFormat="1" hidden="1" x14ac:dyDescent="0.35"/>
    <row r="322" s="21" customFormat="1" hidden="1" x14ac:dyDescent="0.35"/>
    <row r="324" s="21" customFormat="1" hidden="1" x14ac:dyDescent="0.35"/>
    <row r="326" s="21" customFormat="1" hidden="1" x14ac:dyDescent="0.35"/>
    <row r="328" s="21" customFormat="1" hidden="1" x14ac:dyDescent="0.35"/>
    <row r="330" s="21" customFormat="1" hidden="1" x14ac:dyDescent="0.35"/>
    <row r="332" s="21" customFormat="1" hidden="1" x14ac:dyDescent="0.35"/>
    <row r="334" s="21" customFormat="1" hidden="1" x14ac:dyDescent="0.35"/>
    <row r="336" s="21" customFormat="1" hidden="1" x14ac:dyDescent="0.35"/>
    <row r="338" s="21" customFormat="1" hidden="1" x14ac:dyDescent="0.35"/>
    <row r="340" s="21" customFormat="1" hidden="1" x14ac:dyDescent="0.35"/>
    <row r="342" s="21" customFormat="1" hidden="1" x14ac:dyDescent="0.35"/>
    <row r="344" s="21" customFormat="1" hidden="1" x14ac:dyDescent="0.35"/>
    <row r="346" s="21" customFormat="1" hidden="1" x14ac:dyDescent="0.35"/>
    <row r="348" s="21" customFormat="1" hidden="1" x14ac:dyDescent="0.35"/>
    <row r="350" s="21" customFormat="1" hidden="1" x14ac:dyDescent="0.35"/>
    <row r="352" s="21" customFormat="1" hidden="1" x14ac:dyDescent="0.35"/>
    <row r="354" s="21" customFormat="1" hidden="1" x14ac:dyDescent="0.35"/>
    <row r="356" s="21" customFormat="1" hidden="1" x14ac:dyDescent="0.35"/>
    <row r="358" s="21" customFormat="1" hidden="1" x14ac:dyDescent="0.35"/>
    <row r="360" s="21" customFormat="1" hidden="1" x14ac:dyDescent="0.35"/>
    <row r="362" s="21" customFormat="1" hidden="1" x14ac:dyDescent="0.35"/>
    <row r="364" s="21" customFormat="1" hidden="1" x14ac:dyDescent="0.35"/>
    <row r="366" s="21" customFormat="1" hidden="1" x14ac:dyDescent="0.35"/>
    <row r="368" s="21" customFormat="1" hidden="1" x14ac:dyDescent="0.35"/>
    <row r="370" s="21" customFormat="1" hidden="1" x14ac:dyDescent="0.35"/>
    <row r="372" s="21" customFormat="1" hidden="1" x14ac:dyDescent="0.35"/>
    <row r="374" s="21" customFormat="1" hidden="1" x14ac:dyDescent="0.35"/>
    <row r="376" s="21" customFormat="1" hidden="1" x14ac:dyDescent="0.35"/>
    <row r="378" s="21" customFormat="1" hidden="1" x14ac:dyDescent="0.35"/>
    <row r="380" s="21" customFormat="1" hidden="1" x14ac:dyDescent="0.35"/>
    <row r="382" s="21" customFormat="1" hidden="1" x14ac:dyDescent="0.35"/>
    <row r="384" s="21" customFormat="1" hidden="1" x14ac:dyDescent="0.35"/>
    <row r="386" s="21" customFormat="1" hidden="1" x14ac:dyDescent="0.35"/>
    <row r="388" s="21" customFormat="1" hidden="1" x14ac:dyDescent="0.35"/>
    <row r="390" s="21" customFormat="1" hidden="1" x14ac:dyDescent="0.35"/>
    <row r="392" s="21" customFormat="1" hidden="1" x14ac:dyDescent="0.35"/>
    <row r="394" s="21" customFormat="1" hidden="1" x14ac:dyDescent="0.35"/>
    <row r="396" s="21" customFormat="1" hidden="1" x14ac:dyDescent="0.35"/>
    <row r="398" s="21" customFormat="1" hidden="1" x14ac:dyDescent="0.35"/>
  </sheetData>
  <mergeCells count="2">
    <mergeCell ref="A1:J1"/>
    <mergeCell ref="A21:XFD21"/>
  </mergeCells>
  <hyperlinks>
    <hyperlink ref="A21" location="TableOfContents!A1" display="Back to Table of Contents" xr:uid="{ECB7AC28-1D84-4CFA-A526-B37A923E58F5}"/>
  </hyperlinks>
  <pageMargins left="0.7" right="0.7" top="0.75" bottom="0.75" header="0.3" footer="0.3"/>
  <tableParts count="1">
    <tablePart r:id="rId1"/>
  </tableParts>
</worksheet>
</file>

<file path=xl/worksheets/sheet16.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J398"/>
  <sheetViews>
    <sheetView zoomScaleNormal="100" workbookViewId="0">
      <selection sqref="A1:J1"/>
    </sheetView>
  </sheetViews>
  <sheetFormatPr defaultColWidth="0" defaultRowHeight="15.5" zeroHeight="1" x14ac:dyDescent="0.35"/>
  <cols>
    <col min="1" max="1" width="13.453125" style="6" bestFit="1" customWidth="1"/>
    <col min="2" max="9" width="10" style="6" customWidth="1"/>
    <col min="10" max="10" width="10.1796875" style="6" customWidth="1"/>
    <col min="11" max="16384" width="9.1796875" style="6" hidden="1"/>
  </cols>
  <sheetData>
    <row r="1" spans="1:10" x14ac:dyDescent="0.35">
      <c r="A1" s="212" t="s">
        <v>451</v>
      </c>
      <c r="B1" s="212"/>
      <c r="C1" s="212"/>
      <c r="D1" s="212"/>
      <c r="E1" s="212"/>
      <c r="F1" s="212"/>
      <c r="G1" s="212"/>
      <c r="H1" s="212"/>
      <c r="I1" s="212"/>
      <c r="J1" s="212"/>
    </row>
    <row r="2" spans="1:10" s="31" customFormat="1" x14ac:dyDescent="0.35">
      <c r="A2" s="43" t="s">
        <v>39</v>
      </c>
      <c r="B2" s="81" t="s">
        <v>29</v>
      </c>
      <c r="C2" s="81" t="s">
        <v>30</v>
      </c>
      <c r="D2" s="81" t="s">
        <v>31</v>
      </c>
      <c r="E2" s="81" t="s">
        <v>32</v>
      </c>
      <c r="F2" s="81" t="s">
        <v>33</v>
      </c>
      <c r="G2" s="81" t="s">
        <v>34</v>
      </c>
      <c r="H2" s="81" t="s">
        <v>35</v>
      </c>
      <c r="I2" s="81" t="s">
        <v>36</v>
      </c>
      <c r="J2" s="48" t="s">
        <v>37</v>
      </c>
    </row>
    <row r="3" spans="1:10" x14ac:dyDescent="0.35">
      <c r="A3" s="77" t="s">
        <v>329</v>
      </c>
      <c r="B3" s="70">
        <v>132728</v>
      </c>
      <c r="C3" s="70">
        <v>114985</v>
      </c>
      <c r="D3" s="70">
        <v>94074</v>
      </c>
      <c r="E3" s="70">
        <v>38432</v>
      </c>
      <c r="F3" s="70">
        <v>37349</v>
      </c>
      <c r="G3" s="70">
        <v>9087</v>
      </c>
      <c r="H3" s="70">
        <v>6924</v>
      </c>
      <c r="I3" s="70">
        <v>4190</v>
      </c>
      <c r="J3" s="78">
        <v>437825</v>
      </c>
    </row>
    <row r="4" spans="1:10" s="21" customFormat="1" x14ac:dyDescent="0.35">
      <c r="A4" s="79" t="s">
        <v>330</v>
      </c>
      <c r="B4" s="73">
        <v>76988</v>
      </c>
      <c r="C4" s="73">
        <v>74911</v>
      </c>
      <c r="D4" s="73">
        <v>59166</v>
      </c>
      <c r="E4" s="73">
        <v>23786</v>
      </c>
      <c r="F4" s="73">
        <v>22609</v>
      </c>
      <c r="G4" s="73">
        <v>5961</v>
      </c>
      <c r="H4" s="73">
        <v>4597</v>
      </c>
      <c r="I4" s="73">
        <v>2179</v>
      </c>
      <c r="J4" s="37">
        <v>270234</v>
      </c>
    </row>
    <row r="5" spans="1:10" x14ac:dyDescent="0.35">
      <c r="A5" s="77" t="s">
        <v>303</v>
      </c>
      <c r="B5" s="70">
        <v>2278</v>
      </c>
      <c r="C5" s="70">
        <v>3077</v>
      </c>
      <c r="D5" s="70">
        <v>1446</v>
      </c>
      <c r="E5" s="70">
        <v>737</v>
      </c>
      <c r="F5" s="70">
        <v>901</v>
      </c>
      <c r="G5" s="70">
        <v>284</v>
      </c>
      <c r="H5" s="70">
        <v>172</v>
      </c>
      <c r="I5" s="70">
        <v>41</v>
      </c>
      <c r="J5" s="78">
        <v>8942</v>
      </c>
    </row>
    <row r="6" spans="1:10" s="21" customFormat="1" x14ac:dyDescent="0.35">
      <c r="A6" s="45" t="s">
        <v>188</v>
      </c>
      <c r="B6" s="80">
        <v>211994</v>
      </c>
      <c r="C6" s="80">
        <v>192973</v>
      </c>
      <c r="D6" s="80">
        <v>154686</v>
      </c>
      <c r="E6" s="80">
        <v>62955</v>
      </c>
      <c r="F6" s="80">
        <v>60859</v>
      </c>
      <c r="G6" s="80">
        <v>15332</v>
      </c>
      <c r="H6" s="80">
        <v>11693</v>
      </c>
      <c r="I6" s="80">
        <v>6410</v>
      </c>
      <c r="J6" s="46">
        <v>717001</v>
      </c>
    </row>
    <row r="7" spans="1:10" s="214" customFormat="1" x14ac:dyDescent="0.35">
      <c r="A7" s="214" t="s">
        <v>137</v>
      </c>
    </row>
    <row r="8" spans="1:10" s="21" customFormat="1" hidden="1" x14ac:dyDescent="0.35"/>
    <row r="10" spans="1:10" s="21" customFormat="1" hidden="1" x14ac:dyDescent="0.35"/>
    <row r="12" spans="1:10" s="21" customFormat="1" hidden="1" x14ac:dyDescent="0.35"/>
    <row r="14" spans="1:10" s="21" customFormat="1" hidden="1" x14ac:dyDescent="0.35"/>
    <row r="16" spans="1:10" s="21" customFormat="1" hidden="1" x14ac:dyDescent="0.35"/>
    <row r="18" s="21" customFormat="1" hidden="1" x14ac:dyDescent="0.35"/>
    <row r="20" s="21" customFormat="1" hidden="1" x14ac:dyDescent="0.35"/>
    <row r="22" s="21" customFormat="1" hidden="1" x14ac:dyDescent="0.35"/>
    <row r="24" s="21" customFormat="1" hidden="1" x14ac:dyDescent="0.35"/>
    <row r="26" s="21" customFormat="1" hidden="1" x14ac:dyDescent="0.35"/>
    <row r="28" s="21" customFormat="1" hidden="1" x14ac:dyDescent="0.35"/>
    <row r="30" s="21" customFormat="1" hidden="1" x14ac:dyDescent="0.35"/>
    <row r="32" s="21" customFormat="1" hidden="1" x14ac:dyDescent="0.35"/>
    <row r="34" s="21" customFormat="1" hidden="1" x14ac:dyDescent="0.35"/>
    <row r="36" s="21" customFormat="1" hidden="1" x14ac:dyDescent="0.35"/>
    <row r="38" s="21" customFormat="1" hidden="1" x14ac:dyDescent="0.35"/>
    <row r="40" s="21" customFormat="1" hidden="1" x14ac:dyDescent="0.35"/>
    <row r="42" s="21" customFormat="1" hidden="1" x14ac:dyDescent="0.35"/>
    <row r="44" s="21" customFormat="1" hidden="1" x14ac:dyDescent="0.35"/>
    <row r="46" s="21" customFormat="1" hidden="1" x14ac:dyDescent="0.35"/>
    <row r="48" s="21" customFormat="1" hidden="1" x14ac:dyDescent="0.35"/>
    <row r="50" s="21" customFormat="1" hidden="1" x14ac:dyDescent="0.35"/>
    <row r="52" s="21" customFormat="1" hidden="1" x14ac:dyDescent="0.35"/>
    <row r="54" s="21" customFormat="1" hidden="1" x14ac:dyDescent="0.35"/>
    <row r="56" s="21" customFormat="1" hidden="1" x14ac:dyDescent="0.35"/>
    <row r="58" s="21" customFormat="1" hidden="1" x14ac:dyDescent="0.35"/>
    <row r="60" s="21" customFormat="1" hidden="1" x14ac:dyDescent="0.35"/>
    <row r="62" s="21" customFormat="1" hidden="1" x14ac:dyDescent="0.35"/>
    <row r="64" s="21" customFormat="1" hidden="1" x14ac:dyDescent="0.35"/>
    <row r="66" s="21" customFormat="1" hidden="1" x14ac:dyDescent="0.35"/>
    <row r="68" s="21" customFormat="1" hidden="1" x14ac:dyDescent="0.35"/>
    <row r="70" s="21" customFormat="1" hidden="1" x14ac:dyDescent="0.35"/>
    <row r="72" s="21" customFormat="1" hidden="1" x14ac:dyDescent="0.35"/>
    <row r="74" s="21" customFormat="1" hidden="1" x14ac:dyDescent="0.35"/>
    <row r="76" s="21" customFormat="1" hidden="1" x14ac:dyDescent="0.35"/>
    <row r="78" s="21" customFormat="1" hidden="1" x14ac:dyDescent="0.35"/>
    <row r="80" s="21" customFormat="1" hidden="1" x14ac:dyDescent="0.35"/>
    <row r="82" s="21" customFormat="1" hidden="1" x14ac:dyDescent="0.35"/>
    <row r="84" s="21" customFormat="1" hidden="1" x14ac:dyDescent="0.35"/>
    <row r="86" s="21" customFormat="1" hidden="1" x14ac:dyDescent="0.35"/>
    <row r="88" s="21" customFormat="1" hidden="1" x14ac:dyDescent="0.35"/>
    <row r="90" s="21" customFormat="1" hidden="1" x14ac:dyDescent="0.35"/>
    <row r="92" s="21" customFormat="1" hidden="1" x14ac:dyDescent="0.35"/>
    <row r="94" s="21" customFormat="1" hidden="1" x14ac:dyDescent="0.35"/>
    <row r="96" s="21" customFormat="1" hidden="1" x14ac:dyDescent="0.35"/>
    <row r="98" s="21" customFormat="1" hidden="1" x14ac:dyDescent="0.35"/>
    <row r="100" s="21" customFormat="1" hidden="1" x14ac:dyDescent="0.35"/>
    <row r="102" s="21" customFormat="1" hidden="1" x14ac:dyDescent="0.35"/>
    <row r="104" s="21" customFormat="1" hidden="1" x14ac:dyDescent="0.35"/>
    <row r="106" s="21" customFormat="1" hidden="1" x14ac:dyDescent="0.35"/>
    <row r="108" s="21" customFormat="1" hidden="1" x14ac:dyDescent="0.35"/>
    <row r="110" s="21" customFormat="1" hidden="1" x14ac:dyDescent="0.35"/>
    <row r="112" s="21" customFormat="1" hidden="1" x14ac:dyDescent="0.35"/>
    <row r="114" s="21" customFormat="1" hidden="1" x14ac:dyDescent="0.35"/>
    <row r="116" s="21" customFormat="1" hidden="1" x14ac:dyDescent="0.35"/>
    <row r="118" s="21" customFormat="1" hidden="1" x14ac:dyDescent="0.35"/>
    <row r="120" s="21" customFormat="1" hidden="1" x14ac:dyDescent="0.35"/>
    <row r="122" s="21" customFormat="1" hidden="1" x14ac:dyDescent="0.35"/>
    <row r="124" s="21" customFormat="1" hidden="1" x14ac:dyDescent="0.35"/>
    <row r="126" s="21" customFormat="1" hidden="1" x14ac:dyDescent="0.35"/>
    <row r="128" s="21" customFormat="1" hidden="1" x14ac:dyDescent="0.35"/>
    <row r="130" s="21" customFormat="1" hidden="1" x14ac:dyDescent="0.35"/>
    <row r="132" s="21" customFormat="1" hidden="1" x14ac:dyDescent="0.35"/>
    <row r="134" s="21" customFormat="1" hidden="1" x14ac:dyDescent="0.35"/>
    <row r="136" s="21" customFormat="1" hidden="1" x14ac:dyDescent="0.35"/>
    <row r="138" s="21" customFormat="1" hidden="1" x14ac:dyDescent="0.35"/>
    <row r="140" s="21" customFormat="1" hidden="1" x14ac:dyDescent="0.35"/>
    <row r="142" s="21" customFormat="1" hidden="1" x14ac:dyDescent="0.35"/>
    <row r="144" s="21" customFormat="1" hidden="1" x14ac:dyDescent="0.35"/>
    <row r="146" s="21" customFormat="1" hidden="1" x14ac:dyDescent="0.35"/>
    <row r="148" s="21" customFormat="1" hidden="1" x14ac:dyDescent="0.35"/>
    <row r="150" s="21" customFormat="1" hidden="1" x14ac:dyDescent="0.35"/>
    <row r="152" s="21" customFormat="1" hidden="1" x14ac:dyDescent="0.35"/>
    <row r="154" s="21" customFormat="1" hidden="1" x14ac:dyDescent="0.35"/>
    <row r="156" s="21" customFormat="1" hidden="1" x14ac:dyDescent="0.35"/>
    <row r="158" s="21" customFormat="1" hidden="1" x14ac:dyDescent="0.35"/>
    <row r="160" s="21" customFormat="1" hidden="1" x14ac:dyDescent="0.35"/>
    <row r="162" s="21" customFormat="1" hidden="1" x14ac:dyDescent="0.35"/>
    <row r="164" s="21" customFormat="1" hidden="1" x14ac:dyDescent="0.35"/>
    <row r="166" s="21" customFormat="1" hidden="1" x14ac:dyDescent="0.35"/>
    <row r="168" s="21" customFormat="1" hidden="1" x14ac:dyDescent="0.35"/>
    <row r="170" s="21" customFormat="1" hidden="1" x14ac:dyDescent="0.35"/>
    <row r="172" s="21" customFormat="1" hidden="1" x14ac:dyDescent="0.35"/>
    <row r="174" s="21" customFormat="1" hidden="1" x14ac:dyDescent="0.35"/>
    <row r="176" s="21" customFormat="1" hidden="1" x14ac:dyDescent="0.35"/>
    <row r="178" s="21" customFormat="1" hidden="1" x14ac:dyDescent="0.35"/>
    <row r="180" s="21" customFormat="1" hidden="1" x14ac:dyDescent="0.35"/>
    <row r="182" s="21" customFormat="1" hidden="1" x14ac:dyDescent="0.35"/>
    <row r="184" s="21" customFormat="1" hidden="1" x14ac:dyDescent="0.35"/>
    <row r="186" s="21" customFormat="1" hidden="1" x14ac:dyDescent="0.35"/>
    <row r="188" s="21" customFormat="1" hidden="1" x14ac:dyDescent="0.35"/>
    <row r="190" s="21" customFormat="1" hidden="1" x14ac:dyDescent="0.35"/>
    <row r="192" s="21" customFormat="1" hidden="1" x14ac:dyDescent="0.35"/>
    <row r="194" s="21" customFormat="1" hidden="1" x14ac:dyDescent="0.35"/>
    <row r="196" s="21" customFormat="1" hidden="1" x14ac:dyDescent="0.35"/>
    <row r="198" s="21" customFormat="1" hidden="1" x14ac:dyDescent="0.35"/>
    <row r="200" s="21" customFormat="1" hidden="1" x14ac:dyDescent="0.35"/>
    <row r="202" s="21" customFormat="1" hidden="1" x14ac:dyDescent="0.35"/>
    <row r="204" s="21" customFormat="1" hidden="1" x14ac:dyDescent="0.35"/>
    <row r="206" s="21" customFormat="1" hidden="1" x14ac:dyDescent="0.35"/>
    <row r="208" s="21" customFormat="1" hidden="1" x14ac:dyDescent="0.35"/>
    <row r="210" s="21" customFormat="1" hidden="1" x14ac:dyDescent="0.35"/>
    <row r="212" s="21" customFormat="1" hidden="1" x14ac:dyDescent="0.35"/>
    <row r="214" s="21" customFormat="1" hidden="1" x14ac:dyDescent="0.35"/>
    <row r="216" s="21" customFormat="1" hidden="1" x14ac:dyDescent="0.35"/>
    <row r="218" s="21" customFormat="1" hidden="1" x14ac:dyDescent="0.35"/>
    <row r="220" s="21" customFormat="1" hidden="1" x14ac:dyDescent="0.35"/>
    <row r="222" s="21" customFormat="1" hidden="1" x14ac:dyDescent="0.35"/>
    <row r="224" s="21" customFormat="1" hidden="1" x14ac:dyDescent="0.35"/>
    <row r="226" s="21" customFormat="1" hidden="1" x14ac:dyDescent="0.35"/>
    <row r="228" s="21" customFormat="1" hidden="1" x14ac:dyDescent="0.35"/>
    <row r="230" s="21" customFormat="1" hidden="1" x14ac:dyDescent="0.35"/>
    <row r="232" s="21" customFormat="1" hidden="1" x14ac:dyDescent="0.35"/>
    <row r="234" s="21" customFormat="1" hidden="1" x14ac:dyDescent="0.35"/>
    <row r="236" s="21" customFormat="1" hidden="1" x14ac:dyDescent="0.35"/>
    <row r="238" s="21" customFormat="1" hidden="1" x14ac:dyDescent="0.35"/>
    <row r="240" s="21" customFormat="1" hidden="1" x14ac:dyDescent="0.35"/>
    <row r="242" s="21" customFormat="1" hidden="1" x14ac:dyDescent="0.35"/>
    <row r="244" s="21" customFormat="1" hidden="1" x14ac:dyDescent="0.35"/>
    <row r="246" s="21" customFormat="1" hidden="1" x14ac:dyDescent="0.35"/>
    <row r="248" s="21" customFormat="1" hidden="1" x14ac:dyDescent="0.35"/>
    <row r="250" s="21" customFormat="1" hidden="1" x14ac:dyDescent="0.35"/>
    <row r="252" s="21" customFormat="1" hidden="1" x14ac:dyDescent="0.35"/>
    <row r="254" s="21" customFormat="1" hidden="1" x14ac:dyDescent="0.35"/>
    <row r="256" s="21" customFormat="1" hidden="1" x14ac:dyDescent="0.35"/>
    <row r="258" s="21" customFormat="1" hidden="1" x14ac:dyDescent="0.35"/>
    <row r="260" s="21" customFormat="1" hidden="1" x14ac:dyDescent="0.35"/>
    <row r="262" s="21" customFormat="1" hidden="1" x14ac:dyDescent="0.35"/>
    <row r="264" s="21" customFormat="1" hidden="1" x14ac:dyDescent="0.35"/>
    <row r="266" s="21" customFormat="1" hidden="1" x14ac:dyDescent="0.35"/>
    <row r="268" s="21" customFormat="1" hidden="1" x14ac:dyDescent="0.35"/>
    <row r="270" s="21" customFormat="1" hidden="1" x14ac:dyDescent="0.35"/>
    <row r="272" s="21" customFormat="1" hidden="1" x14ac:dyDescent="0.35"/>
    <row r="274" s="21" customFormat="1" hidden="1" x14ac:dyDescent="0.35"/>
    <row r="276" s="21" customFormat="1" hidden="1" x14ac:dyDescent="0.35"/>
    <row r="278" s="21" customFormat="1" hidden="1" x14ac:dyDescent="0.35"/>
    <row r="280" s="21" customFormat="1" hidden="1" x14ac:dyDescent="0.35"/>
    <row r="282" s="21" customFormat="1" hidden="1" x14ac:dyDescent="0.35"/>
    <row r="284" s="21" customFormat="1" hidden="1" x14ac:dyDescent="0.35"/>
    <row r="286" s="21" customFormat="1" hidden="1" x14ac:dyDescent="0.35"/>
    <row r="288" s="21" customFormat="1" hidden="1" x14ac:dyDescent="0.35"/>
    <row r="290" s="21" customFormat="1" hidden="1" x14ac:dyDescent="0.35"/>
    <row r="292" s="21" customFormat="1" hidden="1" x14ac:dyDescent="0.35"/>
    <row r="294" s="21" customFormat="1" hidden="1" x14ac:dyDescent="0.35"/>
    <row r="296" s="21" customFormat="1" hidden="1" x14ac:dyDescent="0.35"/>
    <row r="298" s="21" customFormat="1" hidden="1" x14ac:dyDescent="0.35"/>
    <row r="300" s="21" customFormat="1" hidden="1" x14ac:dyDescent="0.35"/>
    <row r="302" s="21" customFormat="1" hidden="1" x14ac:dyDescent="0.35"/>
    <row r="304" s="21" customFormat="1" hidden="1" x14ac:dyDescent="0.35"/>
    <row r="306" s="21" customFormat="1" hidden="1" x14ac:dyDescent="0.35"/>
    <row r="308" s="21" customFormat="1" hidden="1" x14ac:dyDescent="0.35"/>
    <row r="310" s="21" customFormat="1" hidden="1" x14ac:dyDescent="0.35"/>
    <row r="312" s="21" customFormat="1" hidden="1" x14ac:dyDescent="0.35"/>
    <row r="314" s="21" customFormat="1" hidden="1" x14ac:dyDescent="0.35"/>
    <row r="316" s="21" customFormat="1" hidden="1" x14ac:dyDescent="0.35"/>
    <row r="318" s="21" customFormat="1" hidden="1" x14ac:dyDescent="0.35"/>
    <row r="320" s="21" customFormat="1" hidden="1" x14ac:dyDescent="0.35"/>
    <row r="322" s="21" customFormat="1" hidden="1" x14ac:dyDescent="0.35"/>
    <row r="324" s="21" customFormat="1" hidden="1" x14ac:dyDescent="0.35"/>
    <row r="326" s="21" customFormat="1" hidden="1" x14ac:dyDescent="0.35"/>
    <row r="328" s="21" customFormat="1" hidden="1" x14ac:dyDescent="0.35"/>
    <row r="330" s="21" customFormat="1" hidden="1" x14ac:dyDescent="0.35"/>
    <row r="332" s="21" customFormat="1" hidden="1" x14ac:dyDescent="0.35"/>
    <row r="334" s="21" customFormat="1" hidden="1" x14ac:dyDescent="0.35"/>
    <row r="336" s="21" customFormat="1" hidden="1" x14ac:dyDescent="0.35"/>
    <row r="338" s="21" customFormat="1" hidden="1" x14ac:dyDescent="0.35"/>
    <row r="340" s="21" customFormat="1" hidden="1" x14ac:dyDescent="0.35"/>
    <row r="342" s="21" customFormat="1" hidden="1" x14ac:dyDescent="0.35"/>
    <row r="344" s="21" customFormat="1" hidden="1" x14ac:dyDescent="0.35"/>
    <row r="346" s="21" customFormat="1" hidden="1" x14ac:dyDescent="0.35"/>
    <row r="348" s="21" customFormat="1" hidden="1" x14ac:dyDescent="0.35"/>
    <row r="350" s="21" customFormat="1" hidden="1" x14ac:dyDescent="0.35"/>
    <row r="352" s="21" customFormat="1" hidden="1" x14ac:dyDescent="0.35"/>
    <row r="354" s="21" customFormat="1" hidden="1" x14ac:dyDescent="0.35"/>
    <row r="356" s="21" customFormat="1" hidden="1" x14ac:dyDescent="0.35"/>
    <row r="358" s="21" customFormat="1" hidden="1" x14ac:dyDescent="0.35"/>
    <row r="360" s="21" customFormat="1" hidden="1" x14ac:dyDescent="0.35"/>
    <row r="362" s="21" customFormat="1" hidden="1" x14ac:dyDescent="0.35"/>
    <row r="364" s="21" customFormat="1" hidden="1" x14ac:dyDescent="0.35"/>
    <row r="366" s="21" customFormat="1" hidden="1" x14ac:dyDescent="0.35"/>
    <row r="368" s="21" customFormat="1" hidden="1" x14ac:dyDescent="0.35"/>
    <row r="370" s="21" customFormat="1" hidden="1" x14ac:dyDescent="0.35"/>
    <row r="372" s="21" customFormat="1" hidden="1" x14ac:dyDescent="0.35"/>
    <row r="374" s="21" customFormat="1" hidden="1" x14ac:dyDescent="0.35"/>
    <row r="376" s="21" customFormat="1" hidden="1" x14ac:dyDescent="0.35"/>
    <row r="378" s="21" customFormat="1" hidden="1" x14ac:dyDescent="0.35"/>
    <row r="380" s="21" customFormat="1" hidden="1" x14ac:dyDescent="0.35"/>
    <row r="382" s="21" customFormat="1" hidden="1" x14ac:dyDescent="0.35"/>
    <row r="384" s="21" customFormat="1" hidden="1" x14ac:dyDescent="0.35"/>
    <row r="386" s="21" customFormat="1" hidden="1" x14ac:dyDescent="0.35"/>
    <row r="388" s="21" customFormat="1" hidden="1" x14ac:dyDescent="0.35"/>
    <row r="390" s="21" customFormat="1" hidden="1" x14ac:dyDescent="0.35"/>
    <row r="392" s="21" customFormat="1" hidden="1" x14ac:dyDescent="0.35"/>
    <row r="394" s="21" customFormat="1" hidden="1" x14ac:dyDescent="0.35"/>
    <row r="396" s="21" customFormat="1" hidden="1" x14ac:dyDescent="0.35"/>
    <row r="398" s="21" customFormat="1" hidden="1" x14ac:dyDescent="0.35"/>
  </sheetData>
  <mergeCells count="2">
    <mergeCell ref="A1:J1"/>
    <mergeCell ref="A7:XFD7"/>
  </mergeCells>
  <hyperlinks>
    <hyperlink ref="A7" location="TableOfContents!A1" display="Back to Table of Contents" xr:uid="{F4BFAC98-C6F1-4AA8-85F7-C562366222C9}"/>
  </hyperlinks>
  <pageMargins left="0.7" right="0.7" top="0.75" bottom="0.75" header="0.3" footer="0.3"/>
  <tableParts count="1">
    <tablePart r:id="rId1"/>
  </tableParts>
</worksheet>
</file>

<file path=xl/worksheets/sheet17.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J398"/>
  <sheetViews>
    <sheetView zoomScaleNormal="100" workbookViewId="0">
      <selection sqref="A1:J1"/>
    </sheetView>
  </sheetViews>
  <sheetFormatPr defaultColWidth="0" defaultRowHeight="15.5" zeroHeight="1" x14ac:dyDescent="0.35"/>
  <cols>
    <col min="1" max="1" width="13.453125" style="6" bestFit="1" customWidth="1"/>
    <col min="2" max="10" width="10" style="6" customWidth="1"/>
    <col min="11" max="16384" width="9.1796875" style="6" hidden="1"/>
  </cols>
  <sheetData>
    <row r="1" spans="1:10" x14ac:dyDescent="0.35">
      <c r="A1" s="212" t="s">
        <v>453</v>
      </c>
      <c r="B1" s="212"/>
      <c r="C1" s="212"/>
      <c r="D1" s="212"/>
      <c r="E1" s="212"/>
      <c r="F1" s="212"/>
      <c r="G1" s="212"/>
      <c r="H1" s="212"/>
      <c r="I1" s="212"/>
      <c r="J1" s="212"/>
    </row>
    <row r="2" spans="1:10" s="31" customFormat="1" x14ac:dyDescent="0.35">
      <c r="A2" s="43" t="s">
        <v>39</v>
      </c>
      <c r="B2" s="81" t="s">
        <v>29</v>
      </c>
      <c r="C2" s="81" t="s">
        <v>30</v>
      </c>
      <c r="D2" s="81" t="s">
        <v>31</v>
      </c>
      <c r="E2" s="81" t="s">
        <v>32</v>
      </c>
      <c r="F2" s="81" t="s">
        <v>33</v>
      </c>
      <c r="G2" s="81" t="s">
        <v>34</v>
      </c>
      <c r="H2" s="81" t="s">
        <v>35</v>
      </c>
      <c r="I2" s="81" t="s">
        <v>36</v>
      </c>
      <c r="J2" s="48" t="s">
        <v>37</v>
      </c>
    </row>
    <row r="3" spans="1:10" x14ac:dyDescent="0.35">
      <c r="A3" s="77" t="s">
        <v>329</v>
      </c>
      <c r="B3" s="82">
        <v>0.62609319131673535</v>
      </c>
      <c r="C3" s="82">
        <v>0.59586056080384298</v>
      </c>
      <c r="D3" s="82">
        <v>0.60816104883441291</v>
      </c>
      <c r="E3" s="82">
        <v>0.61046779445635768</v>
      </c>
      <c r="F3" s="82">
        <v>0.61369723459143266</v>
      </c>
      <c r="G3" s="82">
        <v>0.5926819723454213</v>
      </c>
      <c r="H3" s="82">
        <v>0.59214914906354232</v>
      </c>
      <c r="I3" s="82">
        <v>0.65366614664586586</v>
      </c>
      <c r="J3" s="83">
        <v>0.61063373691250078</v>
      </c>
    </row>
    <row r="4" spans="1:10" s="21" customFormat="1" x14ac:dyDescent="0.35">
      <c r="A4" s="79" t="s">
        <v>330</v>
      </c>
      <c r="B4" s="84">
        <v>0.36316122154400599</v>
      </c>
      <c r="C4" s="84">
        <v>0.38819420333414517</v>
      </c>
      <c r="D4" s="84">
        <v>0.38249098173073193</v>
      </c>
      <c r="E4" s="84">
        <v>0.37782543086331505</v>
      </c>
      <c r="F4" s="84">
        <v>0.37149805287632065</v>
      </c>
      <c r="G4" s="84">
        <v>0.38879467779806942</v>
      </c>
      <c r="H4" s="84">
        <v>0.39314119558710342</v>
      </c>
      <c r="I4" s="84">
        <v>0.33993759750390018</v>
      </c>
      <c r="J4" s="85">
        <v>0.37689487183420944</v>
      </c>
    </row>
    <row r="5" spans="1:10" x14ac:dyDescent="0.35">
      <c r="A5" s="77" t="s">
        <v>303</v>
      </c>
      <c r="B5" s="82">
        <v>1.0745587139258658E-2</v>
      </c>
      <c r="C5" s="82">
        <v>1.5945235862011783E-2</v>
      </c>
      <c r="D5" s="82">
        <v>9.3479694348551252E-3</v>
      </c>
      <c r="E5" s="82">
        <v>1.1706774680327218E-2</v>
      </c>
      <c r="F5" s="82">
        <v>1.4804712532246668E-2</v>
      </c>
      <c r="G5" s="82">
        <v>1.8523349856509261E-2</v>
      </c>
      <c r="H5" s="82">
        <v>1.4709655349354315E-2</v>
      </c>
      <c r="I5" s="82">
        <v>6.3962558502340091E-3</v>
      </c>
      <c r="J5" s="83">
        <v>1.2471391253289745E-2</v>
      </c>
    </row>
    <row r="6" spans="1:10" s="21" customFormat="1" x14ac:dyDescent="0.35">
      <c r="A6" s="45" t="s">
        <v>188</v>
      </c>
      <c r="B6" s="86">
        <v>1</v>
      </c>
      <c r="C6" s="86">
        <v>1</v>
      </c>
      <c r="D6" s="86">
        <v>1</v>
      </c>
      <c r="E6" s="86">
        <v>1</v>
      </c>
      <c r="F6" s="86">
        <v>1</v>
      </c>
      <c r="G6" s="86">
        <v>1</v>
      </c>
      <c r="H6" s="86">
        <v>1</v>
      </c>
      <c r="I6" s="86">
        <v>1</v>
      </c>
      <c r="J6" s="47">
        <v>1</v>
      </c>
    </row>
    <row r="7" spans="1:10" s="214" customFormat="1" x14ac:dyDescent="0.35">
      <c r="A7" s="214" t="s">
        <v>137</v>
      </c>
    </row>
    <row r="8" spans="1:10" s="21" customFormat="1" hidden="1" x14ac:dyDescent="0.35"/>
    <row r="10" spans="1:10" s="21" customFormat="1" hidden="1" x14ac:dyDescent="0.35"/>
    <row r="12" spans="1:10" s="21" customFormat="1" hidden="1" x14ac:dyDescent="0.35"/>
    <row r="14" spans="1:10" s="21" customFormat="1" hidden="1" x14ac:dyDescent="0.35"/>
    <row r="16" spans="1:10" s="21" customFormat="1" hidden="1" x14ac:dyDescent="0.35"/>
    <row r="18" s="21" customFormat="1" hidden="1" x14ac:dyDescent="0.35"/>
    <row r="20" s="21" customFormat="1" hidden="1" x14ac:dyDescent="0.35"/>
    <row r="22" s="21" customFormat="1" hidden="1" x14ac:dyDescent="0.35"/>
    <row r="24" s="21" customFormat="1" hidden="1" x14ac:dyDescent="0.35"/>
    <row r="26" s="21" customFormat="1" hidden="1" x14ac:dyDescent="0.35"/>
    <row r="28" s="21" customFormat="1" hidden="1" x14ac:dyDescent="0.35"/>
    <row r="30" s="21" customFormat="1" hidden="1" x14ac:dyDescent="0.35"/>
    <row r="32" s="21" customFormat="1" hidden="1" x14ac:dyDescent="0.35"/>
    <row r="34" s="21" customFormat="1" hidden="1" x14ac:dyDescent="0.35"/>
    <row r="36" s="21" customFormat="1" hidden="1" x14ac:dyDescent="0.35"/>
    <row r="38" s="21" customFormat="1" hidden="1" x14ac:dyDescent="0.35"/>
    <row r="40" s="21" customFormat="1" hidden="1" x14ac:dyDescent="0.35"/>
    <row r="42" s="21" customFormat="1" hidden="1" x14ac:dyDescent="0.35"/>
    <row r="44" s="21" customFormat="1" hidden="1" x14ac:dyDescent="0.35"/>
    <row r="46" s="21" customFormat="1" hidden="1" x14ac:dyDescent="0.35"/>
    <row r="48" s="21" customFormat="1" hidden="1" x14ac:dyDescent="0.35"/>
    <row r="50" s="21" customFormat="1" hidden="1" x14ac:dyDescent="0.35"/>
    <row r="52" s="21" customFormat="1" hidden="1" x14ac:dyDescent="0.35"/>
    <row r="54" s="21" customFormat="1" hidden="1" x14ac:dyDescent="0.35"/>
    <row r="56" s="21" customFormat="1" hidden="1" x14ac:dyDescent="0.35"/>
    <row r="58" s="21" customFormat="1" hidden="1" x14ac:dyDescent="0.35"/>
    <row r="60" s="21" customFormat="1" hidden="1" x14ac:dyDescent="0.35"/>
    <row r="62" s="21" customFormat="1" hidden="1" x14ac:dyDescent="0.35"/>
    <row r="64" s="21" customFormat="1" hidden="1" x14ac:dyDescent="0.35"/>
    <row r="66" s="21" customFormat="1" hidden="1" x14ac:dyDescent="0.35"/>
    <row r="68" s="21" customFormat="1" hidden="1" x14ac:dyDescent="0.35"/>
    <row r="70" s="21" customFormat="1" hidden="1" x14ac:dyDescent="0.35"/>
    <row r="72" s="21" customFormat="1" hidden="1" x14ac:dyDescent="0.35"/>
    <row r="74" s="21" customFormat="1" hidden="1" x14ac:dyDescent="0.35"/>
    <row r="76" s="21" customFormat="1" hidden="1" x14ac:dyDescent="0.35"/>
    <row r="78" s="21" customFormat="1" hidden="1" x14ac:dyDescent="0.35"/>
    <row r="80" s="21" customFormat="1" hidden="1" x14ac:dyDescent="0.35"/>
    <row r="82" s="21" customFormat="1" hidden="1" x14ac:dyDescent="0.35"/>
    <row r="84" s="21" customFormat="1" hidden="1" x14ac:dyDescent="0.35"/>
    <row r="86" s="21" customFormat="1" hidden="1" x14ac:dyDescent="0.35"/>
    <row r="88" s="21" customFormat="1" hidden="1" x14ac:dyDescent="0.35"/>
    <row r="90" s="21" customFormat="1" hidden="1" x14ac:dyDescent="0.35"/>
    <row r="92" s="21" customFormat="1" hidden="1" x14ac:dyDescent="0.35"/>
    <row r="94" s="21" customFormat="1" hidden="1" x14ac:dyDescent="0.35"/>
    <row r="96" s="21" customFormat="1" hidden="1" x14ac:dyDescent="0.35"/>
    <row r="98" s="21" customFormat="1" hidden="1" x14ac:dyDescent="0.35"/>
    <row r="100" s="21" customFormat="1" hidden="1" x14ac:dyDescent="0.35"/>
    <row r="102" s="21" customFormat="1" hidden="1" x14ac:dyDescent="0.35"/>
    <row r="104" s="21" customFormat="1" hidden="1" x14ac:dyDescent="0.35"/>
    <row r="106" s="21" customFormat="1" hidden="1" x14ac:dyDescent="0.35"/>
    <row r="108" s="21" customFormat="1" hidden="1" x14ac:dyDescent="0.35"/>
    <row r="110" s="21" customFormat="1" hidden="1" x14ac:dyDescent="0.35"/>
    <row r="112" s="21" customFormat="1" hidden="1" x14ac:dyDescent="0.35"/>
    <row r="114" s="21" customFormat="1" hidden="1" x14ac:dyDescent="0.35"/>
    <row r="116" s="21" customFormat="1" hidden="1" x14ac:dyDescent="0.35"/>
    <row r="118" s="21" customFormat="1" hidden="1" x14ac:dyDescent="0.35"/>
    <row r="120" s="21" customFormat="1" hidden="1" x14ac:dyDescent="0.35"/>
    <row r="122" s="21" customFormat="1" hidden="1" x14ac:dyDescent="0.35"/>
    <row r="124" s="21" customFormat="1" hidden="1" x14ac:dyDescent="0.35"/>
    <row r="126" s="21" customFormat="1" hidden="1" x14ac:dyDescent="0.35"/>
    <row r="128" s="21" customFormat="1" hidden="1" x14ac:dyDescent="0.35"/>
    <row r="130" s="21" customFormat="1" hidden="1" x14ac:dyDescent="0.35"/>
    <row r="132" s="21" customFormat="1" hidden="1" x14ac:dyDescent="0.35"/>
    <row r="134" s="21" customFormat="1" hidden="1" x14ac:dyDescent="0.35"/>
    <row r="136" s="21" customFormat="1" hidden="1" x14ac:dyDescent="0.35"/>
    <row r="138" s="21" customFormat="1" hidden="1" x14ac:dyDescent="0.35"/>
    <row r="140" s="21" customFormat="1" hidden="1" x14ac:dyDescent="0.35"/>
    <row r="142" s="21" customFormat="1" hidden="1" x14ac:dyDescent="0.35"/>
    <row r="144" s="21" customFormat="1" hidden="1" x14ac:dyDescent="0.35"/>
    <row r="146" s="21" customFormat="1" hidden="1" x14ac:dyDescent="0.35"/>
    <row r="148" s="21" customFormat="1" hidden="1" x14ac:dyDescent="0.35"/>
    <row r="150" s="21" customFormat="1" hidden="1" x14ac:dyDescent="0.35"/>
    <row r="152" s="21" customFormat="1" hidden="1" x14ac:dyDescent="0.35"/>
    <row r="154" s="21" customFormat="1" hidden="1" x14ac:dyDescent="0.35"/>
    <row r="156" s="21" customFormat="1" hidden="1" x14ac:dyDescent="0.35"/>
    <row r="158" s="21" customFormat="1" hidden="1" x14ac:dyDescent="0.35"/>
    <row r="160" s="21" customFormat="1" hidden="1" x14ac:dyDescent="0.35"/>
    <row r="162" s="21" customFormat="1" hidden="1" x14ac:dyDescent="0.35"/>
    <row r="164" s="21" customFormat="1" hidden="1" x14ac:dyDescent="0.35"/>
    <row r="166" s="21" customFormat="1" hidden="1" x14ac:dyDescent="0.35"/>
    <row r="168" s="21" customFormat="1" hidden="1" x14ac:dyDescent="0.35"/>
    <row r="170" s="21" customFormat="1" hidden="1" x14ac:dyDescent="0.35"/>
    <row r="172" s="21" customFormat="1" hidden="1" x14ac:dyDescent="0.35"/>
    <row r="174" s="21" customFormat="1" hidden="1" x14ac:dyDescent="0.35"/>
    <row r="176" s="21" customFormat="1" hidden="1" x14ac:dyDescent="0.35"/>
    <row r="178" s="21" customFormat="1" hidden="1" x14ac:dyDescent="0.35"/>
    <row r="180" s="21" customFormat="1" hidden="1" x14ac:dyDescent="0.35"/>
    <row r="182" s="21" customFormat="1" hidden="1" x14ac:dyDescent="0.35"/>
    <row r="184" s="21" customFormat="1" hidden="1" x14ac:dyDescent="0.35"/>
    <row r="186" s="21" customFormat="1" hidden="1" x14ac:dyDescent="0.35"/>
    <row r="188" s="21" customFormat="1" hidden="1" x14ac:dyDescent="0.35"/>
    <row r="190" s="21" customFormat="1" hidden="1" x14ac:dyDescent="0.35"/>
    <row r="192" s="21" customFormat="1" hidden="1" x14ac:dyDescent="0.35"/>
    <row r="194" s="21" customFormat="1" hidden="1" x14ac:dyDescent="0.35"/>
    <row r="196" s="21" customFormat="1" hidden="1" x14ac:dyDescent="0.35"/>
    <row r="198" s="21" customFormat="1" hidden="1" x14ac:dyDescent="0.35"/>
    <row r="200" s="21" customFormat="1" hidden="1" x14ac:dyDescent="0.35"/>
    <row r="202" s="21" customFormat="1" hidden="1" x14ac:dyDescent="0.35"/>
    <row r="204" s="21" customFormat="1" hidden="1" x14ac:dyDescent="0.35"/>
    <row r="206" s="21" customFormat="1" hidden="1" x14ac:dyDescent="0.35"/>
    <row r="208" s="21" customFormat="1" hidden="1" x14ac:dyDescent="0.35"/>
    <row r="210" s="21" customFormat="1" hidden="1" x14ac:dyDescent="0.35"/>
    <row r="212" s="21" customFormat="1" hidden="1" x14ac:dyDescent="0.35"/>
    <row r="214" s="21" customFormat="1" hidden="1" x14ac:dyDescent="0.35"/>
    <row r="216" s="21" customFormat="1" hidden="1" x14ac:dyDescent="0.35"/>
    <row r="218" s="21" customFormat="1" hidden="1" x14ac:dyDescent="0.35"/>
    <row r="220" s="21" customFormat="1" hidden="1" x14ac:dyDescent="0.35"/>
    <row r="222" s="21" customFormat="1" hidden="1" x14ac:dyDescent="0.35"/>
    <row r="224" s="21" customFormat="1" hidden="1" x14ac:dyDescent="0.35"/>
    <row r="226" s="21" customFormat="1" hidden="1" x14ac:dyDescent="0.35"/>
    <row r="228" s="21" customFormat="1" hidden="1" x14ac:dyDescent="0.35"/>
    <row r="230" s="21" customFormat="1" hidden="1" x14ac:dyDescent="0.35"/>
    <row r="232" s="21" customFormat="1" hidden="1" x14ac:dyDescent="0.35"/>
    <row r="234" s="21" customFormat="1" hidden="1" x14ac:dyDescent="0.35"/>
    <row r="236" s="21" customFormat="1" hidden="1" x14ac:dyDescent="0.35"/>
    <row r="238" s="21" customFormat="1" hidden="1" x14ac:dyDescent="0.35"/>
    <row r="240" s="21" customFormat="1" hidden="1" x14ac:dyDescent="0.35"/>
    <row r="242" s="21" customFormat="1" hidden="1" x14ac:dyDescent="0.35"/>
    <row r="244" s="21" customFormat="1" hidden="1" x14ac:dyDescent="0.35"/>
    <row r="246" s="21" customFormat="1" hidden="1" x14ac:dyDescent="0.35"/>
    <row r="248" s="21" customFormat="1" hidden="1" x14ac:dyDescent="0.35"/>
    <row r="250" s="21" customFormat="1" hidden="1" x14ac:dyDescent="0.35"/>
    <row r="252" s="21" customFormat="1" hidden="1" x14ac:dyDescent="0.35"/>
    <row r="254" s="21" customFormat="1" hidden="1" x14ac:dyDescent="0.35"/>
    <row r="256" s="21" customFormat="1" hidden="1" x14ac:dyDescent="0.35"/>
    <row r="258" s="21" customFormat="1" hidden="1" x14ac:dyDescent="0.35"/>
    <row r="260" s="21" customFormat="1" hidden="1" x14ac:dyDescent="0.35"/>
    <row r="262" s="21" customFormat="1" hidden="1" x14ac:dyDescent="0.35"/>
    <row r="264" s="21" customFormat="1" hidden="1" x14ac:dyDescent="0.35"/>
    <row r="266" s="21" customFormat="1" hidden="1" x14ac:dyDescent="0.35"/>
    <row r="268" s="21" customFormat="1" hidden="1" x14ac:dyDescent="0.35"/>
    <row r="270" s="21" customFormat="1" hidden="1" x14ac:dyDescent="0.35"/>
    <row r="272" s="21" customFormat="1" hidden="1" x14ac:dyDescent="0.35"/>
    <row r="274" s="21" customFormat="1" hidden="1" x14ac:dyDescent="0.35"/>
    <row r="276" s="21" customFormat="1" hidden="1" x14ac:dyDescent="0.35"/>
    <row r="278" s="21" customFormat="1" hidden="1" x14ac:dyDescent="0.35"/>
    <row r="280" s="21" customFormat="1" hidden="1" x14ac:dyDescent="0.35"/>
    <row r="282" s="21" customFormat="1" hidden="1" x14ac:dyDescent="0.35"/>
    <row r="284" s="21" customFormat="1" hidden="1" x14ac:dyDescent="0.35"/>
    <row r="286" s="21" customFormat="1" hidden="1" x14ac:dyDescent="0.35"/>
    <row r="288" s="21" customFormat="1" hidden="1" x14ac:dyDescent="0.35"/>
    <row r="290" s="21" customFormat="1" hidden="1" x14ac:dyDescent="0.35"/>
    <row r="292" s="21" customFormat="1" hidden="1" x14ac:dyDescent="0.35"/>
    <row r="294" s="21" customFormat="1" hidden="1" x14ac:dyDescent="0.35"/>
    <row r="296" s="21" customFormat="1" hidden="1" x14ac:dyDescent="0.35"/>
    <row r="298" s="21" customFormat="1" hidden="1" x14ac:dyDescent="0.35"/>
    <row r="300" s="21" customFormat="1" hidden="1" x14ac:dyDescent="0.35"/>
    <row r="302" s="21" customFormat="1" hidden="1" x14ac:dyDescent="0.35"/>
    <row r="304" s="21" customFormat="1" hidden="1" x14ac:dyDescent="0.35"/>
    <row r="306" s="21" customFormat="1" hidden="1" x14ac:dyDescent="0.35"/>
    <row r="308" s="21" customFormat="1" hidden="1" x14ac:dyDescent="0.35"/>
    <row r="310" s="21" customFormat="1" hidden="1" x14ac:dyDescent="0.35"/>
    <row r="312" s="21" customFormat="1" hidden="1" x14ac:dyDescent="0.35"/>
    <row r="314" s="21" customFormat="1" hidden="1" x14ac:dyDescent="0.35"/>
    <row r="316" s="21" customFormat="1" hidden="1" x14ac:dyDescent="0.35"/>
    <row r="318" s="21" customFormat="1" hidden="1" x14ac:dyDescent="0.35"/>
    <row r="320" s="21" customFormat="1" hidden="1" x14ac:dyDescent="0.35"/>
    <row r="322" s="21" customFormat="1" hidden="1" x14ac:dyDescent="0.35"/>
    <row r="324" s="21" customFormat="1" hidden="1" x14ac:dyDescent="0.35"/>
    <row r="326" s="21" customFormat="1" hidden="1" x14ac:dyDescent="0.35"/>
    <row r="328" s="21" customFormat="1" hidden="1" x14ac:dyDescent="0.35"/>
    <row r="330" s="21" customFormat="1" hidden="1" x14ac:dyDescent="0.35"/>
    <row r="332" s="21" customFormat="1" hidden="1" x14ac:dyDescent="0.35"/>
    <row r="334" s="21" customFormat="1" hidden="1" x14ac:dyDescent="0.35"/>
    <row r="336" s="21" customFormat="1" hidden="1" x14ac:dyDescent="0.35"/>
    <row r="338" s="21" customFormat="1" hidden="1" x14ac:dyDescent="0.35"/>
    <row r="340" s="21" customFormat="1" hidden="1" x14ac:dyDescent="0.35"/>
    <row r="342" s="21" customFormat="1" hidden="1" x14ac:dyDescent="0.35"/>
    <row r="344" s="21" customFormat="1" hidden="1" x14ac:dyDescent="0.35"/>
    <row r="346" s="21" customFormat="1" hidden="1" x14ac:dyDescent="0.35"/>
    <row r="348" s="21" customFormat="1" hidden="1" x14ac:dyDescent="0.35"/>
    <row r="350" s="21" customFormat="1" hidden="1" x14ac:dyDescent="0.35"/>
    <row r="352" s="21" customFormat="1" hidden="1" x14ac:dyDescent="0.35"/>
    <row r="354" s="21" customFormat="1" hidden="1" x14ac:dyDescent="0.35"/>
    <row r="356" s="21" customFormat="1" hidden="1" x14ac:dyDescent="0.35"/>
    <row r="358" s="21" customFormat="1" hidden="1" x14ac:dyDescent="0.35"/>
    <row r="360" s="21" customFormat="1" hidden="1" x14ac:dyDescent="0.35"/>
    <row r="362" s="21" customFormat="1" hidden="1" x14ac:dyDescent="0.35"/>
    <row r="364" s="21" customFormat="1" hidden="1" x14ac:dyDescent="0.35"/>
    <row r="366" s="21" customFormat="1" hidden="1" x14ac:dyDescent="0.35"/>
    <row r="368" s="21" customFormat="1" hidden="1" x14ac:dyDescent="0.35"/>
    <row r="370" s="21" customFormat="1" hidden="1" x14ac:dyDescent="0.35"/>
    <row r="372" s="21" customFormat="1" hidden="1" x14ac:dyDescent="0.35"/>
    <row r="374" s="21" customFormat="1" hidden="1" x14ac:dyDescent="0.35"/>
    <row r="376" s="21" customFormat="1" hidden="1" x14ac:dyDescent="0.35"/>
    <row r="378" s="21" customFormat="1" hidden="1" x14ac:dyDescent="0.35"/>
    <row r="380" s="21" customFormat="1" hidden="1" x14ac:dyDescent="0.35"/>
    <row r="382" s="21" customFormat="1" hidden="1" x14ac:dyDescent="0.35"/>
    <row r="384" s="21" customFormat="1" hidden="1" x14ac:dyDescent="0.35"/>
    <row r="386" s="21" customFormat="1" hidden="1" x14ac:dyDescent="0.35"/>
    <row r="388" s="21" customFormat="1" hidden="1" x14ac:dyDescent="0.35"/>
    <row r="390" s="21" customFormat="1" hidden="1" x14ac:dyDescent="0.35"/>
    <row r="392" s="21" customFormat="1" hidden="1" x14ac:dyDescent="0.35"/>
    <row r="394" s="21" customFormat="1" hidden="1" x14ac:dyDescent="0.35"/>
    <row r="396" s="21" customFormat="1" hidden="1" x14ac:dyDescent="0.35"/>
    <row r="398" s="21" customFormat="1" hidden="1" x14ac:dyDescent="0.35"/>
  </sheetData>
  <mergeCells count="2">
    <mergeCell ref="A1:J1"/>
    <mergeCell ref="A7:XFD7"/>
  </mergeCells>
  <hyperlinks>
    <hyperlink ref="A7" location="TableOfContents!A1" display="Back to Table of Contents" xr:uid="{BF4BD44B-5889-4DBB-BAAF-77F5F8ED7BB7}"/>
  </hyperlinks>
  <pageMargins left="0.7" right="0.7" top="0.75" bottom="0.75" header="0.3" footer="0.3"/>
  <tableParts count="1">
    <tablePart r:id="rId1"/>
  </tableParts>
</worksheet>
</file>

<file path=xl/worksheets/sheet18.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dimension ref="A1:J398"/>
  <sheetViews>
    <sheetView zoomScaleNormal="100" workbookViewId="0">
      <selection sqref="A1:J1"/>
    </sheetView>
  </sheetViews>
  <sheetFormatPr defaultColWidth="0" defaultRowHeight="15.5" zeroHeight="1" x14ac:dyDescent="0.35"/>
  <cols>
    <col min="1" max="1" width="13.453125" style="6" bestFit="1" customWidth="1"/>
    <col min="2" max="10" width="10" style="6" customWidth="1"/>
    <col min="11" max="16384" width="9.1796875" style="6" hidden="1"/>
  </cols>
  <sheetData>
    <row r="1" spans="1:10" x14ac:dyDescent="0.35">
      <c r="A1" s="212" t="s">
        <v>455</v>
      </c>
      <c r="B1" s="212"/>
      <c r="C1" s="212"/>
      <c r="D1" s="212"/>
      <c r="E1" s="212"/>
      <c r="F1" s="212"/>
      <c r="G1" s="212"/>
      <c r="H1" s="212"/>
      <c r="I1" s="212"/>
      <c r="J1" s="212"/>
    </row>
    <row r="2" spans="1:10" s="31" customFormat="1" x14ac:dyDescent="0.35">
      <c r="A2" s="43" t="s">
        <v>39</v>
      </c>
      <c r="B2" s="81" t="s">
        <v>29</v>
      </c>
      <c r="C2" s="81" t="s">
        <v>30</v>
      </c>
      <c r="D2" s="81" t="s">
        <v>31</v>
      </c>
      <c r="E2" s="81" t="s">
        <v>32</v>
      </c>
      <c r="F2" s="81" t="s">
        <v>33</v>
      </c>
      <c r="G2" s="81" t="s">
        <v>34</v>
      </c>
      <c r="H2" s="81" t="s">
        <v>35</v>
      </c>
      <c r="I2" s="81" t="s">
        <v>36</v>
      </c>
      <c r="J2" s="48" t="s">
        <v>37</v>
      </c>
    </row>
    <row r="3" spans="1:10" x14ac:dyDescent="0.35">
      <c r="A3" s="77" t="s">
        <v>329</v>
      </c>
      <c r="B3" s="70">
        <v>7352</v>
      </c>
      <c r="C3" s="70">
        <v>4674</v>
      </c>
      <c r="D3" s="70">
        <v>4425</v>
      </c>
      <c r="E3" s="70">
        <v>2108</v>
      </c>
      <c r="F3" s="70">
        <v>1863</v>
      </c>
      <c r="G3" s="70">
        <v>647</v>
      </c>
      <c r="H3" s="70">
        <v>391</v>
      </c>
      <c r="I3" s="70">
        <v>374</v>
      </c>
      <c r="J3" s="78">
        <v>21834</v>
      </c>
    </row>
    <row r="4" spans="1:10" s="21" customFormat="1" x14ac:dyDescent="0.35">
      <c r="A4" s="79" t="s">
        <v>330</v>
      </c>
      <c r="B4" s="73">
        <v>4731</v>
      </c>
      <c r="C4" s="73">
        <v>3074</v>
      </c>
      <c r="D4" s="73">
        <v>2969</v>
      </c>
      <c r="E4" s="73">
        <v>1372</v>
      </c>
      <c r="F4" s="73">
        <v>1321</v>
      </c>
      <c r="G4" s="73">
        <v>445</v>
      </c>
      <c r="H4" s="73" t="s">
        <v>283</v>
      </c>
      <c r="I4" s="73" t="s">
        <v>283</v>
      </c>
      <c r="J4" s="37">
        <v>14403</v>
      </c>
    </row>
    <row r="5" spans="1:10" x14ac:dyDescent="0.35">
      <c r="A5" s="77" t="s">
        <v>303</v>
      </c>
      <c r="B5" s="70">
        <v>36</v>
      </c>
      <c r="C5" s="70">
        <v>26</v>
      </c>
      <c r="D5" s="70">
        <v>24</v>
      </c>
      <c r="E5" s="70">
        <v>17</v>
      </c>
      <c r="F5" s="70">
        <v>67</v>
      </c>
      <c r="G5" s="70">
        <v>21</v>
      </c>
      <c r="H5" s="70" t="s">
        <v>279</v>
      </c>
      <c r="I5" s="70" t="s">
        <v>279</v>
      </c>
      <c r="J5" s="78">
        <v>195</v>
      </c>
    </row>
    <row r="6" spans="1:10" s="21" customFormat="1" x14ac:dyDescent="0.35">
      <c r="A6" s="45" t="s">
        <v>188</v>
      </c>
      <c r="B6" s="80">
        <v>12119</v>
      </c>
      <c r="C6" s="80">
        <v>7774</v>
      </c>
      <c r="D6" s="80">
        <v>7418</v>
      </c>
      <c r="E6" s="80">
        <v>3497</v>
      </c>
      <c r="F6" s="80">
        <v>3251</v>
      </c>
      <c r="G6" s="80">
        <v>1113</v>
      </c>
      <c r="H6" s="80">
        <v>639</v>
      </c>
      <c r="I6" s="80">
        <v>621</v>
      </c>
      <c r="J6" s="46">
        <v>36432</v>
      </c>
    </row>
    <row r="7" spans="1:10" s="214" customFormat="1" x14ac:dyDescent="0.35">
      <c r="A7" s="214" t="s">
        <v>137</v>
      </c>
    </row>
    <row r="8" spans="1:10" s="21" customFormat="1" hidden="1" x14ac:dyDescent="0.35"/>
    <row r="10" spans="1:10" s="21" customFormat="1" hidden="1" x14ac:dyDescent="0.35"/>
    <row r="12" spans="1:10" s="21" customFormat="1" hidden="1" x14ac:dyDescent="0.35"/>
    <row r="14" spans="1:10" s="21" customFormat="1" hidden="1" x14ac:dyDescent="0.35"/>
    <row r="16" spans="1:10" s="21" customFormat="1" hidden="1" x14ac:dyDescent="0.35"/>
    <row r="18" s="21" customFormat="1" hidden="1" x14ac:dyDescent="0.35"/>
    <row r="20" s="21" customFormat="1" hidden="1" x14ac:dyDescent="0.35"/>
    <row r="22" s="21" customFormat="1" hidden="1" x14ac:dyDescent="0.35"/>
    <row r="24" s="21" customFormat="1" hidden="1" x14ac:dyDescent="0.35"/>
    <row r="26" s="21" customFormat="1" hidden="1" x14ac:dyDescent="0.35"/>
    <row r="28" s="21" customFormat="1" hidden="1" x14ac:dyDescent="0.35"/>
    <row r="30" s="21" customFormat="1" hidden="1" x14ac:dyDescent="0.35"/>
    <row r="32" s="21" customFormat="1" hidden="1" x14ac:dyDescent="0.35"/>
    <row r="34" s="21" customFormat="1" hidden="1" x14ac:dyDescent="0.35"/>
    <row r="36" s="21" customFormat="1" hidden="1" x14ac:dyDescent="0.35"/>
    <row r="38" s="21" customFormat="1" hidden="1" x14ac:dyDescent="0.35"/>
    <row r="40" s="21" customFormat="1" hidden="1" x14ac:dyDescent="0.35"/>
    <row r="42" s="21" customFormat="1" hidden="1" x14ac:dyDescent="0.35"/>
    <row r="44" s="21" customFormat="1" hidden="1" x14ac:dyDescent="0.35"/>
    <row r="46" s="21" customFormat="1" hidden="1" x14ac:dyDescent="0.35"/>
    <row r="48" s="21" customFormat="1" hidden="1" x14ac:dyDescent="0.35"/>
    <row r="50" s="21" customFormat="1" hidden="1" x14ac:dyDescent="0.35"/>
    <row r="52" s="21" customFormat="1" hidden="1" x14ac:dyDescent="0.35"/>
    <row r="54" s="21" customFormat="1" hidden="1" x14ac:dyDescent="0.35"/>
    <row r="56" s="21" customFormat="1" hidden="1" x14ac:dyDescent="0.35"/>
    <row r="58" s="21" customFormat="1" hidden="1" x14ac:dyDescent="0.35"/>
    <row r="60" s="21" customFormat="1" hidden="1" x14ac:dyDescent="0.35"/>
    <row r="62" s="21" customFormat="1" hidden="1" x14ac:dyDescent="0.35"/>
    <row r="64" s="21" customFormat="1" hidden="1" x14ac:dyDescent="0.35"/>
    <row r="66" s="21" customFormat="1" hidden="1" x14ac:dyDescent="0.35"/>
    <row r="68" s="21" customFormat="1" hidden="1" x14ac:dyDescent="0.35"/>
    <row r="70" s="21" customFormat="1" hidden="1" x14ac:dyDescent="0.35"/>
    <row r="72" s="21" customFormat="1" hidden="1" x14ac:dyDescent="0.35"/>
    <row r="74" s="21" customFormat="1" hidden="1" x14ac:dyDescent="0.35"/>
    <row r="76" s="21" customFormat="1" hidden="1" x14ac:dyDescent="0.35"/>
    <row r="78" s="21" customFormat="1" hidden="1" x14ac:dyDescent="0.35"/>
    <row r="80" s="21" customFormat="1" hidden="1" x14ac:dyDescent="0.35"/>
    <row r="82" s="21" customFormat="1" hidden="1" x14ac:dyDescent="0.35"/>
    <row r="84" s="21" customFormat="1" hidden="1" x14ac:dyDescent="0.35"/>
    <row r="86" s="21" customFormat="1" hidden="1" x14ac:dyDescent="0.35"/>
    <row r="88" s="21" customFormat="1" hidden="1" x14ac:dyDescent="0.35"/>
    <row r="90" s="21" customFormat="1" hidden="1" x14ac:dyDescent="0.35"/>
    <row r="92" s="21" customFormat="1" hidden="1" x14ac:dyDescent="0.35"/>
    <row r="94" s="21" customFormat="1" hidden="1" x14ac:dyDescent="0.35"/>
    <row r="96" s="21" customFormat="1" hidden="1" x14ac:dyDescent="0.35"/>
    <row r="98" s="21" customFormat="1" hidden="1" x14ac:dyDescent="0.35"/>
    <row r="100" s="21" customFormat="1" hidden="1" x14ac:dyDescent="0.35"/>
    <row r="102" s="21" customFormat="1" hidden="1" x14ac:dyDescent="0.35"/>
    <row r="104" s="21" customFormat="1" hidden="1" x14ac:dyDescent="0.35"/>
    <row r="106" s="21" customFormat="1" hidden="1" x14ac:dyDescent="0.35"/>
    <row r="108" s="21" customFormat="1" hidden="1" x14ac:dyDescent="0.35"/>
    <row r="110" s="21" customFormat="1" hidden="1" x14ac:dyDescent="0.35"/>
    <row r="112" s="21" customFormat="1" hidden="1" x14ac:dyDescent="0.35"/>
    <row r="114" s="21" customFormat="1" hidden="1" x14ac:dyDescent="0.35"/>
    <row r="116" s="21" customFormat="1" hidden="1" x14ac:dyDescent="0.35"/>
    <row r="118" s="21" customFormat="1" hidden="1" x14ac:dyDescent="0.35"/>
    <row r="120" s="21" customFormat="1" hidden="1" x14ac:dyDescent="0.35"/>
    <row r="122" s="21" customFormat="1" hidden="1" x14ac:dyDescent="0.35"/>
    <row r="124" s="21" customFormat="1" hidden="1" x14ac:dyDescent="0.35"/>
    <row r="126" s="21" customFormat="1" hidden="1" x14ac:dyDescent="0.35"/>
    <row r="128" s="21" customFormat="1" hidden="1" x14ac:dyDescent="0.35"/>
    <row r="130" s="21" customFormat="1" hidden="1" x14ac:dyDescent="0.35"/>
    <row r="132" s="21" customFormat="1" hidden="1" x14ac:dyDescent="0.35"/>
    <row r="134" s="21" customFormat="1" hidden="1" x14ac:dyDescent="0.35"/>
    <row r="136" s="21" customFormat="1" hidden="1" x14ac:dyDescent="0.35"/>
    <row r="138" s="21" customFormat="1" hidden="1" x14ac:dyDescent="0.35"/>
    <row r="140" s="21" customFormat="1" hidden="1" x14ac:dyDescent="0.35"/>
    <row r="142" s="21" customFormat="1" hidden="1" x14ac:dyDescent="0.35"/>
    <row r="144" s="21" customFormat="1" hidden="1" x14ac:dyDescent="0.35"/>
    <row r="146" s="21" customFormat="1" hidden="1" x14ac:dyDescent="0.35"/>
    <row r="148" s="21" customFormat="1" hidden="1" x14ac:dyDescent="0.35"/>
    <row r="150" s="21" customFormat="1" hidden="1" x14ac:dyDescent="0.35"/>
    <row r="152" s="21" customFormat="1" hidden="1" x14ac:dyDescent="0.35"/>
    <row r="154" s="21" customFormat="1" hidden="1" x14ac:dyDescent="0.35"/>
    <row r="156" s="21" customFormat="1" hidden="1" x14ac:dyDescent="0.35"/>
    <row r="158" s="21" customFormat="1" hidden="1" x14ac:dyDescent="0.35"/>
    <row r="160" s="21" customFormat="1" hidden="1" x14ac:dyDescent="0.35"/>
    <row r="162" s="21" customFormat="1" hidden="1" x14ac:dyDescent="0.35"/>
    <row r="164" s="21" customFormat="1" hidden="1" x14ac:dyDescent="0.35"/>
    <row r="166" s="21" customFormat="1" hidden="1" x14ac:dyDescent="0.35"/>
    <row r="168" s="21" customFormat="1" hidden="1" x14ac:dyDescent="0.35"/>
    <row r="170" s="21" customFormat="1" hidden="1" x14ac:dyDescent="0.35"/>
    <row r="172" s="21" customFormat="1" hidden="1" x14ac:dyDescent="0.35"/>
    <row r="174" s="21" customFormat="1" hidden="1" x14ac:dyDescent="0.35"/>
    <row r="176" s="21" customFormat="1" hidden="1" x14ac:dyDescent="0.35"/>
    <row r="178" s="21" customFormat="1" hidden="1" x14ac:dyDescent="0.35"/>
    <row r="180" s="21" customFormat="1" hidden="1" x14ac:dyDescent="0.35"/>
    <row r="182" s="21" customFormat="1" hidden="1" x14ac:dyDescent="0.35"/>
    <row r="184" s="21" customFormat="1" hidden="1" x14ac:dyDescent="0.35"/>
    <row r="186" s="21" customFormat="1" hidden="1" x14ac:dyDescent="0.35"/>
    <row r="188" s="21" customFormat="1" hidden="1" x14ac:dyDescent="0.35"/>
    <row r="190" s="21" customFormat="1" hidden="1" x14ac:dyDescent="0.35"/>
    <row r="192" s="21" customFormat="1" hidden="1" x14ac:dyDescent="0.35"/>
    <row r="194" s="21" customFormat="1" hidden="1" x14ac:dyDescent="0.35"/>
    <row r="196" s="21" customFormat="1" hidden="1" x14ac:dyDescent="0.35"/>
    <row r="198" s="21" customFormat="1" hidden="1" x14ac:dyDescent="0.35"/>
    <row r="200" s="21" customFormat="1" hidden="1" x14ac:dyDescent="0.35"/>
    <row r="202" s="21" customFormat="1" hidden="1" x14ac:dyDescent="0.35"/>
    <row r="204" s="21" customFormat="1" hidden="1" x14ac:dyDescent="0.35"/>
    <row r="206" s="21" customFormat="1" hidden="1" x14ac:dyDescent="0.35"/>
    <row r="208" s="21" customFormat="1" hidden="1" x14ac:dyDescent="0.35"/>
    <row r="210" s="21" customFormat="1" hidden="1" x14ac:dyDescent="0.35"/>
    <row r="212" s="21" customFormat="1" hidden="1" x14ac:dyDescent="0.35"/>
    <row r="214" s="21" customFormat="1" hidden="1" x14ac:dyDescent="0.35"/>
    <row r="216" s="21" customFormat="1" hidden="1" x14ac:dyDescent="0.35"/>
    <row r="218" s="21" customFormat="1" hidden="1" x14ac:dyDescent="0.35"/>
    <row r="220" s="21" customFormat="1" hidden="1" x14ac:dyDescent="0.35"/>
    <row r="222" s="21" customFormat="1" hidden="1" x14ac:dyDescent="0.35"/>
    <row r="224" s="21" customFormat="1" hidden="1" x14ac:dyDescent="0.35"/>
    <row r="226" s="21" customFormat="1" hidden="1" x14ac:dyDescent="0.35"/>
    <row r="228" s="21" customFormat="1" hidden="1" x14ac:dyDescent="0.35"/>
    <row r="230" s="21" customFormat="1" hidden="1" x14ac:dyDescent="0.35"/>
    <row r="232" s="21" customFormat="1" hidden="1" x14ac:dyDescent="0.35"/>
    <row r="234" s="21" customFormat="1" hidden="1" x14ac:dyDescent="0.35"/>
    <row r="236" s="21" customFormat="1" hidden="1" x14ac:dyDescent="0.35"/>
    <row r="238" s="21" customFormat="1" hidden="1" x14ac:dyDescent="0.35"/>
    <row r="240" s="21" customFormat="1" hidden="1" x14ac:dyDescent="0.35"/>
    <row r="242" s="21" customFormat="1" hidden="1" x14ac:dyDescent="0.35"/>
    <row r="244" s="21" customFormat="1" hidden="1" x14ac:dyDescent="0.35"/>
    <row r="246" s="21" customFormat="1" hidden="1" x14ac:dyDescent="0.35"/>
    <row r="248" s="21" customFormat="1" hidden="1" x14ac:dyDescent="0.35"/>
    <row r="250" s="21" customFormat="1" hidden="1" x14ac:dyDescent="0.35"/>
    <row r="252" s="21" customFormat="1" hidden="1" x14ac:dyDescent="0.35"/>
    <row r="254" s="21" customFormat="1" hidden="1" x14ac:dyDescent="0.35"/>
    <row r="256" s="21" customFormat="1" hidden="1" x14ac:dyDescent="0.35"/>
    <row r="258" s="21" customFormat="1" hidden="1" x14ac:dyDescent="0.35"/>
    <row r="260" s="21" customFormat="1" hidden="1" x14ac:dyDescent="0.35"/>
    <row r="262" s="21" customFormat="1" hidden="1" x14ac:dyDescent="0.35"/>
    <row r="264" s="21" customFormat="1" hidden="1" x14ac:dyDescent="0.35"/>
    <row r="266" s="21" customFormat="1" hidden="1" x14ac:dyDescent="0.35"/>
    <row r="268" s="21" customFormat="1" hidden="1" x14ac:dyDescent="0.35"/>
    <row r="270" s="21" customFormat="1" hidden="1" x14ac:dyDescent="0.35"/>
    <row r="272" s="21" customFormat="1" hidden="1" x14ac:dyDescent="0.35"/>
    <row r="274" s="21" customFormat="1" hidden="1" x14ac:dyDescent="0.35"/>
    <row r="276" s="21" customFormat="1" hidden="1" x14ac:dyDescent="0.35"/>
    <row r="278" s="21" customFormat="1" hidden="1" x14ac:dyDescent="0.35"/>
    <row r="280" s="21" customFormat="1" hidden="1" x14ac:dyDescent="0.35"/>
    <row r="282" s="21" customFormat="1" hidden="1" x14ac:dyDescent="0.35"/>
    <row r="284" s="21" customFormat="1" hidden="1" x14ac:dyDescent="0.35"/>
    <row r="286" s="21" customFormat="1" hidden="1" x14ac:dyDescent="0.35"/>
    <row r="288" s="21" customFormat="1" hidden="1" x14ac:dyDescent="0.35"/>
    <row r="290" s="21" customFormat="1" hidden="1" x14ac:dyDescent="0.35"/>
    <row r="292" s="21" customFormat="1" hidden="1" x14ac:dyDescent="0.35"/>
    <row r="294" s="21" customFormat="1" hidden="1" x14ac:dyDescent="0.35"/>
    <row r="296" s="21" customFormat="1" hidden="1" x14ac:dyDescent="0.35"/>
    <row r="298" s="21" customFormat="1" hidden="1" x14ac:dyDescent="0.35"/>
    <row r="300" s="21" customFormat="1" hidden="1" x14ac:dyDescent="0.35"/>
    <row r="302" s="21" customFormat="1" hidden="1" x14ac:dyDescent="0.35"/>
    <row r="304" s="21" customFormat="1" hidden="1" x14ac:dyDescent="0.35"/>
    <row r="306" s="21" customFormat="1" hidden="1" x14ac:dyDescent="0.35"/>
    <row r="308" s="21" customFormat="1" hidden="1" x14ac:dyDescent="0.35"/>
    <row r="310" s="21" customFormat="1" hidden="1" x14ac:dyDescent="0.35"/>
    <row r="312" s="21" customFormat="1" hidden="1" x14ac:dyDescent="0.35"/>
    <row r="314" s="21" customFormat="1" hidden="1" x14ac:dyDescent="0.35"/>
    <row r="316" s="21" customFormat="1" hidden="1" x14ac:dyDescent="0.35"/>
    <row r="318" s="21" customFormat="1" hidden="1" x14ac:dyDescent="0.35"/>
    <row r="320" s="21" customFormat="1" hidden="1" x14ac:dyDescent="0.35"/>
    <row r="322" s="21" customFormat="1" hidden="1" x14ac:dyDescent="0.35"/>
    <row r="324" s="21" customFormat="1" hidden="1" x14ac:dyDescent="0.35"/>
    <row r="326" s="21" customFormat="1" hidden="1" x14ac:dyDescent="0.35"/>
    <row r="328" s="21" customFormat="1" hidden="1" x14ac:dyDescent="0.35"/>
    <row r="330" s="21" customFormat="1" hidden="1" x14ac:dyDescent="0.35"/>
    <row r="332" s="21" customFormat="1" hidden="1" x14ac:dyDescent="0.35"/>
    <row r="334" s="21" customFormat="1" hidden="1" x14ac:dyDescent="0.35"/>
    <row r="336" s="21" customFormat="1" hidden="1" x14ac:dyDescent="0.35"/>
    <row r="338" s="21" customFormat="1" hidden="1" x14ac:dyDescent="0.35"/>
    <row r="340" s="21" customFormat="1" hidden="1" x14ac:dyDescent="0.35"/>
    <row r="342" s="21" customFormat="1" hidden="1" x14ac:dyDescent="0.35"/>
    <row r="344" s="21" customFormat="1" hidden="1" x14ac:dyDescent="0.35"/>
    <row r="346" s="21" customFormat="1" hidden="1" x14ac:dyDescent="0.35"/>
    <row r="348" s="21" customFormat="1" hidden="1" x14ac:dyDescent="0.35"/>
    <row r="350" s="21" customFormat="1" hidden="1" x14ac:dyDescent="0.35"/>
    <row r="352" s="21" customFormat="1" hidden="1" x14ac:dyDescent="0.35"/>
    <row r="354" s="21" customFormat="1" hidden="1" x14ac:dyDescent="0.35"/>
    <row r="356" s="21" customFormat="1" hidden="1" x14ac:dyDescent="0.35"/>
    <row r="358" s="21" customFormat="1" hidden="1" x14ac:dyDescent="0.35"/>
    <row r="360" s="21" customFormat="1" hidden="1" x14ac:dyDescent="0.35"/>
    <row r="362" s="21" customFormat="1" hidden="1" x14ac:dyDescent="0.35"/>
    <row r="364" s="21" customFormat="1" hidden="1" x14ac:dyDescent="0.35"/>
    <row r="366" s="21" customFormat="1" hidden="1" x14ac:dyDescent="0.35"/>
    <row r="368" s="21" customFormat="1" hidden="1" x14ac:dyDescent="0.35"/>
    <row r="370" s="21" customFormat="1" hidden="1" x14ac:dyDescent="0.35"/>
    <row r="372" s="21" customFormat="1" hidden="1" x14ac:dyDescent="0.35"/>
    <row r="374" s="21" customFormat="1" hidden="1" x14ac:dyDescent="0.35"/>
    <row r="376" s="21" customFormat="1" hidden="1" x14ac:dyDescent="0.35"/>
    <row r="378" s="21" customFormat="1" hidden="1" x14ac:dyDescent="0.35"/>
    <row r="380" s="21" customFormat="1" hidden="1" x14ac:dyDescent="0.35"/>
    <row r="382" s="21" customFormat="1" hidden="1" x14ac:dyDescent="0.35"/>
    <row r="384" s="21" customFormat="1" hidden="1" x14ac:dyDescent="0.35"/>
    <row r="386" s="21" customFormat="1" hidden="1" x14ac:dyDescent="0.35"/>
    <row r="388" s="21" customFormat="1" hidden="1" x14ac:dyDescent="0.35"/>
    <row r="390" s="21" customFormat="1" hidden="1" x14ac:dyDescent="0.35"/>
    <row r="392" s="21" customFormat="1" hidden="1" x14ac:dyDescent="0.35"/>
    <row r="394" s="21" customFormat="1" hidden="1" x14ac:dyDescent="0.35"/>
    <row r="396" s="21" customFormat="1" hidden="1" x14ac:dyDescent="0.35"/>
    <row r="398" s="21" customFormat="1" hidden="1" x14ac:dyDescent="0.35"/>
  </sheetData>
  <mergeCells count="2">
    <mergeCell ref="A1:J1"/>
    <mergeCell ref="A7:XFD7"/>
  </mergeCells>
  <hyperlinks>
    <hyperlink ref="A7" location="TableOfContents!A1" display="Back to Table of Contents" xr:uid="{6882BFD4-E456-469A-80E0-56D3449BDEA0}"/>
  </hyperlinks>
  <pageMargins left="0.7" right="0.7" top="0.75" bottom="0.75" header="0.3" footer="0.3"/>
  <tableParts count="1">
    <tablePart r:id="rId1"/>
  </tableParts>
</worksheet>
</file>

<file path=xl/worksheets/sheet19.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dimension ref="A1:J398"/>
  <sheetViews>
    <sheetView zoomScaleNormal="100" workbookViewId="0">
      <selection sqref="A1:J1"/>
    </sheetView>
  </sheetViews>
  <sheetFormatPr defaultColWidth="0" defaultRowHeight="15.5" zeroHeight="1" x14ac:dyDescent="0.35"/>
  <cols>
    <col min="1" max="1" width="13.453125" style="6" bestFit="1" customWidth="1"/>
    <col min="2" max="10" width="10" style="6" customWidth="1"/>
    <col min="11" max="16384" width="0" style="6" hidden="1"/>
  </cols>
  <sheetData>
    <row r="1" spans="1:10" x14ac:dyDescent="0.35">
      <c r="A1" s="212" t="s">
        <v>457</v>
      </c>
      <c r="B1" s="212"/>
      <c r="C1" s="212"/>
      <c r="D1" s="212"/>
      <c r="E1" s="212"/>
      <c r="F1" s="212"/>
      <c r="G1" s="212"/>
      <c r="H1" s="212"/>
      <c r="I1" s="212"/>
      <c r="J1" s="212"/>
    </row>
    <row r="2" spans="1:10" s="31" customFormat="1" x14ac:dyDescent="0.35">
      <c r="A2" s="43" t="s">
        <v>39</v>
      </c>
      <c r="B2" s="81" t="s">
        <v>29</v>
      </c>
      <c r="C2" s="81" t="s">
        <v>30</v>
      </c>
      <c r="D2" s="81" t="s">
        <v>31</v>
      </c>
      <c r="E2" s="81" t="s">
        <v>32</v>
      </c>
      <c r="F2" s="81" t="s">
        <v>33</v>
      </c>
      <c r="G2" s="81" t="s">
        <v>34</v>
      </c>
      <c r="H2" s="81" t="s">
        <v>35</v>
      </c>
      <c r="I2" s="81" t="s">
        <v>36</v>
      </c>
      <c r="J2" s="48" t="s">
        <v>37</v>
      </c>
    </row>
    <row r="3" spans="1:10" x14ac:dyDescent="0.35">
      <c r="A3" s="77" t="s">
        <v>329</v>
      </c>
      <c r="B3" s="82">
        <v>0.60665071375526036</v>
      </c>
      <c r="C3" s="82">
        <v>0.60123488551582194</v>
      </c>
      <c r="D3" s="82">
        <v>0.5965219735777838</v>
      </c>
      <c r="E3" s="82">
        <v>0.60280240205890767</v>
      </c>
      <c r="F3" s="82">
        <v>0.57305444478621959</v>
      </c>
      <c r="G3" s="82">
        <v>0.5813117699910153</v>
      </c>
      <c r="H3" s="82">
        <v>0.61189358372456959</v>
      </c>
      <c r="I3" s="82">
        <v>0.60225442834138487</v>
      </c>
      <c r="J3" s="83">
        <v>0.59930830039525695</v>
      </c>
    </row>
    <row r="4" spans="1:10" s="21" customFormat="1" x14ac:dyDescent="0.35">
      <c r="A4" s="79" t="s">
        <v>330</v>
      </c>
      <c r="B4" s="84">
        <v>0.39037874412080203</v>
      </c>
      <c r="C4" s="84">
        <v>0.39542063287882684</v>
      </c>
      <c r="D4" s="84">
        <v>0.40024265300620115</v>
      </c>
      <c r="E4" s="84">
        <v>0.3923362882470689</v>
      </c>
      <c r="F4" s="84">
        <v>0.40633651184251002</v>
      </c>
      <c r="G4" s="84">
        <v>0.39982030548068281</v>
      </c>
      <c r="H4" s="84" t="s">
        <v>278</v>
      </c>
      <c r="I4" s="84" t="s">
        <v>278</v>
      </c>
      <c r="J4" s="85">
        <v>0.39533926218708826</v>
      </c>
    </row>
    <row r="5" spans="1:10" x14ac:dyDescent="0.35">
      <c r="A5" s="77" t="s">
        <v>303</v>
      </c>
      <c r="B5" s="82">
        <v>2.9705421239376185E-3</v>
      </c>
      <c r="C5" s="82">
        <v>3.3444816053511705E-3</v>
      </c>
      <c r="D5" s="82">
        <v>3.2353734160150984E-3</v>
      </c>
      <c r="E5" s="82">
        <v>4.8613096940234484E-3</v>
      </c>
      <c r="F5" s="82">
        <v>2.060904337127038E-2</v>
      </c>
      <c r="G5" s="82">
        <v>1.8867924528301886E-2</v>
      </c>
      <c r="H5" s="82" t="s">
        <v>278</v>
      </c>
      <c r="I5" s="82" t="s">
        <v>278</v>
      </c>
      <c r="J5" s="83">
        <v>5.352437417654809E-3</v>
      </c>
    </row>
    <row r="6" spans="1:10" s="21" customFormat="1" x14ac:dyDescent="0.35">
      <c r="A6" s="45" t="s">
        <v>188</v>
      </c>
      <c r="B6" s="86">
        <v>1</v>
      </c>
      <c r="C6" s="86">
        <v>1</v>
      </c>
      <c r="D6" s="86">
        <v>1</v>
      </c>
      <c r="E6" s="86">
        <v>1</v>
      </c>
      <c r="F6" s="86">
        <v>1</v>
      </c>
      <c r="G6" s="86">
        <v>1</v>
      </c>
      <c r="H6" s="86">
        <v>1</v>
      </c>
      <c r="I6" s="86">
        <v>1</v>
      </c>
      <c r="J6" s="47">
        <v>1</v>
      </c>
    </row>
    <row r="7" spans="1:10" s="214" customFormat="1" x14ac:dyDescent="0.35">
      <c r="A7" s="214" t="s">
        <v>137</v>
      </c>
    </row>
    <row r="8" spans="1:10" s="21" customFormat="1" hidden="1" x14ac:dyDescent="0.35"/>
    <row r="10" spans="1:10" s="21" customFormat="1" hidden="1" x14ac:dyDescent="0.35"/>
    <row r="12" spans="1:10" s="21" customFormat="1" hidden="1" x14ac:dyDescent="0.35"/>
    <row r="14" spans="1:10" s="21" customFormat="1" hidden="1" x14ac:dyDescent="0.35"/>
    <row r="16" spans="1:10" s="21" customFormat="1" hidden="1" x14ac:dyDescent="0.35"/>
    <row r="18" s="21" customFormat="1" hidden="1" x14ac:dyDescent="0.35"/>
    <row r="20" s="21" customFormat="1" hidden="1" x14ac:dyDescent="0.35"/>
    <row r="22" s="21" customFormat="1" hidden="1" x14ac:dyDescent="0.35"/>
    <row r="24" s="21" customFormat="1" hidden="1" x14ac:dyDescent="0.35"/>
    <row r="26" s="21" customFormat="1" hidden="1" x14ac:dyDescent="0.35"/>
    <row r="28" s="21" customFormat="1" hidden="1" x14ac:dyDescent="0.35"/>
    <row r="30" s="21" customFormat="1" hidden="1" x14ac:dyDescent="0.35"/>
    <row r="32" s="21" customFormat="1" hidden="1" x14ac:dyDescent="0.35"/>
    <row r="34" s="21" customFormat="1" hidden="1" x14ac:dyDescent="0.35"/>
    <row r="36" s="21" customFormat="1" hidden="1" x14ac:dyDescent="0.35"/>
    <row r="38" s="21" customFormat="1" hidden="1" x14ac:dyDescent="0.35"/>
    <row r="40" s="21" customFormat="1" hidden="1" x14ac:dyDescent="0.35"/>
    <row r="42" s="21" customFormat="1" hidden="1" x14ac:dyDescent="0.35"/>
    <row r="44" s="21" customFormat="1" hidden="1" x14ac:dyDescent="0.35"/>
    <row r="46" s="21" customFormat="1" hidden="1" x14ac:dyDescent="0.35"/>
    <row r="48" s="21" customFormat="1" hidden="1" x14ac:dyDescent="0.35"/>
    <row r="50" s="21" customFormat="1" hidden="1" x14ac:dyDescent="0.35"/>
    <row r="52" s="21" customFormat="1" hidden="1" x14ac:dyDescent="0.35"/>
    <row r="54" s="21" customFormat="1" hidden="1" x14ac:dyDescent="0.35"/>
    <row r="56" s="21" customFormat="1" hidden="1" x14ac:dyDescent="0.35"/>
    <row r="58" s="21" customFormat="1" hidden="1" x14ac:dyDescent="0.35"/>
    <row r="60" s="21" customFormat="1" hidden="1" x14ac:dyDescent="0.35"/>
    <row r="62" s="21" customFormat="1" hidden="1" x14ac:dyDescent="0.35"/>
    <row r="64" s="21" customFormat="1" hidden="1" x14ac:dyDescent="0.35"/>
    <row r="66" s="21" customFormat="1" hidden="1" x14ac:dyDescent="0.35"/>
    <row r="68" s="21" customFormat="1" hidden="1" x14ac:dyDescent="0.35"/>
    <row r="70" s="21" customFormat="1" hidden="1" x14ac:dyDescent="0.35"/>
    <row r="72" s="21" customFormat="1" hidden="1" x14ac:dyDescent="0.35"/>
    <row r="74" s="21" customFormat="1" hidden="1" x14ac:dyDescent="0.35"/>
    <row r="76" s="21" customFormat="1" hidden="1" x14ac:dyDescent="0.35"/>
    <row r="78" s="21" customFormat="1" hidden="1" x14ac:dyDescent="0.35"/>
    <row r="80" s="21" customFormat="1" hidden="1" x14ac:dyDescent="0.35"/>
    <row r="82" s="21" customFormat="1" hidden="1" x14ac:dyDescent="0.35"/>
    <row r="84" s="21" customFormat="1" hidden="1" x14ac:dyDescent="0.35"/>
    <row r="86" s="21" customFormat="1" hidden="1" x14ac:dyDescent="0.35"/>
    <row r="88" s="21" customFormat="1" hidden="1" x14ac:dyDescent="0.35"/>
    <row r="90" s="21" customFormat="1" hidden="1" x14ac:dyDescent="0.35"/>
    <row r="92" s="21" customFormat="1" hidden="1" x14ac:dyDescent="0.35"/>
    <row r="94" s="21" customFormat="1" hidden="1" x14ac:dyDescent="0.35"/>
    <row r="96" s="21" customFormat="1" hidden="1" x14ac:dyDescent="0.35"/>
    <row r="98" s="21" customFormat="1" hidden="1" x14ac:dyDescent="0.35"/>
    <row r="100" s="21" customFormat="1" hidden="1" x14ac:dyDescent="0.35"/>
    <row r="102" s="21" customFormat="1" hidden="1" x14ac:dyDescent="0.35"/>
    <row r="104" s="21" customFormat="1" hidden="1" x14ac:dyDescent="0.35"/>
    <row r="106" s="21" customFormat="1" hidden="1" x14ac:dyDescent="0.35"/>
    <row r="108" s="21" customFormat="1" hidden="1" x14ac:dyDescent="0.35"/>
    <row r="110" s="21" customFormat="1" hidden="1" x14ac:dyDescent="0.35"/>
    <row r="112" s="21" customFormat="1" hidden="1" x14ac:dyDescent="0.35"/>
    <row r="114" s="21" customFormat="1" hidden="1" x14ac:dyDescent="0.35"/>
    <row r="116" s="21" customFormat="1" hidden="1" x14ac:dyDescent="0.35"/>
    <row r="118" s="21" customFormat="1" hidden="1" x14ac:dyDescent="0.35"/>
    <row r="120" s="21" customFormat="1" hidden="1" x14ac:dyDescent="0.35"/>
    <row r="122" s="21" customFormat="1" hidden="1" x14ac:dyDescent="0.35"/>
    <row r="124" s="21" customFormat="1" hidden="1" x14ac:dyDescent="0.35"/>
    <row r="126" s="21" customFormat="1" hidden="1" x14ac:dyDescent="0.35"/>
    <row r="128" s="21" customFormat="1" hidden="1" x14ac:dyDescent="0.35"/>
    <row r="130" s="21" customFormat="1" hidden="1" x14ac:dyDescent="0.35"/>
    <row r="132" s="21" customFormat="1" hidden="1" x14ac:dyDescent="0.35"/>
    <row r="134" s="21" customFormat="1" hidden="1" x14ac:dyDescent="0.35"/>
    <row r="136" s="21" customFormat="1" hidden="1" x14ac:dyDescent="0.35"/>
    <row r="138" s="21" customFormat="1" hidden="1" x14ac:dyDescent="0.35"/>
    <row r="140" s="21" customFormat="1" hidden="1" x14ac:dyDescent="0.35"/>
    <row r="142" s="21" customFormat="1" hidden="1" x14ac:dyDescent="0.35"/>
    <row r="144" s="21" customFormat="1" hidden="1" x14ac:dyDescent="0.35"/>
    <row r="146" s="21" customFormat="1" hidden="1" x14ac:dyDescent="0.35"/>
    <row r="148" s="21" customFormat="1" hidden="1" x14ac:dyDescent="0.35"/>
    <row r="150" s="21" customFormat="1" hidden="1" x14ac:dyDescent="0.35"/>
    <row r="152" s="21" customFormat="1" hidden="1" x14ac:dyDescent="0.35"/>
    <row r="154" s="21" customFormat="1" hidden="1" x14ac:dyDescent="0.35"/>
    <row r="156" s="21" customFormat="1" hidden="1" x14ac:dyDescent="0.35"/>
    <row r="158" s="21" customFormat="1" hidden="1" x14ac:dyDescent="0.35"/>
    <row r="160" s="21" customFormat="1" hidden="1" x14ac:dyDescent="0.35"/>
    <row r="162" s="21" customFormat="1" hidden="1" x14ac:dyDescent="0.35"/>
    <row r="164" s="21" customFormat="1" hidden="1" x14ac:dyDescent="0.35"/>
    <row r="166" s="21" customFormat="1" hidden="1" x14ac:dyDescent="0.35"/>
    <row r="168" s="21" customFormat="1" hidden="1" x14ac:dyDescent="0.35"/>
    <row r="170" s="21" customFormat="1" hidden="1" x14ac:dyDescent="0.35"/>
    <row r="172" s="21" customFormat="1" hidden="1" x14ac:dyDescent="0.35"/>
    <row r="174" s="21" customFormat="1" hidden="1" x14ac:dyDescent="0.35"/>
    <row r="176" s="21" customFormat="1" hidden="1" x14ac:dyDescent="0.35"/>
    <row r="178" s="21" customFormat="1" hidden="1" x14ac:dyDescent="0.35"/>
    <row r="180" s="21" customFormat="1" hidden="1" x14ac:dyDescent="0.35"/>
    <row r="182" s="21" customFormat="1" hidden="1" x14ac:dyDescent="0.35"/>
    <row r="184" s="21" customFormat="1" hidden="1" x14ac:dyDescent="0.35"/>
    <row r="186" s="21" customFormat="1" hidden="1" x14ac:dyDescent="0.35"/>
    <row r="188" s="21" customFormat="1" hidden="1" x14ac:dyDescent="0.35"/>
    <row r="190" s="21" customFormat="1" hidden="1" x14ac:dyDescent="0.35"/>
    <row r="192" s="21" customFormat="1" hidden="1" x14ac:dyDescent="0.35"/>
    <row r="194" s="21" customFormat="1" hidden="1" x14ac:dyDescent="0.35"/>
    <row r="196" s="21" customFormat="1" hidden="1" x14ac:dyDescent="0.35"/>
    <row r="198" s="21" customFormat="1" hidden="1" x14ac:dyDescent="0.35"/>
    <row r="200" s="21" customFormat="1" hidden="1" x14ac:dyDescent="0.35"/>
    <row r="202" s="21" customFormat="1" hidden="1" x14ac:dyDescent="0.35"/>
    <row r="204" s="21" customFormat="1" hidden="1" x14ac:dyDescent="0.35"/>
    <row r="206" s="21" customFormat="1" hidden="1" x14ac:dyDescent="0.35"/>
    <row r="208" s="21" customFormat="1" hidden="1" x14ac:dyDescent="0.35"/>
    <row r="210" s="21" customFormat="1" hidden="1" x14ac:dyDescent="0.35"/>
    <row r="212" s="21" customFormat="1" hidden="1" x14ac:dyDescent="0.35"/>
    <row r="214" s="21" customFormat="1" hidden="1" x14ac:dyDescent="0.35"/>
    <row r="216" s="21" customFormat="1" hidden="1" x14ac:dyDescent="0.35"/>
    <row r="218" s="21" customFormat="1" hidden="1" x14ac:dyDescent="0.35"/>
    <row r="220" s="21" customFormat="1" hidden="1" x14ac:dyDescent="0.35"/>
    <row r="222" s="21" customFormat="1" hidden="1" x14ac:dyDescent="0.35"/>
    <row r="224" s="21" customFormat="1" hidden="1" x14ac:dyDescent="0.35"/>
    <row r="226" s="21" customFormat="1" hidden="1" x14ac:dyDescent="0.35"/>
    <row r="228" s="21" customFormat="1" hidden="1" x14ac:dyDescent="0.35"/>
    <row r="230" s="21" customFormat="1" hidden="1" x14ac:dyDescent="0.35"/>
    <row r="232" s="21" customFormat="1" hidden="1" x14ac:dyDescent="0.35"/>
    <row r="234" s="21" customFormat="1" hidden="1" x14ac:dyDescent="0.35"/>
    <row r="236" s="21" customFormat="1" hidden="1" x14ac:dyDescent="0.35"/>
    <row r="238" s="21" customFormat="1" hidden="1" x14ac:dyDescent="0.35"/>
    <row r="240" s="21" customFormat="1" hidden="1" x14ac:dyDescent="0.35"/>
    <row r="242" s="21" customFormat="1" hidden="1" x14ac:dyDescent="0.35"/>
    <row r="244" s="21" customFormat="1" hidden="1" x14ac:dyDescent="0.35"/>
    <row r="246" s="21" customFormat="1" hidden="1" x14ac:dyDescent="0.35"/>
    <row r="248" s="21" customFormat="1" hidden="1" x14ac:dyDescent="0.35"/>
    <row r="250" s="21" customFormat="1" hidden="1" x14ac:dyDescent="0.35"/>
    <row r="252" s="21" customFormat="1" hidden="1" x14ac:dyDescent="0.35"/>
    <row r="254" s="21" customFormat="1" hidden="1" x14ac:dyDescent="0.35"/>
    <row r="256" s="21" customFormat="1" hidden="1" x14ac:dyDescent="0.35"/>
    <row r="258" s="21" customFormat="1" hidden="1" x14ac:dyDescent="0.35"/>
    <row r="260" s="21" customFormat="1" hidden="1" x14ac:dyDescent="0.35"/>
    <row r="262" s="21" customFormat="1" hidden="1" x14ac:dyDescent="0.35"/>
    <row r="264" s="21" customFormat="1" hidden="1" x14ac:dyDescent="0.35"/>
    <row r="266" s="21" customFormat="1" hidden="1" x14ac:dyDescent="0.35"/>
    <row r="268" s="21" customFormat="1" hidden="1" x14ac:dyDescent="0.35"/>
    <row r="270" s="21" customFormat="1" hidden="1" x14ac:dyDescent="0.35"/>
    <row r="272" s="21" customFormat="1" hidden="1" x14ac:dyDescent="0.35"/>
    <row r="274" s="21" customFormat="1" hidden="1" x14ac:dyDescent="0.35"/>
    <row r="276" s="21" customFormat="1" hidden="1" x14ac:dyDescent="0.35"/>
    <row r="278" s="21" customFormat="1" hidden="1" x14ac:dyDescent="0.35"/>
    <row r="280" s="21" customFormat="1" hidden="1" x14ac:dyDescent="0.35"/>
    <row r="282" s="21" customFormat="1" hidden="1" x14ac:dyDescent="0.35"/>
    <row r="284" s="21" customFormat="1" hidden="1" x14ac:dyDescent="0.35"/>
    <row r="286" s="21" customFormat="1" hidden="1" x14ac:dyDescent="0.35"/>
    <row r="288" s="21" customFormat="1" hidden="1" x14ac:dyDescent="0.35"/>
    <row r="290" s="21" customFormat="1" hidden="1" x14ac:dyDescent="0.35"/>
    <row r="292" s="21" customFormat="1" hidden="1" x14ac:dyDescent="0.35"/>
    <row r="294" s="21" customFormat="1" hidden="1" x14ac:dyDescent="0.35"/>
    <row r="296" s="21" customFormat="1" hidden="1" x14ac:dyDescent="0.35"/>
    <row r="298" s="21" customFormat="1" hidden="1" x14ac:dyDescent="0.35"/>
    <row r="300" s="21" customFormat="1" hidden="1" x14ac:dyDescent="0.35"/>
    <row r="302" s="21" customFormat="1" hidden="1" x14ac:dyDescent="0.35"/>
    <row r="304" s="21" customFormat="1" hidden="1" x14ac:dyDescent="0.35"/>
    <row r="306" s="21" customFormat="1" hidden="1" x14ac:dyDescent="0.35"/>
    <row r="308" s="21" customFormat="1" hidden="1" x14ac:dyDescent="0.35"/>
    <row r="310" s="21" customFormat="1" hidden="1" x14ac:dyDescent="0.35"/>
    <row r="312" s="21" customFormat="1" hidden="1" x14ac:dyDescent="0.35"/>
    <row r="314" s="21" customFormat="1" hidden="1" x14ac:dyDescent="0.35"/>
    <row r="316" s="21" customFormat="1" hidden="1" x14ac:dyDescent="0.35"/>
    <row r="318" s="21" customFormat="1" hidden="1" x14ac:dyDescent="0.35"/>
    <row r="320" s="21" customFormat="1" hidden="1" x14ac:dyDescent="0.35"/>
    <row r="322" s="21" customFormat="1" hidden="1" x14ac:dyDescent="0.35"/>
    <row r="324" s="21" customFormat="1" hidden="1" x14ac:dyDescent="0.35"/>
    <row r="326" s="21" customFormat="1" hidden="1" x14ac:dyDescent="0.35"/>
    <row r="328" s="21" customFormat="1" hidden="1" x14ac:dyDescent="0.35"/>
    <row r="330" s="21" customFormat="1" hidden="1" x14ac:dyDescent="0.35"/>
    <row r="332" s="21" customFormat="1" hidden="1" x14ac:dyDescent="0.35"/>
    <row r="334" s="21" customFormat="1" hidden="1" x14ac:dyDescent="0.35"/>
    <row r="336" s="21" customFormat="1" hidden="1" x14ac:dyDescent="0.35"/>
    <row r="338" s="21" customFormat="1" hidden="1" x14ac:dyDescent="0.35"/>
    <row r="340" s="21" customFormat="1" hidden="1" x14ac:dyDescent="0.35"/>
    <row r="342" s="21" customFormat="1" hidden="1" x14ac:dyDescent="0.35"/>
    <row r="344" s="21" customFormat="1" hidden="1" x14ac:dyDescent="0.35"/>
    <row r="346" s="21" customFormat="1" hidden="1" x14ac:dyDescent="0.35"/>
    <row r="348" s="21" customFormat="1" hidden="1" x14ac:dyDescent="0.35"/>
    <row r="350" s="21" customFormat="1" hidden="1" x14ac:dyDescent="0.35"/>
    <row r="352" s="21" customFormat="1" hidden="1" x14ac:dyDescent="0.35"/>
    <row r="354" s="21" customFormat="1" hidden="1" x14ac:dyDescent="0.35"/>
    <row r="356" s="21" customFormat="1" hidden="1" x14ac:dyDescent="0.35"/>
    <row r="358" s="21" customFormat="1" hidden="1" x14ac:dyDescent="0.35"/>
    <row r="360" s="21" customFormat="1" hidden="1" x14ac:dyDescent="0.35"/>
    <row r="362" s="21" customFormat="1" hidden="1" x14ac:dyDescent="0.35"/>
    <row r="364" s="21" customFormat="1" hidden="1" x14ac:dyDescent="0.35"/>
    <row r="366" s="21" customFormat="1" hidden="1" x14ac:dyDescent="0.35"/>
    <row r="368" s="21" customFormat="1" hidden="1" x14ac:dyDescent="0.35"/>
    <row r="370" s="21" customFormat="1" hidden="1" x14ac:dyDescent="0.35"/>
    <row r="372" s="21" customFormat="1" hidden="1" x14ac:dyDescent="0.35"/>
    <row r="374" s="21" customFormat="1" hidden="1" x14ac:dyDescent="0.35"/>
    <row r="376" s="21" customFormat="1" hidden="1" x14ac:dyDescent="0.35"/>
    <row r="378" s="21" customFormat="1" hidden="1" x14ac:dyDescent="0.35"/>
    <row r="380" s="21" customFormat="1" hidden="1" x14ac:dyDescent="0.35"/>
    <row r="382" s="21" customFormat="1" hidden="1" x14ac:dyDescent="0.35"/>
    <row r="384" s="21" customFormat="1" hidden="1" x14ac:dyDescent="0.35"/>
    <row r="386" s="21" customFormat="1" hidden="1" x14ac:dyDescent="0.35"/>
    <row r="388" s="21" customFormat="1" hidden="1" x14ac:dyDescent="0.35"/>
    <row r="390" s="21" customFormat="1" hidden="1" x14ac:dyDescent="0.35"/>
    <row r="392" s="21" customFormat="1" hidden="1" x14ac:dyDescent="0.35"/>
    <row r="394" s="21" customFormat="1" hidden="1" x14ac:dyDescent="0.35"/>
    <row r="396" s="21" customFormat="1" hidden="1" x14ac:dyDescent="0.35"/>
    <row r="398" s="21" customFormat="1" hidden="1" x14ac:dyDescent="0.35"/>
  </sheetData>
  <mergeCells count="2">
    <mergeCell ref="A1:J1"/>
    <mergeCell ref="A7:XFD7"/>
  </mergeCells>
  <hyperlinks>
    <hyperlink ref="A7" location="TableOfContents!A1" display="Back to Table of Contents" xr:uid="{2112FF87-CD15-4744-80F4-9729E72E3615}"/>
  </hyperlinks>
  <pageMargins left="0.7" right="0.7" top="0.75" bottom="0.75" header="0.3" footer="0.3"/>
  <tableParts count="1">
    <tablePart r:id="rId1"/>
  </tableParts>
</worksheet>
</file>

<file path=xl/worksheets/sheet2.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XFC201"/>
  <sheetViews>
    <sheetView zoomScaleNormal="100" workbookViewId="0"/>
  </sheetViews>
  <sheetFormatPr defaultColWidth="0" defaultRowHeight="15.5" zeroHeight="1" x14ac:dyDescent="0.35"/>
  <cols>
    <col min="1" max="1" width="170.1796875" style="7" customWidth="1"/>
    <col min="2" max="2" width="19.453125" style="6" customWidth="1"/>
    <col min="3" max="3" width="6.1796875" style="3" hidden="1" customWidth="1"/>
    <col min="4" max="4" width="11.54296875" style="4" hidden="1" customWidth="1"/>
    <col min="5" max="5" width="23.453125" style="3" hidden="1" customWidth="1"/>
    <col min="6" max="6" width="6.1796875" style="5" hidden="1" customWidth="1"/>
    <col min="7" max="9" width="6.1796875" hidden="1" customWidth="1"/>
    <col min="10" max="10" width="31.54296875" hidden="1"/>
    <col min="11" max="11" width="6.1796875" hidden="1" customWidth="1"/>
    <col min="12" max="16383" width="12.1796875" hidden="1"/>
  </cols>
  <sheetData>
    <row r="1" spans="1:6" ht="20" x14ac:dyDescent="0.4">
      <c r="A1" s="204" t="s">
        <v>135</v>
      </c>
      <c r="B1" s="205"/>
    </row>
    <row r="2" spans="1:6" x14ac:dyDescent="0.35">
      <c r="A2" s="206" t="s">
        <v>133</v>
      </c>
      <c r="B2" s="6" t="s">
        <v>134</v>
      </c>
      <c r="C2" s="3" t="s">
        <v>424</v>
      </c>
      <c r="F2" s="5">
        <v>1</v>
      </c>
    </row>
    <row r="3" spans="1:6" x14ac:dyDescent="0.35">
      <c r="A3" s="8" t="s">
        <v>425</v>
      </c>
      <c r="B3" s="12" t="s">
        <v>426</v>
      </c>
      <c r="C3" s="3">
        <f>IF(AND(F3=0,$C$2&lt;&gt;"Full"),0,IF($C$2="Full",IF(LEFT(D3,1)="T",COUNTIF($D$2:$D2,"*Table*")+1,0),IF(LEFT(D3,1)="T",COUNTIF($D$2:$D2,"*Table*")-COUNTIFS($F$2:F2,0,$D$2:$D2,"*Table*")+1,0)))</f>
        <v>1</v>
      </c>
      <c r="D3" s="4" t="s">
        <v>49</v>
      </c>
      <c r="E3" s="3" t="s">
        <v>198</v>
      </c>
      <c r="F3" s="5">
        <v>1</v>
      </c>
    </row>
    <row r="4" spans="1:6" x14ac:dyDescent="0.35">
      <c r="A4" s="8" t="s">
        <v>427</v>
      </c>
      <c r="B4" s="12" t="s">
        <v>428</v>
      </c>
      <c r="C4" s="3">
        <f>IF(AND(F4=0,$C$2&lt;&gt;"Full"),0,IF($C$2="Full",IF(LEFT(D4,1)="T",COUNTIF($D$2:$D3,"*Table*")+1,0),IF(LEFT(D4,1)="T",COUNTIF($D$2:$D3,"*Table*")-COUNTIFS($F$2:F3,0,$D$2:$D3,"*Table*")+1,0)))</f>
        <v>2</v>
      </c>
      <c r="D4" s="4" t="s">
        <v>50</v>
      </c>
      <c r="E4" s="3" t="s">
        <v>199</v>
      </c>
      <c r="F4" s="5">
        <v>1</v>
      </c>
    </row>
    <row r="5" spans="1:6" x14ac:dyDescent="0.35">
      <c r="A5" s="8" t="s">
        <v>429</v>
      </c>
      <c r="B5" s="12" t="s">
        <v>430</v>
      </c>
      <c r="C5" s="3">
        <f>IF(AND(F5=0,$C$2&lt;&gt;"Full"),0,IF($C$2="Full",IF(LEFT(D5,1)="T",COUNTIF($D$2:$D4,"*Table*")+1,0),IF(LEFT(D5,1)="T",COUNTIF($D$2:$D4,"*Table*")-COUNTIFS($F$2:F4,0,$D$2:$D4,"*Table*")+1,0)))</f>
        <v>3</v>
      </c>
      <c r="D5" s="4" t="s">
        <v>51</v>
      </c>
      <c r="E5" s="3" t="s">
        <v>200</v>
      </c>
      <c r="F5" s="5">
        <v>1</v>
      </c>
    </row>
    <row r="6" spans="1:6" x14ac:dyDescent="0.35">
      <c r="A6" s="8" t="s">
        <v>431</v>
      </c>
      <c r="B6" s="12" t="s">
        <v>432</v>
      </c>
      <c r="C6" s="3">
        <f>IF(AND(F6=0,$C$2&lt;&gt;"Full"),0,IF($C$2="Full",IF(LEFT(D6,1)="T",COUNTIF($D$2:$D5,"*Table*")+1,0),IF(LEFT(D6,1)="T",COUNTIF($D$2:$D5,"*Table*")-COUNTIFS($F$2:F5,0,$D$2:$D5,"*Table*")+1,0)))</f>
        <v>4</v>
      </c>
      <c r="D6" s="4" t="s">
        <v>52</v>
      </c>
      <c r="E6" s="3" t="s">
        <v>201</v>
      </c>
      <c r="F6" s="5">
        <v>1</v>
      </c>
    </row>
    <row r="7" spans="1:6" x14ac:dyDescent="0.35">
      <c r="A7" s="8" t="s">
        <v>433</v>
      </c>
      <c r="B7" s="12" t="s">
        <v>434</v>
      </c>
      <c r="C7" s="3">
        <f>IF(AND(F7=0,$C$2&lt;&gt;"Full"),0,IF($C$2="Full",IF(LEFT(D7,1)="T",COUNTIF($D$2:$D6,"*Table*")+1,0),IF(LEFT(D7,1)="T",COUNTIF($D$2:$D6,"*Table*")-COUNTIFS($F$2:F6,0,$D$2:$D6,"*Table*")+1,0)))</f>
        <v>5</v>
      </c>
      <c r="D7" s="4" t="s">
        <v>53</v>
      </c>
      <c r="E7" s="3" t="s">
        <v>202</v>
      </c>
      <c r="F7" s="5">
        <v>1</v>
      </c>
    </row>
    <row r="8" spans="1:6" x14ac:dyDescent="0.35">
      <c r="A8" s="8" t="s">
        <v>435</v>
      </c>
      <c r="B8" s="12" t="s">
        <v>436</v>
      </c>
      <c r="C8" s="3">
        <f>IF(AND(F8=0,$C$2&lt;&gt;"Full"),0,IF($C$2="Full",IF(LEFT(D8,1)="T",COUNTIF($D$2:$D7,"*Table*")+1,0),IF(LEFT(D8,1)="T",COUNTIF($D$2:$D7,"*Table*")-COUNTIFS($F$2:F7,0,$D$2:$D7,"*Table*")+1,0)))</f>
        <v>6</v>
      </c>
      <c r="D8" s="4" t="s">
        <v>54</v>
      </c>
      <c r="E8" s="3" t="s">
        <v>203</v>
      </c>
      <c r="F8" s="5">
        <v>1</v>
      </c>
    </row>
    <row r="9" spans="1:6" x14ac:dyDescent="0.35">
      <c r="A9" s="8" t="s">
        <v>437</v>
      </c>
      <c r="B9" s="12" t="s">
        <v>438</v>
      </c>
      <c r="C9" s="3">
        <f>IF(AND(F9=0,$C$2&lt;&gt;"Full"),0,IF($C$2="Full",IF(LEFT(D9,1)="T",COUNTIF($D$2:$D8,"*Table*")+1,0),IF(LEFT(D9,1)="T",COUNTIF($D$2:$D8,"*Table*")-COUNTIFS($F$2:F8,0,$D$2:$D8,"*Table*")+1,0)))</f>
        <v>7</v>
      </c>
      <c r="D9" s="4" t="s">
        <v>55</v>
      </c>
      <c r="E9" s="3" t="s">
        <v>204</v>
      </c>
      <c r="F9" s="5">
        <v>1</v>
      </c>
    </row>
    <row r="10" spans="1:6" x14ac:dyDescent="0.35">
      <c r="A10" s="8" t="s">
        <v>439</v>
      </c>
      <c r="B10" s="12" t="s">
        <v>440</v>
      </c>
      <c r="C10" s="3">
        <f>IF(AND(F10=0,$C$2&lt;&gt;"Full"),0,IF($C$2="Full",IF(LEFT(D10,1)="T",COUNTIF($D$2:$D9,"*Table*")+1,0),IF(LEFT(D10,1)="T",COUNTIF($D$2:$D9,"*Table*")-COUNTIFS($F$2:F9,0,$D$2:$D9,"*Table*")+1,0)))</f>
        <v>8</v>
      </c>
      <c r="D10" s="4" t="s">
        <v>56</v>
      </c>
      <c r="E10" s="3" t="s">
        <v>205</v>
      </c>
      <c r="F10" s="5">
        <v>1</v>
      </c>
    </row>
    <row r="11" spans="1:6" x14ac:dyDescent="0.35">
      <c r="A11" s="8" t="s">
        <v>441</v>
      </c>
      <c r="B11" s="12" t="s">
        <v>442</v>
      </c>
      <c r="C11" s="3">
        <f>IF(AND(F11=0,$C$2&lt;&gt;"Full"),0,IF($C$2="Full",IF(LEFT(D11,1)="T",COUNTIF($D$2:$D10,"*Table*")+1,0),IF(LEFT(D11,1)="T",COUNTIF($D$2:$D10,"*Table*")-COUNTIFS($F$2:F10,0,$D$2:$D10,"*Table*")+1,0)))</f>
        <v>9</v>
      </c>
      <c r="D11" s="4" t="s">
        <v>57</v>
      </c>
      <c r="E11" s="3" t="s">
        <v>206</v>
      </c>
      <c r="F11" s="5">
        <v>1</v>
      </c>
    </row>
    <row r="12" spans="1:6" x14ac:dyDescent="0.35">
      <c r="A12" s="8" t="s">
        <v>443</v>
      </c>
      <c r="B12" s="12" t="s">
        <v>444</v>
      </c>
      <c r="C12" s="3">
        <f>IF(AND(F12=0,$C$2&lt;&gt;"Full"),0,IF($C$2="Full",IF(LEFT(D12,1)="T",COUNTIF($D$2:$D11,"*Table*")+1,0),IF(LEFT(D12,1)="T",COUNTIF($D$2:$D11,"*Table*")-COUNTIFS($F$2:F11,0,$D$2:$D11,"*Table*")+1,0)))</f>
        <v>10</v>
      </c>
      <c r="D12" s="4" t="s">
        <v>58</v>
      </c>
      <c r="E12" s="3" t="s">
        <v>207</v>
      </c>
      <c r="F12" s="5">
        <v>0</v>
      </c>
    </row>
    <row r="13" spans="1:6" x14ac:dyDescent="0.35">
      <c r="A13" s="8" t="s">
        <v>445</v>
      </c>
      <c r="B13" s="12" t="s">
        <v>446</v>
      </c>
      <c r="C13" s="3">
        <f>IF(AND(F13=0,$C$2&lt;&gt;"Full"),0,IF($C$2="Full",IF(LEFT(D13,1)="T",COUNTIF($D$2:$D12,"*Table*")+1,0),IF(LEFT(D13,1)="T",COUNTIF($D$2:$D12,"*Table*")-COUNTIFS($F$2:F12,0,$D$2:$D12,"*Table*")+1,0)))</f>
        <v>11</v>
      </c>
      <c r="D13" s="4" t="s">
        <v>59</v>
      </c>
      <c r="E13" s="3" t="s">
        <v>208</v>
      </c>
      <c r="F13" s="5">
        <v>0</v>
      </c>
    </row>
    <row r="14" spans="1:6" x14ac:dyDescent="0.35">
      <c r="A14" s="8" t="s">
        <v>447</v>
      </c>
      <c r="B14" s="12" t="s">
        <v>448</v>
      </c>
      <c r="C14" s="3">
        <f>IF(AND(F14=0,$C$2&lt;&gt;"Full"),0,IF($C$2="Full",IF(LEFT(D14,1)="T",COUNTIF($D$2:$D13,"*Table*")+1,0),IF(LEFT(D14,1)="T",COUNTIF($D$2:$D13,"*Table*")-COUNTIFS($F$2:F13,0,$D$2:$D13,"*Table*")+1,0)))</f>
        <v>12</v>
      </c>
      <c r="D14" s="4" t="s">
        <v>60</v>
      </c>
      <c r="E14" s="3" t="s">
        <v>209</v>
      </c>
      <c r="F14" s="5">
        <v>0</v>
      </c>
    </row>
    <row r="15" spans="1:6" x14ac:dyDescent="0.35">
      <c r="A15" s="8" t="s">
        <v>449</v>
      </c>
      <c r="B15" s="12" t="s">
        <v>450</v>
      </c>
      <c r="C15" s="3">
        <f>IF(AND(F15=0,$C$2&lt;&gt;"Full"),0,IF($C$2="Full",IF(LEFT(D15,1)="T",COUNTIF($D$2:$D14,"*Table*")+1,0),IF(LEFT(D15,1)="T",COUNTIF($D$2:$D14,"*Table*")-COUNTIFS($F$2:F14,0,$D$2:$D14,"*Table*")+1,0)))</f>
        <v>13</v>
      </c>
      <c r="D15" s="4" t="s">
        <v>61</v>
      </c>
      <c r="E15" s="3" t="s">
        <v>210</v>
      </c>
      <c r="F15" s="5">
        <v>0</v>
      </c>
    </row>
    <row r="16" spans="1:6" x14ac:dyDescent="0.35">
      <c r="A16" s="8" t="s">
        <v>451</v>
      </c>
      <c r="B16" s="12" t="s">
        <v>452</v>
      </c>
      <c r="C16" s="3">
        <f>IF(AND(F16=0,$C$2&lt;&gt;"Full"),0,IF($C$2="Full",IF(LEFT(D16,1)="T",COUNTIF($D$2:$D15,"*Table*")+1,0),IF(LEFT(D16,1)="T",COUNTIF($D$2:$D15,"*Table*")-COUNTIFS($F$2:F15,0,$D$2:$D15,"*Table*")+1,0)))</f>
        <v>14</v>
      </c>
      <c r="D16" s="4" t="s">
        <v>62</v>
      </c>
      <c r="E16" s="3" t="s">
        <v>211</v>
      </c>
      <c r="F16" s="5">
        <v>0</v>
      </c>
    </row>
    <row r="17" spans="1:6" x14ac:dyDescent="0.35">
      <c r="A17" s="8" t="s">
        <v>453</v>
      </c>
      <c r="B17" s="12" t="s">
        <v>454</v>
      </c>
      <c r="C17" s="3">
        <f>IF(AND(F17=0,$C$2&lt;&gt;"Full"),0,IF($C$2="Full",IF(LEFT(D17,1)="T",COUNTIF($D$2:$D16,"*Table*")+1,0),IF(LEFT(D17,1)="T",COUNTIF($D$2:$D16,"*Table*")-COUNTIFS($F$2:F16,0,$D$2:$D16,"*Table*")+1,0)))</f>
        <v>15</v>
      </c>
      <c r="D17" s="4" t="s">
        <v>63</v>
      </c>
      <c r="E17" s="3" t="s">
        <v>212</v>
      </c>
      <c r="F17" s="5">
        <v>0</v>
      </c>
    </row>
    <row r="18" spans="1:6" x14ac:dyDescent="0.35">
      <c r="A18" s="8" t="s">
        <v>455</v>
      </c>
      <c r="B18" s="12" t="s">
        <v>456</v>
      </c>
      <c r="C18" s="3">
        <f>IF(AND(F18=0,$C$2&lt;&gt;"Full"),0,IF($C$2="Full",IF(LEFT(D18,1)="T",COUNTIF($D$2:$D17,"*Table*")+1,0),IF(LEFT(D18,1)="T",COUNTIF($D$2:$D17,"*Table*")-COUNTIFS($F$2:F17,0,$D$2:$D17,"*Table*")+1,0)))</f>
        <v>16</v>
      </c>
      <c r="D18" s="4" t="s">
        <v>64</v>
      </c>
      <c r="E18" s="3" t="s">
        <v>213</v>
      </c>
      <c r="F18" s="5">
        <v>0</v>
      </c>
    </row>
    <row r="19" spans="1:6" x14ac:dyDescent="0.35">
      <c r="A19" s="8" t="s">
        <v>457</v>
      </c>
      <c r="B19" s="12" t="s">
        <v>458</v>
      </c>
      <c r="C19" s="3">
        <f>IF(AND(F19=0,$C$2&lt;&gt;"Full"),0,IF($C$2="Full",IF(LEFT(D19,1)="T",COUNTIF($D$2:$D18,"*Table*")+1,0),IF(LEFT(D19,1)="T",COUNTIF($D$2:$D18,"*Table*")-COUNTIFS($F$2:F18,0,$D$2:$D18,"*Table*")+1,0)))</f>
        <v>17</v>
      </c>
      <c r="D19" s="4" t="s">
        <v>65</v>
      </c>
      <c r="E19" s="3" t="s">
        <v>214</v>
      </c>
      <c r="F19" s="5">
        <v>0</v>
      </c>
    </row>
    <row r="20" spans="1:6" x14ac:dyDescent="0.35">
      <c r="A20" s="8" t="s">
        <v>459</v>
      </c>
      <c r="B20" s="12" t="s">
        <v>460</v>
      </c>
      <c r="C20" s="3">
        <f>IF(AND(F20=0,$C$2&lt;&gt;"Full"),0,IF($C$2="Full",IF(LEFT(D20,1)="T",COUNTIF($D$2:$D19,"*Table*")+1,0),IF(LEFT(D20,1)="T",COUNTIF($D$2:$D19,"*Table*")-COUNTIFS($F$2:F19,0,$D$2:$D19,"*Table*")+1,0)))</f>
        <v>18</v>
      </c>
      <c r="D20" s="4" t="s">
        <v>66</v>
      </c>
      <c r="E20" s="3" t="s">
        <v>215</v>
      </c>
      <c r="F20" s="5">
        <v>0</v>
      </c>
    </row>
    <row r="21" spans="1:6" x14ac:dyDescent="0.35">
      <c r="A21" s="8" t="s">
        <v>461</v>
      </c>
      <c r="B21" s="12" t="s">
        <v>462</v>
      </c>
      <c r="C21" s="3">
        <f>IF(AND(F21=0,$C$2&lt;&gt;"Full"),0,IF($C$2="Full",IF(LEFT(D21,1)="T",COUNTIF($D$2:$D20,"*Table*")+1,0),IF(LEFT(D21,1)="T",COUNTIF($D$2:$D20,"*Table*")-COUNTIFS($F$2:F20,0,$D$2:$D20,"*Table*")+1,0)))</f>
        <v>19</v>
      </c>
      <c r="D21" s="4" t="s">
        <v>67</v>
      </c>
      <c r="E21" s="3" t="s">
        <v>216</v>
      </c>
      <c r="F21" s="5">
        <v>0</v>
      </c>
    </row>
    <row r="22" spans="1:6" x14ac:dyDescent="0.35">
      <c r="A22" s="8" t="s">
        <v>463</v>
      </c>
      <c r="B22" s="12" t="s">
        <v>464</v>
      </c>
      <c r="C22" s="3">
        <f>IF(AND(F22=0,$C$2&lt;&gt;"Full"),0,IF($C$2="Full",IF(LEFT(D22,1)="T",COUNTIF($D$2:$D21,"*Table*")+1,0),IF(LEFT(D22,1)="T",COUNTIF($D$2:$D21,"*Table*")-COUNTIFS($F$2:F21,0,$D$2:$D21,"*Table*")+1,0)))</f>
        <v>20</v>
      </c>
      <c r="D22" s="4" t="s">
        <v>68</v>
      </c>
      <c r="E22" s="3" t="s">
        <v>217</v>
      </c>
      <c r="F22" s="5">
        <v>1</v>
      </c>
    </row>
    <row r="23" spans="1:6" x14ac:dyDescent="0.35">
      <c r="A23" s="8" t="s">
        <v>465</v>
      </c>
      <c r="B23" s="12" t="s">
        <v>466</v>
      </c>
      <c r="C23" s="3">
        <f>IF(AND(F23=0,$C$2&lt;&gt;"Full"),0,IF($C$2="Full",IF(LEFT(D23,1)="T",COUNTIF($D$2:$D22,"*Table*")+1,0),IF(LEFT(D23,1)="T",COUNTIF($D$2:$D22,"*Table*")-COUNTIFS($F$2:F22,0,$D$2:$D22,"*Table*")+1,0)))</f>
        <v>21</v>
      </c>
      <c r="D23" s="4" t="s">
        <v>69</v>
      </c>
      <c r="E23" s="3" t="s">
        <v>218</v>
      </c>
      <c r="F23" s="5">
        <v>1</v>
      </c>
    </row>
    <row r="24" spans="1:6" x14ac:dyDescent="0.35">
      <c r="A24" s="8" t="s">
        <v>467</v>
      </c>
      <c r="B24" s="12" t="s">
        <v>468</v>
      </c>
      <c r="C24" s="3">
        <f>IF(AND(F24=0,$C$2&lt;&gt;"Full"),0,IF($C$2="Full",IF(LEFT(D24,1)="T",COUNTIF($D$2:$D23,"*Table*")+1,0),IF(LEFT(D24,1)="T",COUNTIF($D$2:$D23,"*Table*")-COUNTIFS($F$2:F23,0,$D$2:$D23,"*Table*")+1,0)))</f>
        <v>22</v>
      </c>
      <c r="D24" s="4" t="s">
        <v>70</v>
      </c>
      <c r="E24" s="3" t="s">
        <v>219</v>
      </c>
      <c r="F24" s="5">
        <v>1</v>
      </c>
    </row>
    <row r="25" spans="1:6" x14ac:dyDescent="0.35">
      <c r="A25" s="8" t="s">
        <v>469</v>
      </c>
      <c r="B25" s="12" t="s">
        <v>470</v>
      </c>
      <c r="C25" s="3">
        <f>IF(AND(F25=0,$C$2&lt;&gt;"Full"),0,IF($C$2="Full",IF(LEFT(D25,1)="T",COUNTIF($D$2:$D24,"*Table*")+1,0),IF(LEFT(D25,1)="T",COUNTIF($D$2:$D24,"*Table*")-COUNTIFS($F$2:F24,0,$D$2:$D24,"*Table*")+1,0)))</f>
        <v>23</v>
      </c>
      <c r="D25" s="4" t="s">
        <v>71</v>
      </c>
      <c r="E25" s="3" t="s">
        <v>220</v>
      </c>
      <c r="F25" s="5">
        <v>1</v>
      </c>
    </row>
    <row r="26" spans="1:6" x14ac:dyDescent="0.35">
      <c r="A26" s="8" t="s">
        <v>471</v>
      </c>
      <c r="B26" s="12" t="s">
        <v>472</v>
      </c>
      <c r="C26" s="3">
        <f>IF(AND(F26=0,$C$2&lt;&gt;"Full"),0,IF($C$2="Full",IF(LEFT(D26,1)="T",COUNTIF($D$2:$D25,"*Table*")+1,0),IF(LEFT(D26,1)="T",COUNTIF($D$2:$D25,"*Table*")-COUNTIFS($F$2:F25,0,$D$2:$D25,"*Table*")+1,0)))</f>
        <v>24</v>
      </c>
      <c r="D26" s="4" t="s">
        <v>72</v>
      </c>
      <c r="E26" s="3" t="s">
        <v>221</v>
      </c>
      <c r="F26" s="5">
        <v>1</v>
      </c>
    </row>
    <row r="27" spans="1:6" ht="31" x14ac:dyDescent="0.35">
      <c r="A27" s="8" t="s">
        <v>473</v>
      </c>
      <c r="B27" s="12" t="s">
        <v>474</v>
      </c>
      <c r="C27" s="3">
        <f>IF(AND(F27=0,$C$2&lt;&gt;"Full"),0,IF($C$2="Full",IF(LEFT(D27,1)="T",COUNTIF($D$2:$D26,"*Table*")+1,0),IF(LEFT(D27,1)="T",COUNTIF($D$2:$D26,"*Table*")-COUNTIFS($F$2:F26,0,$D$2:$D26,"*Table*")+1,0)))</f>
        <v>25</v>
      </c>
      <c r="D27" s="4" t="s">
        <v>116</v>
      </c>
      <c r="E27" s="3" t="s">
        <v>179</v>
      </c>
      <c r="F27" s="5">
        <v>1</v>
      </c>
    </row>
    <row r="28" spans="1:6" x14ac:dyDescent="0.35">
      <c r="A28" s="8" t="s">
        <v>475</v>
      </c>
      <c r="B28" s="12" t="s">
        <v>476</v>
      </c>
      <c r="C28" s="3">
        <f>IF(AND(F28=0,$C$2&lt;&gt;"Full"),0,IF($C$2="Full",IF(LEFT(D28,1)="T",COUNTIF($D$2:$D27,"*Table*")+1,0),IF(LEFT(D28,1)="T",COUNTIF($D$2:$D27,"*Table*")-COUNTIFS($F$2:F27,0,$D$2:$D27,"*Table*")+1,0)))</f>
        <v>26</v>
      </c>
      <c r="D28" s="4" t="s">
        <v>117</v>
      </c>
      <c r="E28" s="3" t="s">
        <v>222</v>
      </c>
      <c r="F28" s="5">
        <v>1</v>
      </c>
    </row>
    <row r="29" spans="1:6" x14ac:dyDescent="0.35">
      <c r="A29" s="8" t="s">
        <v>477</v>
      </c>
      <c r="B29" s="12" t="s">
        <v>478</v>
      </c>
      <c r="C29" s="3">
        <f>IF(AND(F29=0,$C$2&lt;&gt;"Full"),0,IF($C$2="Full",IF(LEFT(D29,1)="T",COUNTIF($D$2:$D28,"*Table*")+1,0),IF(LEFT(D29,1)="T",COUNTIF($D$2:$D28,"*Table*")-COUNTIFS($F$2:F28,0,$D$2:$D28,"*Table*")+1,0)))</f>
        <v>27</v>
      </c>
      <c r="D29" s="4" t="s">
        <v>73</v>
      </c>
      <c r="E29" s="3" t="s">
        <v>223</v>
      </c>
      <c r="F29" s="5">
        <v>1</v>
      </c>
    </row>
    <row r="30" spans="1:6" x14ac:dyDescent="0.35">
      <c r="A30" s="8" t="s">
        <v>479</v>
      </c>
      <c r="B30" s="12" t="s">
        <v>480</v>
      </c>
      <c r="C30" s="3">
        <f>IF(AND(F30=0,$C$2&lt;&gt;"Full"),0,IF($C$2="Full",IF(LEFT(D30,1)="T",COUNTIF($D$2:$D29,"*Table*")+1,0),IF(LEFT(D30,1)="T",COUNTIF($D$2:$D29,"*Table*")-COUNTIFS($F$2:F29,0,$D$2:$D29,"*Table*")+1,0)))</f>
        <v>28</v>
      </c>
      <c r="D30" s="4" t="s">
        <v>74</v>
      </c>
      <c r="E30" s="3" t="str">
        <f>"Plan reassessments conducted in 2024-25 Q3 and 2024-25 financial year to date"</f>
        <v>Plan reassessments conducted in 2024-25 Q3 and 2024-25 financial year to date</v>
      </c>
      <c r="F30" s="5">
        <v>0</v>
      </c>
    </row>
    <row r="31" spans="1:6" x14ac:dyDescent="0.35">
      <c r="A31" s="8" t="s">
        <v>481</v>
      </c>
      <c r="B31" s="12" t="s">
        <v>482</v>
      </c>
      <c r="C31" s="3">
        <f>IF(AND(F31=0,$C$2&lt;&gt;"Full"),0,IF($C$2="Full",IF(LEFT(D31,1)="T",COUNTIF($D$2:$D30,"*Table*")+1,0),IF(LEFT(D31,1)="T",COUNTIF($D$2:$D30,"*Table*")-COUNTIFS($F$2:F30,0,$D$2:$D30,"*Table*")+1,0)))</f>
        <v>29</v>
      </c>
      <c r="D31" s="4" t="s">
        <v>75</v>
      </c>
      <c r="E31" s="3" t="str">
        <f>"Number and rates of participant complaints"</f>
        <v>Number and rates of participant complaints</v>
      </c>
      <c r="F31" s="5">
        <v>1</v>
      </c>
    </row>
    <row r="32" spans="1:6" x14ac:dyDescent="0.35">
      <c r="A32" s="8" t="s">
        <v>483</v>
      </c>
      <c r="B32" s="12" t="s">
        <v>484</v>
      </c>
      <c r="C32" s="3">
        <f>IF(AND(F32=0,$C$2&lt;&gt;"Full"),0,IF($C$2="Full",IF(LEFT(D32,1)="T",COUNTIF($D$2:$D31,"*Table*")+1,0),IF(LEFT(D32,1)="T",COUNTIF($D$2:$D31,"*Table*")-COUNTIFS($F$2:F31,0,$D$2:$D31,"*Table*")+1,0)))</f>
        <v>30</v>
      </c>
      <c r="D32" s="4" t="s">
        <v>162</v>
      </c>
      <c r="E32" s="3" t="s">
        <v>161</v>
      </c>
      <c r="F32" s="5">
        <v>1</v>
      </c>
    </row>
    <row r="33" spans="1:6" x14ac:dyDescent="0.35">
      <c r="A33" s="8" t="s">
        <v>485</v>
      </c>
      <c r="B33" s="12" t="s">
        <v>486</v>
      </c>
      <c r="C33" s="3">
        <f>IF(AND(F33=0,$C$2&lt;&gt;"Full"),0,IF($C$2="Full",IF(LEFT(D33,1)="T",COUNTIF($D$2:$D32,"*Table*")+1,0),IF(LEFT(D33,1)="T",COUNTIF($D$2:$D32,"*Table*")-COUNTIFS($F$2:F32,0,$D$2:$D32,"*Table*")+1,0)))</f>
        <v>31</v>
      </c>
      <c r="D33" s="4" t="s">
        <v>76</v>
      </c>
      <c r="E33" s="3" t="str">
        <f>"Duration to plan activation for active participants"</f>
        <v>Duration to plan activation for active participants</v>
      </c>
      <c r="F33" s="5">
        <v>0</v>
      </c>
    </row>
    <row r="34" spans="1:6" x14ac:dyDescent="0.35">
      <c r="A34" s="8" t="s">
        <v>487</v>
      </c>
      <c r="B34" s="12" t="s">
        <v>488</v>
      </c>
      <c r="C34" s="3">
        <f>IF(AND(F34=0,$C$2&lt;&gt;"Full"),0,IF($C$2="Full",IF(LEFT(D34,1)="T",COUNTIF($D$2:$D33,"*Table*")+1,0),IF(LEFT(D34,1)="T",COUNTIF($D$2:$D33,"*Table*")-COUNTIFS($F$2:F33,0,$D$2:$D33,"*Table*")+1,0)))</f>
        <v>32</v>
      </c>
      <c r="D34" s="4" t="s">
        <v>77</v>
      </c>
      <c r="E34" s="3" t="s">
        <v>224</v>
      </c>
      <c r="F34" s="5">
        <v>1</v>
      </c>
    </row>
    <row r="35" spans="1:6" x14ac:dyDescent="0.35">
      <c r="A35" s="8" t="s">
        <v>489</v>
      </c>
      <c r="B35" s="12" t="s">
        <v>490</v>
      </c>
      <c r="C35" s="3">
        <f>IF(AND(F35=0,$C$2&lt;&gt;"Full"),0,IF($C$2="Full",IF(LEFT(D35,1)="T",COUNTIF($D$2:$D34,"*Table*")+1,0),IF(LEFT(D35,1)="T",COUNTIF($D$2:$D34,"*Table*")-COUNTIFS($F$2:F34,0,$D$2:$D34,"*Table*")+1,0)))</f>
        <v>33</v>
      </c>
      <c r="D35" s="4" t="s">
        <v>78</v>
      </c>
      <c r="E35" s="3" t="str">
        <f>"Committed supports by financial year ($m)"</f>
        <v>Committed supports by financial year ($m)</v>
      </c>
      <c r="F35" s="5">
        <v>1</v>
      </c>
    </row>
    <row r="36" spans="1:6" x14ac:dyDescent="0.35">
      <c r="A36" s="8" t="s">
        <v>491</v>
      </c>
      <c r="B36" s="12" t="s">
        <v>492</v>
      </c>
      <c r="C36" s="3">
        <f>IF(AND(F36=0,$C$2&lt;&gt;"Full"),0,IF($C$2="Full",IF(LEFT(D36,1)="T",COUNTIF($D$2:$D35,"*Table*")+1,0),IF(LEFT(D36,1)="T",COUNTIF($D$2:$D35,"*Table*")-COUNTIFS($F$2:F35,0,$D$2:$D35,"*Table*")+1,0)))</f>
        <v>34</v>
      </c>
      <c r="D36" s="4" t="s">
        <v>79</v>
      </c>
      <c r="E36" s="3" t="str">
        <f>"Payments by financial year in which support was provided ($m)"</f>
        <v>Payments by financial year in which support was provided ($m)</v>
      </c>
      <c r="F36" s="5">
        <v>1</v>
      </c>
    </row>
    <row r="37" spans="1:6" x14ac:dyDescent="0.35">
      <c r="A37" s="8" t="s">
        <v>493</v>
      </c>
      <c r="B37" s="12" t="s">
        <v>494</v>
      </c>
      <c r="C37" s="3">
        <f>IF(AND(F37=0,$C$2&lt;&gt;"Full"),0,IF($C$2="Full",IF(LEFT(D37,1)="T",COUNTIF($D$2:$D36,"*Table*")+1,0),IF(LEFT(D37,1)="T",COUNTIF($D$2:$D36,"*Table*")-COUNTIFS($F$2:F36,0,$D$2:$D36,"*Table*")+1,0)))</f>
        <v>35</v>
      </c>
      <c r="D37" s="4" t="s">
        <v>168</v>
      </c>
      <c r="E37" s="3" t="s">
        <v>225</v>
      </c>
      <c r="F37" s="5">
        <v>1</v>
      </c>
    </row>
    <row r="38" spans="1:6" x14ac:dyDescent="0.35">
      <c r="A38" s="8" t="s">
        <v>495</v>
      </c>
      <c r="B38" s="12" t="s">
        <v>496</v>
      </c>
      <c r="C38" s="3">
        <f>IF(AND(F38=0,$C$2&lt;&gt;"Full"),0,IF($C$2="Full",IF(LEFT(D38,1)="T",COUNTIF($D$2:$D37,"*Table*")+1,0),IF(LEFT(D38,1)="T",COUNTIF($D$2:$D37,"*Table*")-COUNTIFS($F$2:F37,0,$D$2:$D37,"*Table*")+1,0)))</f>
        <v>36</v>
      </c>
      <c r="D38" s="4" t="s">
        <v>169</v>
      </c>
      <c r="E38" s="3" t="s">
        <v>226</v>
      </c>
      <c r="F38" s="5">
        <v>1</v>
      </c>
    </row>
    <row r="39" spans="1:6" x14ac:dyDescent="0.35">
      <c r="A39" s="8" t="s">
        <v>497</v>
      </c>
      <c r="B39" s="12" t="s">
        <v>498</v>
      </c>
      <c r="C39" s="3">
        <f>IF(AND(F39=0,$C$2&lt;&gt;"Full"),0,IF($C$2="Full",IF(LEFT(D39,1)="T",COUNTIF($D$2:$D38,"*Table*")+1,0),IF(LEFT(D39,1)="T",COUNTIF($D$2:$D38,"*Table*")-COUNTIFS($F$2:F38,0,$D$2:$D38,"*Table*")+1,0)))</f>
        <v>37</v>
      </c>
      <c r="D39" s="4" t="s">
        <v>80</v>
      </c>
      <c r="E39" s="3" t="s">
        <v>227</v>
      </c>
      <c r="F39" s="5">
        <v>0</v>
      </c>
    </row>
    <row r="40" spans="1:6" x14ac:dyDescent="0.35">
      <c r="A40" s="8" t="s">
        <v>499</v>
      </c>
      <c r="B40" s="12" t="s">
        <v>500</v>
      </c>
      <c r="C40" s="3">
        <f>IF(AND(F40=0,$C$2&lt;&gt;"Full"),0,IF($C$2="Full",IF(LEFT(D40,1)="T",COUNTIF($D$2:$D39,"*Table*")+1,0),IF(LEFT(D40,1)="T",COUNTIF($D$2:$D39,"*Table*")-COUNTIFS($F$2:F39,0,$D$2:$D39,"*Table*")+1,0)))</f>
        <v>38</v>
      </c>
      <c r="D40" s="4" t="s">
        <v>81</v>
      </c>
      <c r="E40" s="3" t="s">
        <v>228</v>
      </c>
      <c r="F40" s="5">
        <v>0</v>
      </c>
    </row>
    <row r="41" spans="1:6" x14ac:dyDescent="0.35">
      <c r="A41" s="8" t="s">
        <v>501</v>
      </c>
      <c r="B41" s="12" t="s">
        <v>502</v>
      </c>
      <c r="C41" s="3">
        <f>IF(AND(F41=0,$C$2&lt;&gt;"Full"),0,IF($C$2="Full",IF(LEFT(D41,1)="T",COUNTIF($D$2:$D40,"*Table*")+1,0),IF(LEFT(D41,1)="T",COUNTIF($D$2:$D40,"*Table*")-COUNTIFS($F$2:F40,0,$D$2:$D40,"*Table*")+1,0)))</f>
        <v>39</v>
      </c>
      <c r="D41" s="4" t="s">
        <v>82</v>
      </c>
      <c r="E41" s="3" t="s">
        <v>229</v>
      </c>
      <c r="F41" s="5">
        <v>0</v>
      </c>
    </row>
    <row r="42" spans="1:6" x14ac:dyDescent="0.35">
      <c r="A42" s="8" t="s">
        <v>503</v>
      </c>
      <c r="B42" s="12" t="s">
        <v>504</v>
      </c>
      <c r="C42" s="3">
        <f>IF(AND(F42=0,$C$2&lt;&gt;"Full"),0,IF($C$2="Full",IF(LEFT(D42,1)="T",COUNTIF($D$2:$D41,"*Table*")+1,0),IF(LEFT(D42,1)="T",COUNTIF($D$2:$D41,"*Table*")-COUNTIFS($F$2:F41,0,$D$2:$D41,"*Table*")+1,0)))</f>
        <v>40</v>
      </c>
      <c r="D42" s="4" t="s">
        <v>83</v>
      </c>
      <c r="E42" s="3" t="s">
        <v>230</v>
      </c>
      <c r="F42" s="5">
        <v>0</v>
      </c>
    </row>
    <row r="43" spans="1:6" x14ac:dyDescent="0.35">
      <c r="A43" s="8" t="s">
        <v>505</v>
      </c>
      <c r="B43" s="12" t="s">
        <v>506</v>
      </c>
      <c r="C43" s="3">
        <f>IF(AND(F43=0,$C$2&lt;&gt;"Full"),0,IF($C$2="Full",IF(LEFT(D43,1)="T",COUNTIF($D$2:$D42,"*Table*")+1,0),IF(LEFT(D43,1)="T",COUNTIF($D$2:$D42,"*Table*")-COUNTIFS($F$2:F42,0,$D$2:$D42,"*Table*")+1,0)))</f>
        <v>41</v>
      </c>
      <c r="D43" s="4" t="s">
        <v>84</v>
      </c>
      <c r="E43" s="3" t="s">
        <v>231</v>
      </c>
      <c r="F43" s="5">
        <v>0</v>
      </c>
    </row>
    <row r="44" spans="1:6" x14ac:dyDescent="0.35">
      <c r="A44" s="8" t="s">
        <v>507</v>
      </c>
      <c r="B44" s="12" t="s">
        <v>508</v>
      </c>
      <c r="C44" s="3">
        <f>IF(AND(F44=0,$C$2&lt;&gt;"Full"),0,IF($C$2="Full",IF(LEFT(D44,1)="T",COUNTIF($D$2:$D43,"*Table*")+1,0),IF(LEFT(D44,1)="T",COUNTIF($D$2:$D43,"*Table*")-COUNTIFS($F$2:F43,0,$D$2:$D43,"*Table*")+1,0)))</f>
        <v>42</v>
      </c>
      <c r="D44" s="4" t="s">
        <v>85</v>
      </c>
      <c r="E44" s="3" t="s">
        <v>232</v>
      </c>
      <c r="F44" s="5">
        <v>0</v>
      </c>
    </row>
    <row r="45" spans="1:6" x14ac:dyDescent="0.35">
      <c r="A45" s="8" t="s">
        <v>509</v>
      </c>
      <c r="B45" s="12" t="s">
        <v>510</v>
      </c>
      <c r="C45" s="3">
        <f>IF(AND(F45=0,$C$2&lt;&gt;"Full"),0,IF($C$2="Full",IF(LEFT(D45,1)="T",COUNTIF($D$2:$D44,"*Table*")+1,0),IF(LEFT(D45,1)="T",COUNTIF($D$2:$D44,"*Table*")-COUNTIFS($F$2:F44,0,$D$2:$D44,"*Table*")+1,0)))</f>
        <v>43</v>
      </c>
      <c r="D45" s="4" t="s">
        <v>86</v>
      </c>
      <c r="E45" s="3" t="s">
        <v>233</v>
      </c>
      <c r="F45" s="5">
        <v>0</v>
      </c>
    </row>
    <row r="46" spans="1:6" x14ac:dyDescent="0.35">
      <c r="A46" s="8" t="s">
        <v>511</v>
      </c>
      <c r="B46" s="12" t="s">
        <v>512</v>
      </c>
      <c r="C46" s="3">
        <f>IF(AND(F46=0,$C$2&lt;&gt;"Full"),0,IF($C$2="Full",IF(LEFT(D46,1)="T",COUNTIF($D$2:$D45,"*Table*")+1,0),IF(LEFT(D46,1)="T",COUNTIF($D$2:$D45,"*Table*")-COUNTIFS($F$2:F45,0,$D$2:$D45,"*Table*")+1,0)))</f>
        <v>44</v>
      </c>
      <c r="D46" s="4" t="s">
        <v>87</v>
      </c>
      <c r="E46" s="3" t="s">
        <v>234</v>
      </c>
      <c r="F46" s="5">
        <v>1</v>
      </c>
    </row>
    <row r="47" spans="1:6" x14ac:dyDescent="0.35">
      <c r="A47" s="8" t="s">
        <v>513</v>
      </c>
      <c r="B47" s="12" t="s">
        <v>514</v>
      </c>
      <c r="C47" s="3">
        <f>IF(AND(F47=0,$C$2&lt;&gt;"Full"),0,IF($C$2="Full",IF(LEFT(D47,1)="T",COUNTIF($D$2:$D46,"*Table*")+1,0),IF(LEFT(D47,1)="T",COUNTIF($D$2:$D46,"*Table*")-COUNTIFS($F$2:F46,0,$D$2:$D46,"*Table*")+1,0)))</f>
        <v>45</v>
      </c>
      <c r="D47" s="4" t="s">
        <v>88</v>
      </c>
      <c r="E47" s="3" t="s">
        <v>235</v>
      </c>
      <c r="F47" s="5">
        <v>0</v>
      </c>
    </row>
    <row r="48" spans="1:6" x14ac:dyDescent="0.35">
      <c r="A48" s="8" t="s">
        <v>515</v>
      </c>
      <c r="B48" s="12" t="s">
        <v>516</v>
      </c>
      <c r="C48" s="3">
        <f>IF(AND(F48=0,$C$2&lt;&gt;"Full"),0,IF($C$2="Full",IF(LEFT(D48,1)="T",COUNTIF($D$2:$D47,"*Table*")+1,0),IF(LEFT(D48,1)="T",COUNTIF($D$2:$D47,"*Table*")-COUNTIFS($F$2:F47,0,$D$2:$D47,"*Table*")+1,0)))</f>
        <v>46</v>
      </c>
      <c r="D48" s="4" t="s">
        <v>89</v>
      </c>
      <c r="E48" s="3" t="s">
        <v>236</v>
      </c>
      <c r="F48" s="5">
        <v>0</v>
      </c>
    </row>
    <row r="49" spans="1:6" x14ac:dyDescent="0.35">
      <c r="A49" s="8" t="s">
        <v>517</v>
      </c>
      <c r="B49" s="12" t="s">
        <v>518</v>
      </c>
      <c r="C49" s="3">
        <f>IF(AND(F49=0,$C$2&lt;&gt;"Full"),0,IF($C$2="Full",IF(LEFT(D49,1)="T",COUNTIF($D$2:$D48,"*Table*")+1,0),IF(LEFT(D49,1)="T",COUNTIF($D$2:$D48,"*Table*")-COUNTIFS($F$2:F48,0,$D$2:$D48,"*Table*")+1,0)))</f>
        <v>47</v>
      </c>
      <c r="D49" s="4" t="s">
        <v>90</v>
      </c>
      <c r="E49" s="3" t="s">
        <v>237</v>
      </c>
      <c r="F49" s="5">
        <v>0</v>
      </c>
    </row>
    <row r="50" spans="1:6" x14ac:dyDescent="0.35">
      <c r="A50" s="8" t="s">
        <v>519</v>
      </c>
      <c r="B50" s="12" t="s">
        <v>520</v>
      </c>
      <c r="C50" s="3">
        <f>IF(AND(F50=0,$C$2&lt;&gt;"Full"),0,IF($C$2="Full",IF(LEFT(D50,1)="T",COUNTIF($D$2:$D49,"*Table*")+1,0),IF(LEFT(D50,1)="T",COUNTIF($D$2:$D49,"*Table*")-COUNTIFS($F$2:F49,0,$D$2:$D49,"*Table*")+1,0)))</f>
        <v>48</v>
      </c>
      <c r="D50" s="4" t="s">
        <v>91</v>
      </c>
      <c r="E50" s="3" t="s">
        <v>238</v>
      </c>
      <c r="F50" s="5">
        <v>0</v>
      </c>
    </row>
    <row r="51" spans="1:6" x14ac:dyDescent="0.35">
      <c r="A51" s="8" t="s">
        <v>521</v>
      </c>
      <c r="B51" s="12" t="s">
        <v>522</v>
      </c>
      <c r="C51" s="3">
        <f>IF(AND(F51=0,$C$2&lt;&gt;"Full"),0,IF($C$2="Full",IF(LEFT(D51,1)="T",COUNTIF($D$2:$D50,"*Table*")+1,0),IF(LEFT(D51,1)="T",COUNTIF($D$2:$D50,"*Table*")-COUNTIFS($F$2:F50,0,$D$2:$D50,"*Table*")+1,0)))</f>
        <v>49</v>
      </c>
      <c r="D51" s="4" t="s">
        <v>92</v>
      </c>
      <c r="E51" s="3" t="s">
        <v>239</v>
      </c>
      <c r="F51" s="5">
        <v>0</v>
      </c>
    </row>
    <row r="52" spans="1:6" x14ac:dyDescent="0.35">
      <c r="A52" s="8" t="s">
        <v>523</v>
      </c>
      <c r="B52" s="12" t="s">
        <v>524</v>
      </c>
      <c r="C52" s="3">
        <f>IF(AND(F52=0,$C$2&lt;&gt;"Full"),0,IF($C$2="Full",IF(LEFT(D52,1)="T",COUNTIF($D$2:$D51,"*Table*")+1,0),IF(LEFT(D52,1)="T",COUNTIF($D$2:$D51,"*Table*")-COUNTIFS($F$2:F51,0,$D$2:$D51,"*Table*")+1,0)))</f>
        <v>50</v>
      </c>
      <c r="D52" s="4" t="s">
        <v>93</v>
      </c>
      <c r="E52" s="3" t="s">
        <v>240</v>
      </c>
      <c r="F52" s="5">
        <v>0</v>
      </c>
    </row>
    <row r="53" spans="1:6" x14ac:dyDescent="0.35">
      <c r="A53" s="8" t="s">
        <v>525</v>
      </c>
      <c r="B53" s="12" t="s">
        <v>526</v>
      </c>
      <c r="C53" s="3">
        <f>IF(AND(F53=0,$C$2&lt;&gt;"Full"),0,IF($C$2="Full",IF(LEFT(D53,1)="T",COUNTIF($D$2:$D52,"*Table*")+1,0),IF(LEFT(D53,1)="T",COUNTIF($D$2:$D52,"*Table*")-COUNTIFS($F$2:F52,0,$D$2:$D52,"*Table*")+1,0)))</f>
        <v>51</v>
      </c>
      <c r="D53" s="4" t="s">
        <v>94</v>
      </c>
      <c r="E53" s="3" t="s">
        <v>241</v>
      </c>
      <c r="F53" s="5">
        <v>0</v>
      </c>
    </row>
    <row r="54" spans="1:6" x14ac:dyDescent="0.35">
      <c r="A54" s="8" t="s">
        <v>527</v>
      </c>
      <c r="B54" s="12" t="s">
        <v>528</v>
      </c>
      <c r="C54" s="3">
        <f>IF(AND(F54=0,$C$2&lt;&gt;"Full"),0,IF($C$2="Full",IF(LEFT(D54,1)="T",COUNTIF($D$2:$D53,"*Table*")+1,0),IF(LEFT(D54,1)="T",COUNTIF($D$2:$D53,"*Table*")-COUNTIFS($F$2:F53,0,$D$2:$D53,"*Table*")+1,0)))</f>
        <v>52</v>
      </c>
      <c r="D54" s="4" t="s">
        <v>95</v>
      </c>
      <c r="E54" s="3" t="s">
        <v>242</v>
      </c>
      <c r="F54" s="5">
        <v>0</v>
      </c>
    </row>
    <row r="55" spans="1:6" x14ac:dyDescent="0.35">
      <c r="A55" s="8" t="s">
        <v>529</v>
      </c>
      <c r="B55" s="12" t="s">
        <v>530</v>
      </c>
      <c r="C55" s="3">
        <f>IF(AND(F55=0,$C$2&lt;&gt;"Full"),0,IF($C$2="Full",IF(LEFT(D55,1)="T",COUNTIF($D$2:$D54,"*Table*")+1,0),IF(LEFT(D55,1)="T",COUNTIF($D$2:$D54,"*Table*")-COUNTIFS($F$2:F54,0,$D$2:$D54,"*Table*")+1,0)))</f>
        <v>53</v>
      </c>
      <c r="D55" s="4" t="s">
        <v>96</v>
      </c>
      <c r="E55" s="3" t="s">
        <v>243</v>
      </c>
      <c r="F55" s="5">
        <v>0</v>
      </c>
    </row>
    <row r="56" spans="1:6" x14ac:dyDescent="0.35">
      <c r="A56" s="8" t="s">
        <v>531</v>
      </c>
      <c r="B56" s="12" t="s">
        <v>532</v>
      </c>
      <c r="C56" s="3">
        <f>IF(AND(F56=0,$C$2&lt;&gt;"Full"),0,IF($C$2="Full",IF(LEFT(D56,1)="T",COUNTIF($D$2:$D55,"*Table*")+1,0),IF(LEFT(D56,1)="T",COUNTIF($D$2:$D55,"*Table*")-COUNTIFS($F$2:F55,0,$D$2:$D55,"*Table*")+1,0)))</f>
        <v>54</v>
      </c>
      <c r="D56" s="4" t="s">
        <v>97</v>
      </c>
      <c r="E56" s="3" t="s">
        <v>244</v>
      </c>
      <c r="F56" s="5">
        <v>0</v>
      </c>
    </row>
    <row r="57" spans="1:6" x14ac:dyDescent="0.35">
      <c r="A57" s="8" t="s">
        <v>533</v>
      </c>
      <c r="B57" s="12" t="s">
        <v>534</v>
      </c>
      <c r="C57" s="3">
        <f>IF(AND(F57=0,$C$2&lt;&gt;"Full"),0,IF($C$2="Full",IF(LEFT(D57,1)="T",COUNTIF($D$2:$D56,"*Table*")+1,0),IF(LEFT(D57,1)="T",COUNTIF($D$2:$D56,"*Table*")-COUNTIFS($F$2:F56,0,$D$2:$D56,"*Table*")+1,0)))</f>
        <v>55</v>
      </c>
      <c r="D57" s="4" t="s">
        <v>98</v>
      </c>
      <c r="E57" s="3" t="s">
        <v>245</v>
      </c>
      <c r="F57" s="5">
        <v>0</v>
      </c>
    </row>
    <row r="58" spans="1:6" x14ac:dyDescent="0.35">
      <c r="A58" s="8" t="s">
        <v>535</v>
      </c>
      <c r="B58" s="12" t="s">
        <v>536</v>
      </c>
      <c r="C58" s="3">
        <f>IF(AND(F58=0,$C$2&lt;&gt;"Full"),0,IF($C$2="Full",IF(LEFT(D58,1)="T",COUNTIF($D$2:$D57,"*Table*")+1,0),IF(LEFT(D58,1)="T",COUNTIF($D$2:$D57,"*Table*")-COUNTIFS($F$2:F57,0,$D$2:$D57,"*Table*")+1,0)))</f>
        <v>56</v>
      </c>
      <c r="D58" s="4" t="s">
        <v>99</v>
      </c>
      <c r="E58" s="3" t="s">
        <v>246</v>
      </c>
      <c r="F58" s="5">
        <v>0</v>
      </c>
    </row>
    <row r="59" spans="1:6" x14ac:dyDescent="0.35">
      <c r="A59" s="8" t="s">
        <v>537</v>
      </c>
      <c r="B59" s="12" t="s">
        <v>538</v>
      </c>
      <c r="C59" s="3">
        <f>IF(AND(F59=0,$C$2&lt;&gt;"Full"),0,IF($C$2="Full",IF(LEFT(D59,1)="T",COUNTIF($D$2:$D58,"*Table*")+1,0),IF(LEFT(D59,1)="T",COUNTIF($D$2:$D58,"*Table*")-COUNTIFS($F$2:F58,0,$D$2:$D58,"*Table*")+1,0)))</f>
        <v>57</v>
      </c>
      <c r="D59" s="4" t="s">
        <v>100</v>
      </c>
      <c r="E59" s="3" t="s">
        <v>247</v>
      </c>
      <c r="F59" s="5">
        <v>0</v>
      </c>
    </row>
    <row r="60" spans="1:6" x14ac:dyDescent="0.35">
      <c r="A60" s="8" t="s">
        <v>539</v>
      </c>
      <c r="B60" s="12" t="s">
        <v>540</v>
      </c>
      <c r="C60" s="3">
        <f>IF(AND(F60=0,$C$2&lt;&gt;"Full"),0,IF($C$2="Full",IF(LEFT(D60,1)="T",COUNTIF($D$2:$D59,"*Table*")+1,0),IF(LEFT(D60,1)="T",COUNTIF($D$2:$D59,"*Table*")-COUNTIFS($F$2:F59,0,$D$2:$D59,"*Table*")+1,0)))</f>
        <v>58</v>
      </c>
      <c r="D60" s="4" t="s">
        <v>101</v>
      </c>
      <c r="E60" s="3" t="s">
        <v>248</v>
      </c>
      <c r="F60" s="5">
        <v>0</v>
      </c>
    </row>
    <row r="61" spans="1:6" x14ac:dyDescent="0.35">
      <c r="A61" s="8" t="s">
        <v>541</v>
      </c>
      <c r="B61" s="12" t="s">
        <v>542</v>
      </c>
      <c r="C61" s="3">
        <f>IF(AND(F61=0,$C$2&lt;&gt;"Full"),0,IF($C$2="Full",IF(LEFT(D61,1)="T",COUNTIF($D$2:$D60,"*Table*")+1,0),IF(LEFT(D61,1)="T",COUNTIF($D$2:$D60,"*Table*")-COUNTIFS($F$2:F60,0,$D$2:$D60,"*Table*")+1,0)))</f>
        <v>59</v>
      </c>
      <c r="D61" s="4" t="s">
        <v>118</v>
      </c>
      <c r="E61" s="3" t="s">
        <v>249</v>
      </c>
      <c r="F61" s="5">
        <v>0</v>
      </c>
    </row>
    <row r="62" spans="1:6" x14ac:dyDescent="0.35">
      <c r="A62" s="8" t="s">
        <v>543</v>
      </c>
      <c r="B62" s="12" t="s">
        <v>544</v>
      </c>
      <c r="C62" s="3">
        <f>IF(AND(F62=0,$C$2&lt;&gt;"Full"),0,IF($C$2="Full",IF(LEFT(D62,1)="T",COUNTIF($D$2:$D61,"*Table*")+1,0),IF(LEFT(D62,1)="T",COUNTIF($D$2:$D61,"*Table*")-COUNTIFS($F$2:F61,0,$D$2:$D61,"*Table*")+1,0)))</f>
        <v>60</v>
      </c>
      <c r="D62" s="4" t="s">
        <v>102</v>
      </c>
      <c r="E62" s="3" t="s">
        <v>250</v>
      </c>
      <c r="F62" s="5">
        <v>0</v>
      </c>
    </row>
    <row r="63" spans="1:6" x14ac:dyDescent="0.35">
      <c r="A63" s="8" t="s">
        <v>545</v>
      </c>
      <c r="B63" s="12" t="s">
        <v>546</v>
      </c>
      <c r="C63" s="3">
        <f>IF(AND(F63=0,$C$2&lt;&gt;"Full"),0,IF($C$2="Full",IF(LEFT(D63,1)="T",COUNTIF($D$2:$D62,"*Table*")+1,0),IF(LEFT(D63,1)="T",COUNTIF($D$2:$D62,"*Table*")-COUNTIFS($F$2:F62,0,$D$2:$D62,"*Table*")+1,0)))</f>
        <v>61</v>
      </c>
      <c r="D63" s="4" t="s">
        <v>103</v>
      </c>
      <c r="E63" s="3" t="s">
        <v>251</v>
      </c>
      <c r="F63" s="5">
        <v>0</v>
      </c>
    </row>
    <row r="64" spans="1:6" x14ac:dyDescent="0.35">
      <c r="A64" s="8" t="s">
        <v>547</v>
      </c>
      <c r="B64" s="12" t="s">
        <v>548</v>
      </c>
      <c r="C64" s="3">
        <f>IF(AND(F64=0,$C$2&lt;&gt;"Full"),0,IF($C$2="Full",IF(LEFT(D64,1)="T",COUNTIF($D$2:$D63,"*Table*")+1,0),IF(LEFT(D64,1)="T",COUNTIF($D$2:$D63,"*Table*")-COUNTIFS($F$2:F63,0,$D$2:$D63,"*Table*")+1,0)))</f>
        <v>62</v>
      </c>
      <c r="D64" s="4" t="s">
        <v>104</v>
      </c>
      <c r="E64" s="3" t="s">
        <v>252</v>
      </c>
      <c r="F64" s="5">
        <v>0</v>
      </c>
    </row>
    <row r="65" spans="1:6" x14ac:dyDescent="0.35">
      <c r="A65" s="8" t="s">
        <v>549</v>
      </c>
      <c r="B65" s="12" t="s">
        <v>550</v>
      </c>
      <c r="C65" s="3">
        <f>IF(AND(F65=0,$C$2&lt;&gt;"Full"),0,IF($C$2="Full",IF(LEFT(D65,1)="T",COUNTIF($D$2:$D64,"*Table*")+1,0),IF(LEFT(D65,1)="T",COUNTIF($D$2:$D64,"*Table*")-COUNTIFS($F$2:F64,0,$D$2:$D64,"*Table*")+1,0)))</f>
        <v>63</v>
      </c>
      <c r="D65" s="4" t="s">
        <v>105</v>
      </c>
      <c r="E65" s="3" t="s">
        <v>253</v>
      </c>
      <c r="F65" s="5">
        <v>0</v>
      </c>
    </row>
    <row r="66" spans="1:6" x14ac:dyDescent="0.35">
      <c r="A66" s="8" t="s">
        <v>551</v>
      </c>
      <c r="B66" s="12" t="s">
        <v>552</v>
      </c>
      <c r="C66" s="3">
        <f>IF(AND(F66=0,$C$2&lt;&gt;"Full"),0,IF($C$2="Full",IF(LEFT(D66,1)="T",COUNTIF($D$2:$D65,"*Table*")+1,0),IF(LEFT(D66,1)="T",COUNTIF($D$2:$D65,"*Table*")-COUNTIFS($F$2:F65,0,$D$2:$D65,"*Table*")+1,0)))</f>
        <v>64</v>
      </c>
      <c r="D66" s="4" t="s">
        <v>106</v>
      </c>
      <c r="E66" s="3" t="s">
        <v>254</v>
      </c>
      <c r="F66" s="5">
        <v>0</v>
      </c>
    </row>
    <row r="67" spans="1:6" x14ac:dyDescent="0.35">
      <c r="A67" s="8" t="s">
        <v>553</v>
      </c>
      <c r="B67" s="12" t="s">
        <v>554</v>
      </c>
      <c r="C67" s="3">
        <f>IF(AND(F67=0,$C$2&lt;&gt;"Full"),0,IF($C$2="Full",IF(LEFT(D67,1)="T",COUNTIF($D$2:$D66,"*Table*")+1,0),IF(LEFT(D67,1)="T",COUNTIF($D$2:$D66,"*Table*")-COUNTIFS($F$2:F66,0,$D$2:$D66,"*Table*")+1,0)))</f>
        <v>65</v>
      </c>
      <c r="D67" s="4" t="s">
        <v>119</v>
      </c>
      <c r="E67" s="3" t="s">
        <v>255</v>
      </c>
      <c r="F67" s="5">
        <v>0</v>
      </c>
    </row>
    <row r="68" spans="1:6" x14ac:dyDescent="0.35">
      <c r="A68" s="8" t="s">
        <v>555</v>
      </c>
      <c r="B68" s="12" t="s">
        <v>556</v>
      </c>
      <c r="C68" s="3">
        <f>IF(AND(F68=0,$C$2&lt;&gt;"Full"),0,IF($C$2="Full",IF(LEFT(D68,1)="T",COUNTIF($D$2:$D67,"*Table*")+1,0),IF(LEFT(D68,1)="T",COUNTIF($D$2:$D67,"*Table*")-COUNTIFS($F$2:F67,0,$D$2:$D67,"*Table*")+1,0)))</f>
        <v>66</v>
      </c>
      <c r="D68" s="4" t="s">
        <v>107</v>
      </c>
      <c r="E68" s="3" t="s">
        <v>256</v>
      </c>
      <c r="F68" s="5">
        <v>0</v>
      </c>
    </row>
    <row r="69" spans="1:6" x14ac:dyDescent="0.35">
      <c r="A69" s="8" t="s">
        <v>557</v>
      </c>
      <c r="B69" s="12" t="s">
        <v>558</v>
      </c>
      <c r="C69" s="3">
        <f>IF(AND(F69=0,$C$2&lt;&gt;"Full"),0,IF($C$2="Full",IF(LEFT(D69,1)="T",COUNTIF($D$2:$D68,"*Table*")+1,0),IF(LEFT(D69,1)="T",COUNTIF($D$2:$D68,"*Table*")-COUNTIFS($F$2:F68,0,$D$2:$D68,"*Table*")+1,0)))</f>
        <v>67</v>
      </c>
      <c r="D69" s="4" t="s">
        <v>108</v>
      </c>
      <c r="E69" s="3" t="s">
        <v>257</v>
      </c>
      <c r="F69" s="5">
        <v>0</v>
      </c>
    </row>
    <row r="70" spans="1:6" x14ac:dyDescent="0.35">
      <c r="A70" s="8" t="s">
        <v>559</v>
      </c>
      <c r="B70" s="12" t="s">
        <v>560</v>
      </c>
      <c r="C70" s="3">
        <f>IF(AND(F70=0,$C$2&lt;&gt;"Full"),0,IF($C$2="Full",IF(LEFT(D70,1)="T",COUNTIF($D$2:$D69,"*Table*")+1,0),IF(LEFT(D70,1)="T",COUNTIF($D$2:$D69,"*Table*")-COUNTIFS($F$2:F69,0,$D$2:$D69,"*Table*")+1,0)))</f>
        <v>68</v>
      </c>
      <c r="D70" s="4" t="s">
        <v>109</v>
      </c>
      <c r="E70" s="3" t="s">
        <v>258</v>
      </c>
      <c r="F70" s="5">
        <v>1</v>
      </c>
    </row>
    <row r="71" spans="1:6" x14ac:dyDescent="0.35">
      <c r="A71" s="8" t="s">
        <v>561</v>
      </c>
      <c r="B71" s="12" t="s">
        <v>562</v>
      </c>
      <c r="C71" s="3">
        <f>IF(AND(F71=0,$C$2&lt;&gt;"Full"),0,IF($C$2="Full",IF(LEFT(D71,1)="T",COUNTIF($D$2:$D70,"*Table*")+1,0),IF(LEFT(D71,1)="T",COUNTIF($D$2:$D70,"*Table*")-COUNTIFS($F$2:F70,0,$D$2:$D70,"*Table*")+1,0)))</f>
        <v>69</v>
      </c>
      <c r="D71" s="4" t="s">
        <v>110</v>
      </c>
      <c r="E71" s="3" t="s">
        <v>259</v>
      </c>
      <c r="F71" s="5">
        <v>0</v>
      </c>
    </row>
    <row r="72" spans="1:6" x14ac:dyDescent="0.35">
      <c r="A72" s="8" t="s">
        <v>563</v>
      </c>
      <c r="B72" s="12" t="s">
        <v>564</v>
      </c>
      <c r="C72" s="3">
        <f>IF(AND(F72=0,$C$2&lt;&gt;"Full"),0,IF($C$2="Full",IF(LEFT(D72,1)="T",COUNTIF($D$2:$D71,"*Table*")+1,0),IF(LEFT(D72,1)="T",COUNTIF($D$2:$D71,"*Table*")-COUNTIFS($F$2:F71,0,$D$2:$D71,"*Table*")+1,0)))</f>
        <v>70</v>
      </c>
      <c r="D72" s="4" t="s">
        <v>111</v>
      </c>
      <c r="E72" s="3" t="s">
        <v>260</v>
      </c>
      <c r="F72" s="5">
        <v>0</v>
      </c>
    </row>
    <row r="73" spans="1:6" x14ac:dyDescent="0.35">
      <c r="A73" s="8" t="s">
        <v>565</v>
      </c>
      <c r="B73" s="12" t="s">
        <v>566</v>
      </c>
      <c r="C73" s="3">
        <f>IF(AND(F73=0,$C$2&lt;&gt;"Full"),0,IF($C$2="Full",IF(LEFT(D73,1)="T",COUNTIF($D$2:$D72,"*Table*")+1,0),IF(LEFT(D73,1)="T",COUNTIF($D$2:$D72,"*Table*")-COUNTIFS($F$2:F72,0,$D$2:$D72,"*Table*")+1,0)))</f>
        <v>71</v>
      </c>
      <c r="D73" s="4" t="s">
        <v>120</v>
      </c>
      <c r="E73" s="3" t="s">
        <v>261</v>
      </c>
      <c r="F73" s="5">
        <v>0</v>
      </c>
    </row>
    <row r="74" spans="1:6" x14ac:dyDescent="0.35">
      <c r="A74" s="8" t="s">
        <v>567</v>
      </c>
      <c r="B74" s="12" t="s">
        <v>568</v>
      </c>
      <c r="C74" s="3">
        <f>IF(AND(F74=0,$C$2&lt;&gt;"Full"),0,IF($C$2="Full",IF(LEFT(D74,1)="T",COUNTIF($D$2:$D73,"*Table*")+1,0),IF(LEFT(D74,1)="T",COUNTIF($D$2:$D73,"*Table*")-COUNTIFS($F$2:F73,0,$D$2:$D73,"*Table*")+1,0)))</f>
        <v>72</v>
      </c>
      <c r="D74" s="4" t="s">
        <v>121</v>
      </c>
      <c r="E74" s="3" t="s">
        <v>262</v>
      </c>
      <c r="F74" s="5">
        <v>0</v>
      </c>
    </row>
    <row r="75" spans="1:6" x14ac:dyDescent="0.35">
      <c r="A75" s="8" t="s">
        <v>569</v>
      </c>
      <c r="B75" s="12" t="s">
        <v>570</v>
      </c>
      <c r="C75" s="3">
        <f>IF(AND(F75=0,$C$2&lt;&gt;"Full"),0,IF($C$2="Full",IF(LEFT(D75,1)="T",COUNTIF($D$2:$D74,"*Table*")+1,0),IF(LEFT(D75,1)="T",COUNTIF($D$2:$D74,"*Table*")-COUNTIFS($F$2:F74,0,$D$2:$D74,"*Table*")+1,0)))</f>
        <v>73</v>
      </c>
      <c r="D75" s="4" t="s">
        <v>122</v>
      </c>
      <c r="E75" s="3" t="s">
        <v>263</v>
      </c>
      <c r="F75" s="5">
        <v>0</v>
      </c>
    </row>
    <row r="76" spans="1:6" x14ac:dyDescent="0.35">
      <c r="A76" s="8" t="s">
        <v>571</v>
      </c>
      <c r="B76" s="12" t="s">
        <v>572</v>
      </c>
      <c r="C76" s="3">
        <f>IF(AND(F76=0,$C$2&lt;&gt;"Full"),0,IF($C$2="Full",IF(LEFT(D76,1)="T",COUNTIF($D$2:$D75,"*Table*")+1,0),IF(LEFT(D76,1)="T",COUNTIF($D$2:$D75,"*Table*")-COUNTIFS($F$2:F75,0,$D$2:$D75,"*Table*")+1,0)))</f>
        <v>74</v>
      </c>
      <c r="D76" s="4" t="s">
        <v>112</v>
      </c>
      <c r="E76" s="3" t="s">
        <v>264</v>
      </c>
      <c r="F76" s="5">
        <v>0</v>
      </c>
    </row>
    <row r="77" spans="1:6" x14ac:dyDescent="0.35">
      <c r="A77" s="8" t="s">
        <v>573</v>
      </c>
      <c r="B77" s="12" t="s">
        <v>574</v>
      </c>
      <c r="C77" s="3">
        <f>IF(AND(F77=0,$C$2&lt;&gt;"Full"),0,IF($C$2="Full",IF(LEFT(D77,1)="T",COUNTIF($D$2:$D76,"*Table*")+1,0),IF(LEFT(D77,1)="T",COUNTIF($D$2:$D76,"*Table*")-COUNTIFS($F$2:F76,0,$D$2:$D76,"*Table*")+1,0)))</f>
        <v>75</v>
      </c>
      <c r="D77" s="4" t="s">
        <v>123</v>
      </c>
      <c r="E77" s="3" t="s">
        <v>265</v>
      </c>
      <c r="F77" s="5">
        <v>0</v>
      </c>
    </row>
    <row r="78" spans="1:6" x14ac:dyDescent="0.35">
      <c r="A78" s="8" t="s">
        <v>575</v>
      </c>
      <c r="B78" s="12" t="s">
        <v>576</v>
      </c>
      <c r="C78" s="3">
        <f>IF(AND(F78=0,$C$2&lt;&gt;"Full"),0,IF($C$2="Full",IF(LEFT(D78,1)="T",COUNTIF($D$2:$D77,"*Table*")+1,0),IF(LEFT(D78,1)="T",COUNTIF($D$2:$D77,"*Table*")-COUNTIFS($F$2:F77,0,$D$2:$D77,"*Table*")+1,0)))</f>
        <v>76</v>
      </c>
      <c r="D78" s="4" t="s">
        <v>124</v>
      </c>
      <c r="E78" s="3" t="s">
        <v>266</v>
      </c>
      <c r="F78" s="5">
        <v>0</v>
      </c>
    </row>
    <row r="79" spans="1:6" x14ac:dyDescent="0.35">
      <c r="A79" s="8" t="s">
        <v>577</v>
      </c>
      <c r="B79" s="12" t="s">
        <v>578</v>
      </c>
      <c r="C79" s="3">
        <f>IF(AND(F79=0,$C$2&lt;&gt;"Full"),0,IF($C$2="Full",IF(LEFT(D79,1)="T",COUNTIF($D$2:$D78,"*Table*")+1,0),IF(LEFT(D79,1)="T",COUNTIF($D$2:$D78,"*Table*")-COUNTIFS($F$2:F78,0,$D$2:$D78,"*Table*")+1,0)))</f>
        <v>77</v>
      </c>
      <c r="D79" s="4" t="s">
        <v>125</v>
      </c>
      <c r="E79" s="3" t="s">
        <v>267</v>
      </c>
      <c r="F79" s="5">
        <v>0</v>
      </c>
    </row>
    <row r="80" spans="1:6" x14ac:dyDescent="0.35">
      <c r="A80" s="8" t="s">
        <v>579</v>
      </c>
      <c r="B80" s="12" t="s">
        <v>580</v>
      </c>
      <c r="C80" s="3">
        <f>IF(AND(F80=0,$C$2&lt;&gt;"Full"),0,IF($C$2="Full",IF(LEFT(D80,1)="T",COUNTIF($D$2:$D79,"*Table*")+1,0),IF(LEFT(D80,1)="T",COUNTIF($D$2:$D79,"*Table*")-COUNTIFS($F$2:F79,0,$D$2:$D79,"*Table*")+1,0)))</f>
        <v>78</v>
      </c>
      <c r="D80" s="4" t="s">
        <v>113</v>
      </c>
      <c r="E80" s="3" t="s">
        <v>268</v>
      </c>
      <c r="F80" s="5">
        <v>0</v>
      </c>
    </row>
    <row r="81" spans="1:17" x14ac:dyDescent="0.35">
      <c r="A81" s="8" t="s">
        <v>581</v>
      </c>
      <c r="B81" s="12" t="s">
        <v>582</v>
      </c>
      <c r="C81" s="3">
        <f>IF(AND(F81=0,$C$2&lt;&gt;"Full"),0,IF($C$2="Full",IF(LEFT(D81,1)="T",COUNTIF($D$2:$D80,"*Table*")+1,0),IF(LEFT(D81,1)="T",COUNTIF($D$2:$D80,"*Table*")-COUNTIFS($F$2:F80,0,$D$2:$D80,"*Table*")+1,0)))</f>
        <v>79</v>
      </c>
      <c r="D81" s="4" t="s">
        <v>126</v>
      </c>
      <c r="E81" s="3" t="s">
        <v>269</v>
      </c>
      <c r="F81" s="5">
        <v>0</v>
      </c>
    </row>
    <row r="82" spans="1:17" x14ac:dyDescent="0.35">
      <c r="A82" s="8" t="s">
        <v>583</v>
      </c>
      <c r="B82" s="12" t="s">
        <v>584</v>
      </c>
      <c r="C82" s="3">
        <f>IF(AND(F82=0,$C$2&lt;&gt;"Full"),0,IF($C$2="Full",IF(LEFT(D82,1)="T",COUNTIF($D$2:$D81,"*Table*")+1,0),IF(LEFT(D82,1)="T",COUNTIF($D$2:$D81,"*Table*")-COUNTIFS($F$2:F81,0,$D$2:$D81,"*Table*")+1,0)))</f>
        <v>80</v>
      </c>
      <c r="D82" s="4" t="s">
        <v>127</v>
      </c>
      <c r="E82" s="3" t="s">
        <v>270</v>
      </c>
      <c r="F82" s="5">
        <v>0</v>
      </c>
    </row>
    <row r="83" spans="1:17" x14ac:dyDescent="0.35">
      <c r="A83" s="8" t="s">
        <v>585</v>
      </c>
      <c r="B83" s="12" t="s">
        <v>586</v>
      </c>
      <c r="C83" s="3">
        <f>IF(AND(F83=0,$C$2&lt;&gt;"Full"),0,IF($C$2="Full",IF(LEFT(D83,1)="T",COUNTIF($D$2:$D82,"*Table*")+1,0),IF(LEFT(D83,1)="T",COUNTIF($D$2:$D82,"*Table*")-COUNTIFS($F$2:F82,0,$D$2:$D82,"*Table*")+1,0)))</f>
        <v>81</v>
      </c>
      <c r="D83" s="4" t="s">
        <v>128</v>
      </c>
      <c r="E83" s="3" t="s">
        <v>271</v>
      </c>
      <c r="F83" s="5">
        <v>0</v>
      </c>
    </row>
    <row r="84" spans="1:17" x14ac:dyDescent="0.35">
      <c r="A84" s="8" t="s">
        <v>587</v>
      </c>
      <c r="B84" s="12" t="s">
        <v>588</v>
      </c>
      <c r="C84" s="3">
        <f>IF(AND(F84=0,$C$2&lt;&gt;"Full"),0,IF($C$2="Full",IF(LEFT(D84,1)="T",COUNTIF($D$2:$D83,"*Table*")+1,0),IF(LEFT(D84,1)="T",COUNTIF($D$2:$D83,"*Table*")-COUNTIFS($F$2:F83,0,$D$2:$D83,"*Table*")+1,0)))</f>
        <v>82</v>
      </c>
      <c r="D84" s="4" t="s">
        <v>114</v>
      </c>
      <c r="E84" s="3" t="s">
        <v>272</v>
      </c>
      <c r="F84" s="5">
        <v>0</v>
      </c>
    </row>
    <row r="85" spans="1:17" x14ac:dyDescent="0.35">
      <c r="A85" s="8" t="s">
        <v>589</v>
      </c>
      <c r="B85" s="12" t="s">
        <v>590</v>
      </c>
      <c r="C85" s="3">
        <f>IF(AND(F85=0,$C$2&lt;&gt;"Full"),0,IF($C$2="Full",IF(LEFT(D85,1)="T",COUNTIF($D$2:$D84,"*Table*")+1,0),IF(LEFT(D85,1)="T",COUNTIF($D$2:$D84,"*Table*")-COUNTIFS($F$2:F84,0,$D$2:$D84,"*Table*")+1,0)))</f>
        <v>83</v>
      </c>
      <c r="D85" s="4" t="s">
        <v>129</v>
      </c>
      <c r="E85" s="3" t="s">
        <v>273</v>
      </c>
      <c r="F85" s="5">
        <v>0</v>
      </c>
    </row>
    <row r="86" spans="1:17" x14ac:dyDescent="0.35">
      <c r="A86" s="8" t="s">
        <v>591</v>
      </c>
      <c r="B86" s="12" t="s">
        <v>592</v>
      </c>
      <c r="C86" s="3">
        <f>IF(AND(F86=0,$C$2&lt;&gt;"Full"),0,IF($C$2="Full",IF(LEFT(D86,1)="T",COUNTIF($D$2:$D85,"*Table*")+1,0),IF(LEFT(D86,1)="T",COUNTIF($D$2:$D85,"*Table*")-COUNTIFS($F$2:F85,0,$D$2:$D85,"*Table*")+1,0)))</f>
        <v>84</v>
      </c>
      <c r="D86" s="4" t="s">
        <v>130</v>
      </c>
      <c r="E86" s="3" t="s">
        <v>274</v>
      </c>
      <c r="F86" s="5">
        <v>0</v>
      </c>
    </row>
    <row r="87" spans="1:17" ht="17.25" customHeight="1" x14ac:dyDescent="0.35">
      <c r="A87" s="8" t="s">
        <v>593</v>
      </c>
      <c r="B87" s="12" t="s">
        <v>594</v>
      </c>
      <c r="C87" s="3">
        <f>IF(AND(F87=0,$C$2&lt;&gt;"Full"),0,IF($C$2="Full",IF(LEFT(D87,1)="T",COUNTIF($D$2:$D86,"*Table*")+1,0),IF(LEFT(D87,1)="T",COUNTIF($D$2:$D86,"*Table*")-COUNTIFS($F$2:F86,0,$D$2:$D86,"*Table*")+1,0)))</f>
        <v>85</v>
      </c>
      <c r="D87" s="4" t="s">
        <v>131</v>
      </c>
      <c r="E87" s="3" t="s">
        <v>275</v>
      </c>
      <c r="F87" s="5">
        <v>1</v>
      </c>
    </row>
    <row r="88" spans="1:17" x14ac:dyDescent="0.35">
      <c r="A88" s="8" t="s">
        <v>595</v>
      </c>
      <c r="B88" s="12" t="s">
        <v>596</v>
      </c>
      <c r="C88" s="3">
        <f>IF(AND(F88=0,$C$2&lt;&gt;"Full"),0,IF($C$2="Full",IF(LEFT(D88,1)="T",COUNTIF($D$2:$D87,"*Table*")+1,0),IF(LEFT(D88,1)="T",COUNTIF($D$2:$D87,"*Table*")-COUNTIFS($F$2:F87,0,$D$2:$D87,"*Table*")+1,0)))</f>
        <v>86</v>
      </c>
      <c r="D88" s="4" t="s">
        <v>115</v>
      </c>
      <c r="E88" s="3" t="str">
        <f>"Utilisation rates split by participants in SIL and those not in SIL, and first and subsequent plans"</f>
        <v>Utilisation rates split by participants in SIL and those not in SIL, and first and subsequent plans</v>
      </c>
      <c r="F88" s="5">
        <v>1</v>
      </c>
    </row>
    <row r="89" spans="1:17" x14ac:dyDescent="0.35">
      <c r="A89" s="8" t="s">
        <v>597</v>
      </c>
      <c r="B89" s="12" t="s">
        <v>598</v>
      </c>
      <c r="C89" s="3">
        <f>IF(AND(F89=0,$C$2&lt;&gt;"Full"),0,IF($C$2="Full",IF(LEFT(D89,1)="T",COUNTIF($D$2:$D88,"*Table*")+1,0),IF(LEFT(D89,1)="T",COUNTIF($D$2:$D88,"*Table*")-COUNTIFS($F$2:F88,0,$D$2:$D88,"*Table*")+1,0)))</f>
        <v>87</v>
      </c>
      <c r="D89" s="4" t="s">
        <v>164</v>
      </c>
      <c r="E89" s="3" t="s">
        <v>276</v>
      </c>
      <c r="F89" s="5">
        <v>1</v>
      </c>
    </row>
    <row r="90" spans="1:17" x14ac:dyDescent="0.35">
      <c r="A90" s="8" t="s">
        <v>599</v>
      </c>
      <c r="B90" s="12" t="s">
        <v>600</v>
      </c>
      <c r="C90" s="3">
        <f>IF(AND(F90=0,$C$2&lt;&gt;"Full"),0,IF($C$2="Full",IF(LEFT(D90,1)="T",COUNTIF($D$2:$D89,"*Table*")+1,0),IF(LEFT(D90,1)="T",COUNTIF($D$2:$D89,"*Table*")-COUNTIFS($F$2:F89,0,$D$2:$D89,"*Table*")+1,0)))</f>
        <v>88</v>
      </c>
      <c r="D90" s="4" t="s">
        <v>132</v>
      </c>
      <c r="E90" s="3" t="s">
        <v>277</v>
      </c>
      <c r="F90" s="5">
        <v>1</v>
      </c>
    </row>
    <row r="91" spans="1:17" s="14" customFormat="1" x14ac:dyDescent="0.35">
      <c r="A91" s="209" t="s">
        <v>24</v>
      </c>
      <c r="B91" s="210"/>
      <c r="G91"/>
      <c r="H91"/>
      <c r="I91"/>
      <c r="K91"/>
      <c r="L91"/>
      <c r="M91"/>
      <c r="N91"/>
      <c r="O91"/>
      <c r="P91"/>
      <c r="Q91"/>
    </row>
    <row r="92" spans="1:17" hidden="1" x14ac:dyDescent="0.35">
      <c r="B92" s="207" t="s">
        <v>163</v>
      </c>
    </row>
    <row r="93" spans="1:17" hidden="1" x14ac:dyDescent="0.35">
      <c r="B93" s="207" t="s">
        <v>163</v>
      </c>
    </row>
    <row r="94" spans="1:17" hidden="1" x14ac:dyDescent="0.35">
      <c r="B94" s="207" t="s">
        <v>163</v>
      </c>
    </row>
    <row r="95" spans="1:17" hidden="1" x14ac:dyDescent="0.35">
      <c r="B95" s="207" t="s">
        <v>163</v>
      </c>
    </row>
    <row r="96" spans="1:17" hidden="1" x14ac:dyDescent="0.35">
      <c r="B96" s="207" t="s">
        <v>163</v>
      </c>
    </row>
    <row r="97" spans="2:2" hidden="1" x14ac:dyDescent="0.35">
      <c r="B97" s="207" t="s">
        <v>163</v>
      </c>
    </row>
    <row r="98" spans="2:2" hidden="1" x14ac:dyDescent="0.35">
      <c r="B98" s="207" t="s">
        <v>163</v>
      </c>
    </row>
    <row r="99" spans="2:2" hidden="1" x14ac:dyDescent="0.35">
      <c r="B99" s="207" t="s">
        <v>163</v>
      </c>
    </row>
    <row r="100" spans="2:2" hidden="1" x14ac:dyDescent="0.35">
      <c r="B100" s="207" t="s">
        <v>163</v>
      </c>
    </row>
    <row r="101" spans="2:2" hidden="1" x14ac:dyDescent="0.35">
      <c r="B101" s="207" t="s">
        <v>163</v>
      </c>
    </row>
    <row r="102" spans="2:2" hidden="1" x14ac:dyDescent="0.35">
      <c r="B102" s="207" t="s">
        <v>163</v>
      </c>
    </row>
    <row r="103" spans="2:2" hidden="1" x14ac:dyDescent="0.35">
      <c r="B103" s="207" t="s">
        <v>163</v>
      </c>
    </row>
    <row r="104" spans="2:2" hidden="1" x14ac:dyDescent="0.35">
      <c r="B104" s="207" t="s">
        <v>163</v>
      </c>
    </row>
    <row r="105" spans="2:2" hidden="1" x14ac:dyDescent="0.35">
      <c r="B105" s="207" t="s">
        <v>163</v>
      </c>
    </row>
    <row r="106" spans="2:2" hidden="1" x14ac:dyDescent="0.35">
      <c r="B106" s="207" t="s">
        <v>163</v>
      </c>
    </row>
    <row r="107" spans="2:2" hidden="1" x14ac:dyDescent="0.35">
      <c r="B107" s="207" t="s">
        <v>163</v>
      </c>
    </row>
    <row r="108" spans="2:2" hidden="1" x14ac:dyDescent="0.35">
      <c r="B108" s="207" t="s">
        <v>163</v>
      </c>
    </row>
    <row r="109" spans="2:2" hidden="1" x14ac:dyDescent="0.35">
      <c r="B109" s="207" t="s">
        <v>163</v>
      </c>
    </row>
    <row r="110" spans="2:2" hidden="1" x14ac:dyDescent="0.35">
      <c r="B110" s="207" t="s">
        <v>163</v>
      </c>
    </row>
    <row r="111" spans="2:2" hidden="1" x14ac:dyDescent="0.35">
      <c r="B111" s="207" t="s">
        <v>163</v>
      </c>
    </row>
    <row r="112" spans="2:2" hidden="1" x14ac:dyDescent="0.35">
      <c r="B112" s="207" t="s">
        <v>163</v>
      </c>
    </row>
    <row r="113" spans="2:2" hidden="1" x14ac:dyDescent="0.35">
      <c r="B113" s="207" t="s">
        <v>163</v>
      </c>
    </row>
    <row r="114" spans="2:2" hidden="1" x14ac:dyDescent="0.35">
      <c r="B114" s="207" t="s">
        <v>163</v>
      </c>
    </row>
    <row r="115" spans="2:2" hidden="1" x14ac:dyDescent="0.35">
      <c r="B115" s="207" t="s">
        <v>163</v>
      </c>
    </row>
    <row r="116" spans="2:2" hidden="1" x14ac:dyDescent="0.35">
      <c r="B116" s="207" t="s">
        <v>163</v>
      </c>
    </row>
    <row r="117" spans="2:2" hidden="1" x14ac:dyDescent="0.35">
      <c r="B117" s="207" t="s">
        <v>163</v>
      </c>
    </row>
    <row r="118" spans="2:2" hidden="1" x14ac:dyDescent="0.35">
      <c r="B118" s="207" t="s">
        <v>163</v>
      </c>
    </row>
    <row r="119" spans="2:2" hidden="1" x14ac:dyDescent="0.35">
      <c r="B119" s="207" t="s">
        <v>163</v>
      </c>
    </row>
    <row r="120" spans="2:2" hidden="1" x14ac:dyDescent="0.35">
      <c r="B120" s="207" t="s">
        <v>163</v>
      </c>
    </row>
    <row r="121" spans="2:2" hidden="1" x14ac:dyDescent="0.35">
      <c r="B121" s="207" t="s">
        <v>163</v>
      </c>
    </row>
    <row r="122" spans="2:2" hidden="1" x14ac:dyDescent="0.35">
      <c r="B122" s="207" t="s">
        <v>163</v>
      </c>
    </row>
    <row r="123" spans="2:2" hidden="1" x14ac:dyDescent="0.35">
      <c r="B123" s="207" t="s">
        <v>163</v>
      </c>
    </row>
    <row r="124" spans="2:2" hidden="1" x14ac:dyDescent="0.35">
      <c r="B124" s="207" t="s">
        <v>163</v>
      </c>
    </row>
    <row r="125" spans="2:2" hidden="1" x14ac:dyDescent="0.35">
      <c r="B125" s="207" t="s">
        <v>163</v>
      </c>
    </row>
    <row r="126" spans="2:2" hidden="1" x14ac:dyDescent="0.35">
      <c r="B126" s="207" t="s">
        <v>163</v>
      </c>
    </row>
    <row r="127" spans="2:2" hidden="1" x14ac:dyDescent="0.35">
      <c r="B127" s="207" t="s">
        <v>163</v>
      </c>
    </row>
    <row r="128" spans="2:2" hidden="1" x14ac:dyDescent="0.35">
      <c r="B128" s="207" t="s">
        <v>163</v>
      </c>
    </row>
    <row r="129" spans="2:2" hidden="1" x14ac:dyDescent="0.35">
      <c r="B129" s="207" t="s">
        <v>163</v>
      </c>
    </row>
    <row r="130" spans="2:2" hidden="1" x14ac:dyDescent="0.35">
      <c r="B130" s="207" t="s">
        <v>163</v>
      </c>
    </row>
    <row r="131" spans="2:2" hidden="1" x14ac:dyDescent="0.35">
      <c r="B131" s="207" t="s">
        <v>163</v>
      </c>
    </row>
    <row r="132" spans="2:2" hidden="1" x14ac:dyDescent="0.35">
      <c r="B132" s="207" t="s">
        <v>163</v>
      </c>
    </row>
    <row r="133" spans="2:2" hidden="1" x14ac:dyDescent="0.35">
      <c r="B133" s="207" t="s">
        <v>163</v>
      </c>
    </row>
    <row r="134" spans="2:2" hidden="1" x14ac:dyDescent="0.35">
      <c r="B134" s="207" t="s">
        <v>163</v>
      </c>
    </row>
    <row r="135" spans="2:2" hidden="1" x14ac:dyDescent="0.35">
      <c r="B135" s="207" t="s">
        <v>163</v>
      </c>
    </row>
    <row r="136" spans="2:2" hidden="1" x14ac:dyDescent="0.35">
      <c r="B136" s="207" t="s">
        <v>163</v>
      </c>
    </row>
    <row r="137" spans="2:2" hidden="1" x14ac:dyDescent="0.35">
      <c r="B137" s="207" t="s">
        <v>163</v>
      </c>
    </row>
    <row r="138" spans="2:2" hidden="1" x14ac:dyDescent="0.35">
      <c r="B138" s="207" t="s">
        <v>163</v>
      </c>
    </row>
    <row r="139" spans="2:2" hidden="1" x14ac:dyDescent="0.35">
      <c r="B139" s="207" t="s">
        <v>163</v>
      </c>
    </row>
    <row r="140" spans="2:2" hidden="1" x14ac:dyDescent="0.35">
      <c r="B140" s="207" t="s">
        <v>163</v>
      </c>
    </row>
    <row r="141" spans="2:2" hidden="1" x14ac:dyDescent="0.35">
      <c r="B141" s="207" t="s">
        <v>163</v>
      </c>
    </row>
    <row r="142" spans="2:2" hidden="1" x14ac:dyDescent="0.35">
      <c r="B142" s="207" t="s">
        <v>163</v>
      </c>
    </row>
    <row r="143" spans="2:2" hidden="1" x14ac:dyDescent="0.35">
      <c r="B143" s="207" t="s">
        <v>163</v>
      </c>
    </row>
    <row r="144" spans="2:2" hidden="1" x14ac:dyDescent="0.35">
      <c r="B144" s="207" t="s">
        <v>163</v>
      </c>
    </row>
    <row r="145" spans="2:2" hidden="1" x14ac:dyDescent="0.35">
      <c r="B145" s="207" t="s">
        <v>163</v>
      </c>
    </row>
    <row r="146" spans="2:2" hidden="1" x14ac:dyDescent="0.35">
      <c r="B146" s="207" t="s">
        <v>163</v>
      </c>
    </row>
    <row r="147" spans="2:2" hidden="1" x14ac:dyDescent="0.35">
      <c r="B147" s="207" t="s">
        <v>163</v>
      </c>
    </row>
    <row r="148" spans="2:2" hidden="1" x14ac:dyDescent="0.35">
      <c r="B148" s="207" t="s">
        <v>163</v>
      </c>
    </row>
    <row r="149" spans="2:2" hidden="1" x14ac:dyDescent="0.35">
      <c r="B149" s="207" t="s">
        <v>163</v>
      </c>
    </row>
    <row r="150" spans="2:2" hidden="1" x14ac:dyDescent="0.35">
      <c r="B150" s="207" t="s">
        <v>163</v>
      </c>
    </row>
    <row r="151" spans="2:2" hidden="1" x14ac:dyDescent="0.35">
      <c r="B151" s="207" t="s">
        <v>163</v>
      </c>
    </row>
    <row r="152" spans="2:2" hidden="1" x14ac:dyDescent="0.35">
      <c r="B152" s="207" t="s">
        <v>163</v>
      </c>
    </row>
    <row r="153" spans="2:2" hidden="1" x14ac:dyDescent="0.35">
      <c r="B153" s="207" t="s">
        <v>163</v>
      </c>
    </row>
    <row r="154" spans="2:2" hidden="1" x14ac:dyDescent="0.35">
      <c r="B154" s="207" t="s">
        <v>163</v>
      </c>
    </row>
    <row r="155" spans="2:2" hidden="1" x14ac:dyDescent="0.35">
      <c r="B155" s="207" t="s">
        <v>163</v>
      </c>
    </row>
    <row r="156" spans="2:2" hidden="1" x14ac:dyDescent="0.35">
      <c r="B156" s="207" t="s">
        <v>163</v>
      </c>
    </row>
    <row r="157" spans="2:2" hidden="1" x14ac:dyDescent="0.35">
      <c r="B157" s="207" t="s">
        <v>163</v>
      </c>
    </row>
    <row r="158" spans="2:2" hidden="1" x14ac:dyDescent="0.35">
      <c r="B158" s="207" t="s">
        <v>163</v>
      </c>
    </row>
    <row r="159" spans="2:2" hidden="1" x14ac:dyDescent="0.35">
      <c r="B159" s="207" t="s">
        <v>163</v>
      </c>
    </row>
    <row r="160" spans="2:2" hidden="1" x14ac:dyDescent="0.35">
      <c r="B160" s="207" t="s">
        <v>163</v>
      </c>
    </row>
    <row r="161" spans="2:2" hidden="1" x14ac:dyDescent="0.35">
      <c r="B161" s="207" t="s">
        <v>163</v>
      </c>
    </row>
    <row r="162" spans="2:2" hidden="1" x14ac:dyDescent="0.35">
      <c r="B162" s="207" t="s">
        <v>163</v>
      </c>
    </row>
    <row r="163" spans="2:2" hidden="1" x14ac:dyDescent="0.35">
      <c r="B163" s="207" t="s">
        <v>163</v>
      </c>
    </row>
    <row r="164" spans="2:2" hidden="1" x14ac:dyDescent="0.35">
      <c r="B164" s="207" t="s">
        <v>163</v>
      </c>
    </row>
    <row r="165" spans="2:2" hidden="1" x14ac:dyDescent="0.35">
      <c r="B165" s="207" t="s">
        <v>163</v>
      </c>
    </row>
    <row r="166" spans="2:2" hidden="1" x14ac:dyDescent="0.35">
      <c r="B166" s="207" t="s">
        <v>163</v>
      </c>
    </row>
    <row r="167" spans="2:2" hidden="1" x14ac:dyDescent="0.35">
      <c r="B167" s="207" t="s">
        <v>163</v>
      </c>
    </row>
    <row r="168" spans="2:2" hidden="1" x14ac:dyDescent="0.35">
      <c r="B168" s="207" t="s">
        <v>163</v>
      </c>
    </row>
    <row r="169" spans="2:2" hidden="1" x14ac:dyDescent="0.35">
      <c r="B169" s="207" t="s">
        <v>163</v>
      </c>
    </row>
    <row r="170" spans="2:2" hidden="1" x14ac:dyDescent="0.35">
      <c r="B170" s="207" t="s">
        <v>163</v>
      </c>
    </row>
    <row r="171" spans="2:2" hidden="1" x14ac:dyDescent="0.35">
      <c r="B171" s="207" t="s">
        <v>163</v>
      </c>
    </row>
    <row r="172" spans="2:2" hidden="1" x14ac:dyDescent="0.35">
      <c r="B172" s="207" t="s">
        <v>163</v>
      </c>
    </row>
    <row r="173" spans="2:2" hidden="1" x14ac:dyDescent="0.35">
      <c r="B173" s="207" t="s">
        <v>163</v>
      </c>
    </row>
    <row r="174" spans="2:2" hidden="1" x14ac:dyDescent="0.35">
      <c r="B174" s="207" t="s">
        <v>163</v>
      </c>
    </row>
    <row r="175" spans="2:2" hidden="1" x14ac:dyDescent="0.35">
      <c r="B175" s="207" t="s">
        <v>163</v>
      </c>
    </row>
    <row r="176" spans="2:2" hidden="1" x14ac:dyDescent="0.35">
      <c r="B176" s="207" t="s">
        <v>163</v>
      </c>
    </row>
    <row r="177" spans="2:2" hidden="1" x14ac:dyDescent="0.35">
      <c r="B177" s="207" t="s">
        <v>163</v>
      </c>
    </row>
    <row r="178" spans="2:2" hidden="1" x14ac:dyDescent="0.35">
      <c r="B178" s="207" t="s">
        <v>163</v>
      </c>
    </row>
    <row r="179" spans="2:2" hidden="1" x14ac:dyDescent="0.35">
      <c r="B179" s="207" t="s">
        <v>163</v>
      </c>
    </row>
    <row r="180" spans="2:2" hidden="1" x14ac:dyDescent="0.35">
      <c r="B180" s="207" t="s">
        <v>163</v>
      </c>
    </row>
    <row r="181" spans="2:2" hidden="1" x14ac:dyDescent="0.35">
      <c r="B181" s="207" t="s">
        <v>163</v>
      </c>
    </row>
    <row r="182" spans="2:2" hidden="1" x14ac:dyDescent="0.35">
      <c r="B182" s="207" t="s">
        <v>163</v>
      </c>
    </row>
    <row r="183" spans="2:2" hidden="1" x14ac:dyDescent="0.35">
      <c r="B183" s="207" t="s">
        <v>163</v>
      </c>
    </row>
    <row r="184" spans="2:2" hidden="1" x14ac:dyDescent="0.35">
      <c r="B184" s="207" t="s">
        <v>163</v>
      </c>
    </row>
    <row r="185" spans="2:2" hidden="1" x14ac:dyDescent="0.35">
      <c r="B185" s="207" t="s">
        <v>163</v>
      </c>
    </row>
    <row r="186" spans="2:2" hidden="1" x14ac:dyDescent="0.35">
      <c r="B186" s="207" t="s">
        <v>163</v>
      </c>
    </row>
    <row r="187" spans="2:2" hidden="1" x14ac:dyDescent="0.35">
      <c r="B187" s="207" t="s">
        <v>163</v>
      </c>
    </row>
    <row r="188" spans="2:2" hidden="1" x14ac:dyDescent="0.35">
      <c r="B188" s="207" t="s">
        <v>163</v>
      </c>
    </row>
    <row r="189" spans="2:2" hidden="1" x14ac:dyDescent="0.35">
      <c r="B189" s="207" t="s">
        <v>163</v>
      </c>
    </row>
    <row r="190" spans="2:2" hidden="1" x14ac:dyDescent="0.35">
      <c r="B190" s="207" t="s">
        <v>163</v>
      </c>
    </row>
    <row r="191" spans="2:2" hidden="1" x14ac:dyDescent="0.35">
      <c r="B191" s="207" t="s">
        <v>163</v>
      </c>
    </row>
    <row r="192" spans="2:2" hidden="1" x14ac:dyDescent="0.35">
      <c r="B192" s="207" t="s">
        <v>163</v>
      </c>
    </row>
    <row r="193" spans="2:2" hidden="1" x14ac:dyDescent="0.35">
      <c r="B193" s="207" t="s">
        <v>163</v>
      </c>
    </row>
    <row r="194" spans="2:2" hidden="1" x14ac:dyDescent="0.35">
      <c r="B194" s="207" t="s">
        <v>163</v>
      </c>
    </row>
    <row r="195" spans="2:2" hidden="1" x14ac:dyDescent="0.35">
      <c r="B195" s="207" t="s">
        <v>163</v>
      </c>
    </row>
    <row r="196" spans="2:2" hidden="1" x14ac:dyDescent="0.35">
      <c r="B196" s="207" t="s">
        <v>163</v>
      </c>
    </row>
    <row r="197" spans="2:2" hidden="1" x14ac:dyDescent="0.35">
      <c r="B197" s="207" t="s">
        <v>163</v>
      </c>
    </row>
    <row r="198" spans="2:2" hidden="1" x14ac:dyDescent="0.35">
      <c r="B198" s="207" t="s">
        <v>163</v>
      </c>
    </row>
    <row r="199" spans="2:2" hidden="1" x14ac:dyDescent="0.35">
      <c r="B199" s="207" t="s">
        <v>163</v>
      </c>
    </row>
    <row r="200" spans="2:2" hidden="1" x14ac:dyDescent="0.35">
      <c r="B200" s="207" t="s">
        <v>163</v>
      </c>
    </row>
    <row r="201" spans="2:2" hidden="1" x14ac:dyDescent="0.35">
      <c r="B201" s="207" t="s">
        <v>163</v>
      </c>
    </row>
  </sheetData>
  <mergeCells count="1">
    <mergeCell ref="A91:B91"/>
  </mergeCells>
  <phoneticPr fontId="9" type="noConversion"/>
  <conditionalFormatting sqref="B1:B2">
    <cfRule type="cellIs" dxfId="1" priority="1" operator="equal">
      <formula>"NA"</formula>
    </cfRule>
  </conditionalFormatting>
  <dataValidations count="1">
    <dataValidation type="list" allowBlank="1" showInputMessage="1" showErrorMessage="1" sqref="C2" xr:uid="{D5E9286D-F744-41FC-87B5-393871E7CAA5}">
      <formula1>"Full,streamlined"</formula1>
    </dataValidation>
  </dataValidations>
  <hyperlinks>
    <hyperlink ref="B3" location="'Table D.1'!A1" tooltip="Go to Table D.1" display="Go to Table D.1" xr:uid="{00000000-0004-0000-0200-000000000000}"/>
    <hyperlink ref="A91" location="Intro!A1" display="Back to Intro" xr:uid="{29A377AE-A00D-4443-A500-CE509DDABD5B}"/>
    <hyperlink ref="B4:B90" location="'Table1'!A1" display="Go to Table1" xr:uid="{A640A5DD-36D8-4686-9499-78D02EEA723B}"/>
    <hyperlink ref="B4" location="'Table D.2'!A1" tooltip="Go to Table D.2" display="Go to Table D.2" xr:uid="{63A4606A-1484-4B4D-91D7-98E6BB430AC9}"/>
    <hyperlink ref="B5" location="'Table D.3'!A1" tooltip="Go to Table D.3" display="Go to Table D.3" xr:uid="{9279C6AE-A0C0-4DED-B96F-219379EF7D33}"/>
    <hyperlink ref="B6" location="'Table D.4'!A1" tooltip="Go to Table D.4" display="Go to Table D.4" xr:uid="{06B4551C-F0F7-4C2B-92C6-FDD5527E5EEA}"/>
    <hyperlink ref="B7" location="'Table D.5'!A1" tooltip="Go to Table D.5" display="Go to Table D.5" xr:uid="{23A09D2D-0C79-488B-856C-E0489751097D}"/>
    <hyperlink ref="B8" location="'Table D.6'!A1" tooltip="Go to Table D.6" display="Go to Table D.6" xr:uid="{071F4C19-4697-470B-BFB5-1967D39A546B}"/>
    <hyperlink ref="B9" location="'Table D.7'!A1" tooltip="Go to Table D.7" display="Go to Table D.7" xr:uid="{694EE9E0-6120-41F5-BFD1-13E7D970B7D1}"/>
    <hyperlink ref="B10" location="TableOfContents!A1" tooltip="Go to Table D.8" display="Go to Table D.8" xr:uid="{4DA668FE-9486-4620-955D-5F167244491A}"/>
    <hyperlink ref="B11" location="'Table D.9'!A1" tooltip="Go to Table D.9" display="Go to Table D.9" xr:uid="{67DB0AD8-801B-40C2-A909-9473CB42602E}"/>
    <hyperlink ref="B12" location="'Table D.10'!A1" tooltip="Go to Table D.10" display="Go to Table D.10" xr:uid="{D060DC8B-EE2D-4CD4-AF5C-F5925ED6D116}"/>
    <hyperlink ref="B13" location="'Table D.11'!A1" tooltip="Go to Table D.11" display="Go to Table D.11" xr:uid="{0531F740-0726-4264-8DB9-B226818390DD}"/>
    <hyperlink ref="B14" location="'Table D.12'!A1" tooltip="Go to Table D.12" display="Go to Table D.12" xr:uid="{7D2ADAE1-8DF2-49ED-B01D-C7AF6F0DE8D3}"/>
    <hyperlink ref="B15" location="'Table D.13'!A1" tooltip="Go to Table D.13" display="Go to Table D.13" xr:uid="{AFB26E58-B254-4F6C-B945-D1970D12B1CD}"/>
    <hyperlink ref="B16" location="'Table D.14'!A1" tooltip="Go to Table D.14" display="Go to Table D.14" xr:uid="{E6D44F2B-4DDF-4C6C-B61F-E76253048372}"/>
    <hyperlink ref="B17" location="'Table D.15'!A1" tooltip="Go to Table D.15" display="Go to Table D.15" xr:uid="{6E531828-EBAE-4182-96DF-8B948EED568A}"/>
    <hyperlink ref="B18" location="'Table D.16'!A1" tooltip="Go to Table D.16" display="Go to Table D.16" xr:uid="{318E9389-D33E-4F62-AF35-D698830C44F4}"/>
    <hyperlink ref="B19" location="'Table D.17'!A1" tooltip="Go to Table D.17" display="Go to Table D.17" xr:uid="{1BC1F6C4-CF0B-4E2A-B52B-7D7702C992DB}"/>
    <hyperlink ref="B20" location="'Table D.18'!A1" tooltip="Go to Table D.18" display="Go to Table D.18" xr:uid="{B254E70E-3348-45D7-ABD8-0EC778B6F84B}"/>
    <hyperlink ref="B21" location="'Table D.19'!A1" tooltip="Go to Table D.19" display="Go to Table D.19" xr:uid="{98218A7A-23C5-4BD3-8F4A-1A50044684A6}"/>
    <hyperlink ref="B22" location="'Table D.20'!A1" tooltip="Go to Table D.20" display="Go to Table D.20" xr:uid="{1FE92DBF-EACC-4366-9263-8465E1C6480A}"/>
    <hyperlink ref="B23" location="'Table D.21'!A1" tooltip="Go to Table D.21" display="Go to Table D.21" xr:uid="{7B13A5FE-9606-4FF9-A03A-10FD8D75349D}"/>
    <hyperlink ref="B24" location="'Table D.22'!A1" tooltip="Go to Table D.22" display="Go to Table D.22" xr:uid="{4058280D-3E4F-4034-BFCF-61409E3CADDB}"/>
    <hyperlink ref="B25" location="'Table D.23'!A1" tooltip="Go to Table D.23" display="Go to Table D.23" xr:uid="{5BBD4F71-669A-47D9-9CBF-C4210D1D7D11}"/>
    <hyperlink ref="B26" location="'Table D.24'!A1" tooltip="Go to Table D.24" display="Go to Table D.24" xr:uid="{4052F572-E296-4E71-ADE9-CF1FA1D40824}"/>
    <hyperlink ref="B27" location="'Table D.25'!A1" tooltip="Go to Table D.25" display="Go to Table D.25" xr:uid="{5DFEF77F-B3DE-4E94-BADF-0213D2E4D4D3}"/>
    <hyperlink ref="B28" location="'Table D.26'!A1" tooltip="Go to Table D.26" display="Go to Table D.26" xr:uid="{AE70707C-AAA6-4DFD-BCEF-D13D9FBE84FD}"/>
    <hyperlink ref="B29" location="'Table D.27'!A1" tooltip="Go to Table D.27" display="Go to Table D.27" xr:uid="{C56735F9-B54E-4B2E-B2A1-A8BA47DB34EE}"/>
    <hyperlink ref="B30" location="'Table D.28'!A1" tooltip="Go to Table D.28" display="Go to Table D.28" xr:uid="{B0B9C881-C0B0-4F9A-AE2F-18DE1768000A}"/>
    <hyperlink ref="B31" location="'Table D.29'!A1" tooltip="Go to Table D.29" display="Go to Table D.29" xr:uid="{FAB2DF5D-A621-4799-BE06-0359558D8353}"/>
    <hyperlink ref="B32" location="'Table D.30'!A1" tooltip="Go to Table D.30" display="Go to Table D.30" xr:uid="{D9E1641D-5F86-4749-816E-7A6B866C2DAA}"/>
    <hyperlink ref="B33" location="'Table D.31'!A1" tooltip="Go to Table D.31" display="Go to Table D.31" xr:uid="{DC69BA09-D5BA-4EE6-B0CB-590955E040E8}"/>
    <hyperlink ref="B34" location="'Table D.32'!A1" tooltip="Go to Table D.32" display="Go to Table D.32" xr:uid="{A721D55F-3BCD-41EB-B55E-553BCF086F64}"/>
    <hyperlink ref="B35" location="'Table D.33'!A1" tooltip="Go to Table D.33" display="Go to Table D.33" xr:uid="{1EBB631A-916C-412E-B53A-36417E9BEFBA}"/>
    <hyperlink ref="B36" location="'Table D.34'!A1" tooltip="Go to Table D.34" display="Go to Table D.34" xr:uid="{205E093A-0B2F-4E31-B11A-D3D5F0E8F733}"/>
    <hyperlink ref="B39" location="'Table D.37'!A1" display="Go to Table D.37" xr:uid="{D01554D7-9227-48F1-9AA8-87C50D91174F}"/>
    <hyperlink ref="B40" location="'Table D.38'!A1" tooltip="Go to Table D.38" display="Go to Table D.38" xr:uid="{7A742C4C-799F-4B0E-B05B-CEA2A07CF902}"/>
    <hyperlink ref="B41" location="'Table D.39'!A1" display="Go to Table D.39" xr:uid="{13594280-9BD2-4428-AAD0-761D9508D9F9}"/>
    <hyperlink ref="B42" location="'Table D.40'!A1" tooltip="Go to Table D.40" display="Go to Table D.40" xr:uid="{5BC2F8D6-4192-4E7C-A20F-3BFB58D9AAB7}"/>
    <hyperlink ref="B43" location="'Table D.41'!A1" display="Go to Table D.41" xr:uid="{28A3A0D9-58D4-4757-B2CE-888EA9A61D3F}"/>
    <hyperlink ref="B44" location="'Table D.42'!A1" tooltip="Go to Table D.42" display="Go to Table D.42" xr:uid="{9673BABD-3A90-4C2E-AD91-6D0094638BFD}"/>
    <hyperlink ref="B45" location="'Table D.43'!A1" tooltip="Go to Table D.43" display="Go to Table D.43" xr:uid="{9EA5685E-A7AE-41AA-B817-C8E74121186F}"/>
    <hyperlink ref="B46" location="'Table D.44'!A1" display="Go to Table D.44" xr:uid="{53C6AF17-F662-444B-B54A-D072BB053C43}"/>
    <hyperlink ref="B47" location="'Table D.45'!A1" display="Go to Table D.45" xr:uid="{248CC336-793D-4F7C-8996-234B9380491C}"/>
    <hyperlink ref="B48" location="'Table D.46'!A1" tooltip="Go to Table D.46" display="Go to Table D.46" xr:uid="{547EACDA-9136-4400-A643-9A2C28224571}"/>
    <hyperlink ref="B49" location="'Table D.47'!A1" display="Go to Table D.47" xr:uid="{530620DC-9CA3-4369-A42A-C29D7E29E38B}"/>
    <hyperlink ref="B50" location="'Table D.48'!A1" tooltip="Go to Table D.48" display="Go to Table D.48" xr:uid="{1D2E3566-FA95-4788-8C85-6E503F0DFD95}"/>
    <hyperlink ref="B51" location="'Table D.49'!A1" display="Go to Table D.49" xr:uid="{5C370FDB-AA07-4C99-B410-F16EF4841330}"/>
    <hyperlink ref="B52" location="'Table D.50'!A1" tooltip="Go to Table D.50" display="Go to Table D.50" xr:uid="{D6DA877E-DA89-4CC9-979F-31ADB9760781}"/>
    <hyperlink ref="B53" location="'Table D.51'!A1" tooltip="Go to Table D.51" display="Go to Table D.51" xr:uid="{FC79D7CA-FB6F-4B9F-8E8C-A680BD13A82C}"/>
    <hyperlink ref="B54" location="'Table D.52'!A1" display="Go to Table D.52" xr:uid="{666112B1-3083-476D-B988-8B496E2AAEEE}"/>
    <hyperlink ref="B55" location="'Table D.53'!A1" display="Go to Table D.53" xr:uid="{33D48F0F-D488-49F3-BD33-07DEC2B44BED}"/>
    <hyperlink ref="B56" location="'Table D.54'!A1" tooltip="Go to Table D.54" display="Go to Table D.54" xr:uid="{1B6E8723-0227-4921-BC8E-BE2384481F6C}"/>
    <hyperlink ref="B57" location="'Table D.55'!A1" display="Go to Table D.55" xr:uid="{A63A8C2A-D258-4D16-BBDE-3E9B6D1D3831}"/>
    <hyperlink ref="B58" location="'Table D.56'!A1" tooltip="Go to Table D.56" display="Go to Table D.56" xr:uid="{DF5D32B7-C543-4AFA-A415-D9396DC39CC1}"/>
    <hyperlink ref="B59" location="'Table D.57'!A1" display="Go to Table D.57" xr:uid="{196A279D-7B87-409D-BB79-94AB96C892C2}"/>
    <hyperlink ref="B60" location="'Table D.58'!A1" tooltip="Go to Table D.58" display="Go to Table D.58" xr:uid="{2C1BD71F-1363-40B5-AE4C-78B2F5786FE0}"/>
    <hyperlink ref="B61" location="'Table D.59'!A1" tooltip="Go to Table D.59" display="Go to Table D.59" xr:uid="{0D9682D6-90F1-40FE-A3DB-CB15326D7DB8}"/>
    <hyperlink ref="B62" location="'Table D.60'!A1" display="Go to Table D.60" xr:uid="{F2403228-9B1D-489B-8AA2-AB5680F3A78D}"/>
    <hyperlink ref="B63" location="'Table D.61'!A1" display="Go to Table D.61" xr:uid="{B1B0E648-63A0-4207-81E6-43186B7BAC9F}"/>
    <hyperlink ref="B64" location="'Table D.62'!A1" tooltip="Go to Table D.62" display="Go to Table D.62" xr:uid="{01C5DD41-6767-468A-AC4F-69C90F2A4B23}"/>
    <hyperlink ref="B65" location="'Table D.63'!A1" display="Go to Table D.63" xr:uid="{E60C2C6C-6E65-49E0-87F7-7F91C7B38CCA}"/>
    <hyperlink ref="B66" location="'Table D.64'!A1" tooltip="Go to Table D.64" display="Go to Table D.64" xr:uid="{94CFC8FA-F637-483B-A89E-5E6CDA82DB83}"/>
    <hyperlink ref="B67" location="'Table D.65'!A1" display="Go to Table D.65" xr:uid="{18FB6177-DDD1-49D8-8F5D-D6D607195235}"/>
    <hyperlink ref="B68" location="'Table D.66'!A1" tooltip="Go to Table D.66" display="Go to Table D.66" xr:uid="{1BDDF746-415B-4C34-B431-33287D75710E}"/>
    <hyperlink ref="B69" location="'Table D.67'!A1" tooltip="Go to Table D.67" display="Go to Table D.67" xr:uid="{69C18A69-50F3-433B-A7C3-EF790842870D}"/>
    <hyperlink ref="B70" location="'Table D.68'!A1" display="Go to Table D.68" xr:uid="{58D0CE3B-886A-425B-A32D-6047C7B13248}"/>
    <hyperlink ref="B71" location="'Table D.69'!A1" display="Go to Table D.69" xr:uid="{B98E6666-2156-4055-8AEF-1B6839DDC801}"/>
    <hyperlink ref="B72" location="'Table D.70'!A1" tooltip="Go to Table D.70" display="Go to Table D.70" xr:uid="{82CE1A3F-0F1E-41F3-8472-4E369754543A}"/>
    <hyperlink ref="B73" location="'Table D.71'!A1" display="Go to Table D.71" xr:uid="{8D248C6F-3ECC-45BD-B3B5-D66175511704}"/>
    <hyperlink ref="B74" location="'Table D.72'!A1" tooltip="Go to Table D.72" display="Go to Table D.72" xr:uid="{74BD71C4-B451-4B5E-BCB4-5CCEDE807798}"/>
    <hyperlink ref="B75" location="'Table D.73'!A1" display="Go to Table D.73" xr:uid="{A24C8415-E4D3-46E6-8BEB-14BC9A5DA8A9}"/>
    <hyperlink ref="B76" location="'Table D.74'!A1" tooltip="Go to Table D.74" display="Go to Table D.74" xr:uid="{1C92F510-A15A-4ABA-B16A-12AA9CDE5A66}"/>
    <hyperlink ref="B77" location="'Table D.75'!A1" tooltip="Go to Table D.75" display="Go to Table D.75" xr:uid="{98E434DA-1AE8-4760-AC8F-E925E0B27AD4}"/>
    <hyperlink ref="B78" location="'Table D.76'!A1" display="Go to Table D.76" xr:uid="{449E7AB5-2037-4445-92A3-5760D6617CA4}"/>
    <hyperlink ref="B79" location="'Table D.77'!A1" display="Go to Table D.77" xr:uid="{96BCE13F-275D-4CA1-B3DC-B2823558A948}"/>
    <hyperlink ref="B80" location="'Table D.78'!A1" tooltip="Go to Table D.78" display="Go to Table D.78" xr:uid="{274DA2E6-7453-401B-9EBD-1E34C29BA755}"/>
    <hyperlink ref="B81" location="'Table D.79'!A1" display="Go to Table D.79" xr:uid="{7EC958D2-1FFB-43C3-8DEB-274C5743D2AF}"/>
    <hyperlink ref="B82" location="'Table D.80'!A1" tooltip="Go to Table D.80" display="Go to Table D.80" xr:uid="{5572CB52-BCD5-4BA6-8B76-2331D36E1E69}"/>
    <hyperlink ref="B83" location="'Table D.81'!A1" display="Go to Table D.81" xr:uid="{23C93642-5DBB-4261-985F-7124148441B4}"/>
    <hyperlink ref="B84" location="'Table D.82'!A1" tooltip="Go to Table D.82" display="Go to Table D.82" xr:uid="{D2C8DF64-B587-468F-BA9F-44F72823529B}"/>
    <hyperlink ref="B85" location="'Table D.83'!A1" tooltip="Go to Table D.83" display="Go to Table D.83" xr:uid="{708955C8-2F73-4C26-BAE1-9CDDBB117378}"/>
    <hyperlink ref="B86" location="'Table D.84'!A1" display="Go to Table D.84" xr:uid="{DFBDE8BF-03D1-49F3-A556-4A248613EED9}"/>
    <hyperlink ref="B87" location="'Table D.85'!A1" tooltip="Go to Table D.85" display="Go to Table D.85" xr:uid="{CC3DFE93-364A-4F55-81D2-AFA5EDDDAC8F}"/>
    <hyperlink ref="B88" location="'Table D.86'!A1" tooltip="Go to Table D.86" display="Go to Table D.86" xr:uid="{092C8FC0-D1AF-454F-80F8-BC6FFBC016DC}"/>
    <hyperlink ref="B90" location="'Table D.88'!A1" tooltip="Go to Table D.88" display="Go to Table D.88" xr:uid="{7987E845-FE9E-4E51-8933-2DF060CA402C}"/>
    <hyperlink ref="B91" location="''!A1" display="''!A1" xr:uid="{138B12C5-45A3-4B42-B63D-AA122E7C5A29}"/>
    <hyperlink ref="B92" location="''!A1" display="''!A1" xr:uid="{14688044-7F8E-4F25-8EDB-E2BF8AC32125}"/>
    <hyperlink ref="B93" location="''!A1" display="''!A1" xr:uid="{A5D580AD-59DF-436C-9964-4814AFB85E81}"/>
    <hyperlink ref="B94" location="''!A1" display="''!A1" xr:uid="{E92902DE-8C1D-40EE-BD53-2D690F38299B}"/>
    <hyperlink ref="B95" location="''!A1" display="''!A1" xr:uid="{78382F76-F5D4-49A2-B68D-003842C830DF}"/>
    <hyperlink ref="B96" location="''!A1" display="''!A1" xr:uid="{2C70718A-8002-4A15-BA09-5EE334B7684B}"/>
    <hyperlink ref="B97" location="''!A1" display="''!A1" xr:uid="{D54E9A1F-D69F-45C4-AA26-D99E48800243}"/>
    <hyperlink ref="B98" location="''!A1" display="''!A1" xr:uid="{F1D24ADC-56A3-412C-B296-1D07C19A0D3F}"/>
    <hyperlink ref="B99" location="''!A1" display="''!A1" xr:uid="{880AE657-EDD8-45F3-9EAD-650CD73CC7B0}"/>
    <hyperlink ref="B100" location="''!A1" display="''!A1" xr:uid="{A25A40B4-7703-49FC-B803-506D9EC411CF}"/>
    <hyperlink ref="B101" location="''!A1" display="''!A1" xr:uid="{9E479DB5-04BE-4599-909D-3A309F0608F9}"/>
    <hyperlink ref="B102" location="''!A1" display="''!A1" xr:uid="{A78CF0EF-53A2-4923-9373-7623318567F9}"/>
    <hyperlink ref="B103" location="''!A1" display="''!A1" xr:uid="{99736FEB-3AE6-4F9E-BDB9-154C10194B2E}"/>
    <hyperlink ref="B104" location="''!A1" display="''!A1" xr:uid="{CDC0D2DE-D90F-4380-BE23-8FB671872D21}"/>
    <hyperlink ref="B105" location="''!A1" display="''!A1" xr:uid="{25579E53-62A2-4C93-8F97-2E1C21AC7D62}"/>
    <hyperlink ref="B106" location="''!A1" display="''!A1" xr:uid="{F871E904-FEE1-419B-8A96-6B3FE295123F}"/>
    <hyperlink ref="B107" location="''!A1" display="''!A1" xr:uid="{43B77DEA-3876-41CB-A530-CF0854DF0E02}"/>
    <hyperlink ref="B108" location="''!A1" display="''!A1" xr:uid="{5EF5A0FC-A4B9-470D-AE57-DC87E12ADB82}"/>
    <hyperlink ref="B109" location="''!A1" display="''!A1" xr:uid="{FC80F06D-525C-4CB1-AEF3-8E573E64CBD2}"/>
    <hyperlink ref="B110" location="''!A1" display="''!A1" xr:uid="{8EF760BB-70C7-4479-AF06-2E5334A25765}"/>
    <hyperlink ref="B111" location="''!A1" display="''!A1" xr:uid="{4B9948FE-40CC-4186-BC32-2BD885152408}"/>
    <hyperlink ref="B112" location="''!A1" display="''!A1" xr:uid="{1F64B663-56BA-4012-AAF3-BE6B690C90E7}"/>
    <hyperlink ref="B113" location="''!A1" display="''!A1" xr:uid="{61938927-ECA7-4442-B2C1-CBFDCB4B74C9}"/>
    <hyperlink ref="B114" location="''!A1" display="''!A1" xr:uid="{088D2A95-0D91-44FC-A4B2-E4514F1AFFD4}"/>
    <hyperlink ref="B115" location="''!A1" display="''!A1" xr:uid="{09379BE6-0162-4E9D-8227-CD5B901E54EA}"/>
    <hyperlink ref="B116" location="''!A1" display="''!A1" xr:uid="{068A3008-7BD9-4DAA-9F1B-ED252829289B}"/>
    <hyperlink ref="B117" location="''!A1" display="''!A1" xr:uid="{396F8BF6-EB95-41AC-8939-DF7904FBAB53}"/>
    <hyperlink ref="B118" location="''!A1" display="''!A1" xr:uid="{0FB8649F-1CA5-4B07-A8F3-761181404EEA}"/>
    <hyperlink ref="B119" location="''!A1" display="''!A1" xr:uid="{13DE2DA2-1E1E-4734-9092-2EA4BDF98765}"/>
    <hyperlink ref="B120" location="''!A1" display="''!A1" xr:uid="{62AAF719-1278-4473-A19F-A61396E88159}"/>
    <hyperlink ref="B121" location="''!A1" display="''!A1" xr:uid="{479BBA28-69F7-40F9-BBD1-C121B5778276}"/>
    <hyperlink ref="B122" location="''!A1" display="''!A1" xr:uid="{10BC8D6A-4B5B-4418-945C-9EB2B3B17964}"/>
    <hyperlink ref="B123" location="''!A1" display="''!A1" xr:uid="{5E9C35EB-06C5-493E-8CC5-0EA86B4DD30A}"/>
    <hyperlink ref="B124" location="''!A1" display="''!A1" xr:uid="{5730B098-93B1-438F-98F2-D30E8696F193}"/>
    <hyperlink ref="B125" location="''!A1" display="''!A1" xr:uid="{C7B15E19-09CD-4615-BBE2-3D75627A6DDC}"/>
    <hyperlink ref="B126" location="''!A1" display="''!A1" xr:uid="{4C26A415-3C0D-445A-B71B-BA8C9B0F1050}"/>
    <hyperlink ref="B127" location="''!A1" display="''!A1" xr:uid="{DE6971B6-30B7-4B69-98DD-8C4252DCA139}"/>
    <hyperlink ref="B128" location="''!A1" display="''!A1" xr:uid="{CC60FC7D-763C-4E45-9479-FF24BD817FA9}"/>
    <hyperlink ref="B129" location="''!A1" display="''!A1" xr:uid="{8B79E321-1D4F-4F47-9DEB-8CE8A064A7DE}"/>
    <hyperlink ref="B130" location="''!A1" display="''!A1" xr:uid="{54BAE9D6-BC1A-48C0-A2EE-8C4907836E3E}"/>
    <hyperlink ref="B131" location="''!A1" display="''!A1" xr:uid="{48C6A8AB-5774-4F29-81EF-11AD1754D1C5}"/>
    <hyperlink ref="B132" location="''!A1" display="''!A1" xr:uid="{BEEEFB6E-41FC-443B-9D98-26CC1D7A72A8}"/>
    <hyperlink ref="B133" location="''!A1" display="''!A1" xr:uid="{7AB2CDB8-965A-4BC4-84D8-02ADD3C1A00D}"/>
    <hyperlink ref="B134" location="''!A1" display="''!A1" xr:uid="{BD9F1FC4-260A-4BAE-A3A6-9581247A8180}"/>
    <hyperlink ref="B135" location="''!A1" display="''!A1" xr:uid="{37D6A065-66A9-4B76-94B4-3DF0D513D98A}"/>
    <hyperlink ref="B136" location="''!A1" display="''!A1" xr:uid="{4283597D-CF36-431D-A8F9-3F41BD846AD4}"/>
    <hyperlink ref="B137" location="''!A1" display="''!A1" xr:uid="{61702CDF-E827-4EF3-BEBB-B322CBCB0C34}"/>
    <hyperlink ref="B138" location="''!A1" display="''!A1" xr:uid="{71968420-10C0-41DD-8E5B-11018B9377D4}"/>
    <hyperlink ref="B139" location="''!A1" display="''!A1" xr:uid="{0B1BB666-5872-4C77-A3C2-8C8BFE706C6E}"/>
    <hyperlink ref="B140" location="''!A1" display="''!A1" xr:uid="{EA2D7C55-DE46-42D4-96D7-8CF7CDDFFE90}"/>
    <hyperlink ref="B141" location="''!A1" display="''!A1" xr:uid="{150DD3C8-319E-4156-AD6C-1C195FB5E918}"/>
    <hyperlink ref="B142" location="''!A1" display="''!A1" xr:uid="{CFA524E7-A6A3-4B4B-B824-FADA92CF628C}"/>
    <hyperlink ref="B143" location="''!A1" display="''!A1" xr:uid="{22EA46CE-FD0C-4951-8EC9-09966F492589}"/>
    <hyperlink ref="B144" location="''!A1" display="''!A1" xr:uid="{20A2F988-77EA-46C1-8234-92448DC12772}"/>
    <hyperlink ref="B145" location="''!A1" display="''!A1" xr:uid="{CBFBCF06-5EC4-41B1-A70B-34038767CBEA}"/>
    <hyperlink ref="B146" location="''!A1" display="''!A1" xr:uid="{45495AD9-142B-4E09-8C00-488FBB098B62}"/>
    <hyperlink ref="B147" location="''!A1" display="''!A1" xr:uid="{C85F4EEB-36D8-40FC-8857-3DBA80B9559F}"/>
    <hyperlink ref="B148" location="''!A1" display="''!A1" xr:uid="{4204635E-3B5D-48A4-AC3E-69B0FE33B2C2}"/>
    <hyperlink ref="B149" location="''!A1" display="''!A1" xr:uid="{DFC403C4-6402-4AA4-AA1E-EEAD1A210915}"/>
    <hyperlink ref="B150" location="''!A1" display="''!A1" xr:uid="{F762530B-4128-4381-A7F6-A309C0347534}"/>
    <hyperlink ref="B151" location="''!A1" display="''!A1" xr:uid="{8294A933-91C0-4DB6-8A14-62DECA982724}"/>
    <hyperlink ref="B152" location="''!A1" display="''!A1" xr:uid="{94BEB96D-EAFD-48FD-9C89-095DEC9DE777}"/>
    <hyperlink ref="B153" location="''!A1" display="''!A1" xr:uid="{A14344AD-C47A-4EA6-859F-0DCFF46D4834}"/>
    <hyperlink ref="B154" location="''!A1" display="''!A1" xr:uid="{BFDCA206-948D-4235-ABD6-F91A3027515E}"/>
    <hyperlink ref="B155" location="''!A1" display="''!A1" xr:uid="{8F8DDFA8-6BED-4E25-91E1-B05CE0A97A34}"/>
    <hyperlink ref="B156" location="''!A1" display="''!A1" xr:uid="{E6A4F393-B0EE-4AC2-B808-1F635AF02816}"/>
    <hyperlink ref="B157" location="''!A1" display="''!A1" xr:uid="{7EB455D3-28A8-416C-8EDA-C3C904D594FD}"/>
    <hyperlink ref="B158" location="''!A1" display="''!A1" xr:uid="{A3E37E04-DEBE-4C90-A1EF-B9EA16D9E1E6}"/>
    <hyperlink ref="B159" location="''!A1" display="''!A1" xr:uid="{682BD58D-E0AB-469D-9400-4683DDEB90B0}"/>
    <hyperlink ref="B160" location="''!A1" display="''!A1" xr:uid="{0B339B81-6441-42C9-A3EE-947FA8465B65}"/>
    <hyperlink ref="B161" location="''!A1" display="''!A1" xr:uid="{D52E593D-C1C8-450D-AE55-629783AA3983}"/>
    <hyperlink ref="B162" location="''!A1" display="''!A1" xr:uid="{FCF89C5E-CCF4-40B9-AE7B-D61C3B6136E6}"/>
    <hyperlink ref="B163" location="''!A1" display="''!A1" xr:uid="{1616408D-0EBD-4D66-B72A-0B543379046C}"/>
    <hyperlink ref="B164" location="''!A1" display="''!A1" xr:uid="{BF0F6583-4DF0-45DC-A8C1-38F2CDD8470D}"/>
    <hyperlink ref="B165" location="''!A1" display="''!A1" xr:uid="{78BCE3DE-9CDB-4D39-9DD4-1E576264F380}"/>
    <hyperlink ref="B166" location="''!A1" display="''!A1" xr:uid="{007E192E-4988-40C0-9DF0-945A9035C80B}"/>
    <hyperlink ref="B167" location="''!A1" display="''!A1" xr:uid="{F1247137-6EC7-4D40-9444-0C842EA414F0}"/>
    <hyperlink ref="B168" location="''!A1" display="''!A1" xr:uid="{6B01A55C-23C3-4E2A-BBA8-75ACB38259D7}"/>
    <hyperlink ref="B169" location="''!A1" display="''!A1" xr:uid="{55ACAF92-9279-4E39-BF43-6CE0888E03BB}"/>
    <hyperlink ref="B170" location="''!A1" display="''!A1" xr:uid="{607A9BAC-4F11-4461-9CBD-1E52BFDC06DB}"/>
    <hyperlink ref="B171" location="''!A1" display="''!A1" xr:uid="{E6268039-6A94-43A3-AFF6-2422F26CF13C}"/>
    <hyperlink ref="B172" location="''!A1" display="''!A1" xr:uid="{2AF84AA2-320A-4CB5-9875-54C274AD8212}"/>
    <hyperlink ref="B173" location="''!A1" display="''!A1" xr:uid="{1DC9D41D-7332-4D34-9476-128E795129E7}"/>
    <hyperlink ref="B174" location="''!A1" display="''!A1" xr:uid="{948877C7-D1E9-4C63-9DC9-BBF17F45050E}"/>
    <hyperlink ref="B175" location="''!A1" display="''!A1" xr:uid="{ECCF4869-D089-468C-97A0-0EE5CEABADB3}"/>
    <hyperlink ref="B176" location="''!A1" display="''!A1" xr:uid="{D15D293B-E5FE-4472-B173-2B4E507A9B7B}"/>
    <hyperlink ref="B177" location="''!A1" display="''!A1" xr:uid="{F1D32F0F-F4B2-44F5-AA5E-A69BA0546759}"/>
    <hyperlink ref="B178" location="''!A1" display="''!A1" xr:uid="{7EBEA5EC-E97D-4B40-9FED-76618F0A6E9E}"/>
    <hyperlink ref="B179" location="''!A1" display="''!A1" xr:uid="{9F4BDEB8-7DD7-40C1-B8A4-7C21CB51F4BB}"/>
    <hyperlink ref="B180" location="''!A1" display="''!A1" xr:uid="{774FEFC6-CFAB-4BA8-8C42-EB89C16DAF13}"/>
    <hyperlink ref="B181" location="''!A1" display="''!A1" xr:uid="{6D3CB3D5-4340-411D-A87F-C8D86ED0950C}"/>
    <hyperlink ref="B182" location="''!A1" display="''!A1" xr:uid="{162821D5-C4C4-4A34-AC4F-8C8615C275E0}"/>
    <hyperlink ref="B183" location="''!A1" display="''!A1" xr:uid="{DC82F680-9639-4813-A322-EDDA33E5FD1D}"/>
    <hyperlink ref="B184" location="''!A1" display="''!A1" xr:uid="{1137A9D7-E08D-4BDF-9F4E-5421885D1A45}"/>
    <hyperlink ref="B185" location="''!A1" display="''!A1" xr:uid="{3D42B8E9-E405-4DBE-A2D8-E2E51A6ECBD4}"/>
    <hyperlink ref="B186" location="''!A1" display="''!A1" xr:uid="{6F686E55-A961-4F62-BC24-9E1E6B71EFB0}"/>
    <hyperlink ref="B187" location="''!A1" display="''!A1" xr:uid="{3C09D979-F1E8-4EA0-8FF6-F851251A876C}"/>
    <hyperlink ref="B188" location="''!A1" display="''!A1" xr:uid="{406587B3-4B7C-4556-AADE-0ED067EACD3E}"/>
    <hyperlink ref="B189" location="''!A1" display="''!A1" xr:uid="{A9951286-8047-4322-B8DB-EF3F28C2E7F2}"/>
    <hyperlink ref="B190" location="''!A1" display="''!A1" xr:uid="{8437AB4E-1743-4E0C-8C85-751D7F480FA5}"/>
    <hyperlink ref="B191" location="''!A1" display="''!A1" xr:uid="{D781466E-4E9B-49CE-BC0F-DBFC86E8883E}"/>
    <hyperlink ref="B192" location="''!A1" display="''!A1" xr:uid="{1DE2C2B6-3839-43BE-8A1A-33F7CDFE35C3}"/>
    <hyperlink ref="B193" location="''!A1" display="''!A1" xr:uid="{99A07A15-3141-4238-A842-5297FAA8042D}"/>
    <hyperlink ref="B194" location="''!A1" display="''!A1" xr:uid="{27885EF6-6B23-4C7E-8A4D-76E459C98605}"/>
    <hyperlink ref="B195" location="''!A1" display="''!A1" xr:uid="{5485DB35-D3C1-4FF6-92A9-AC1E8F9CF9ED}"/>
    <hyperlink ref="B196" location="''!A1" display="''!A1" xr:uid="{D8552790-D365-42CB-B3D9-C6DA414CF679}"/>
    <hyperlink ref="B197" location="''!A1" display="''!A1" xr:uid="{2D5E9280-AE7C-4AD5-8985-33F600E087F2}"/>
    <hyperlink ref="B198" location="''!A1" display="''!A1" xr:uid="{46D9C792-C70A-4566-863A-F426FC6F3FA5}"/>
    <hyperlink ref="B199" location="''!A1" display="''!A1" xr:uid="{1687FA80-3863-4C6A-8F80-D5C75525BCF7}"/>
    <hyperlink ref="B200" location="''!A1" display="''!A1" xr:uid="{9AE8FCF8-76FA-4079-BEE3-535F5A55B8E6}"/>
    <hyperlink ref="B201" location="''!A1" display="''!A1" xr:uid="{BEFE7C72-19F1-4225-A807-EC8C24DC006C}"/>
    <hyperlink ref="B89" location="'Table D.87'!A1" tooltip="Go to Table D.87" display="Go to Table D.87" xr:uid="{720311D5-B54F-4AC3-93F9-4937E828E481}"/>
    <hyperlink ref="B37" location="'Table D.35'!A1" tooltip="Go to Table D.35" display="Go to Table D.35" xr:uid="{23B7B21C-15A3-4FC5-8AD4-F58DF2878E8B}"/>
    <hyperlink ref="B38" location="'Table D.36'!A1" tooltip="Go to Table D.36" display="Go to Table D.36" xr:uid="{3CB0ADA0-6626-4B81-8CB7-5E86A14F719C}"/>
  </hyperlinks>
  <pageMargins left="0.7" right="0.7" top="0.75" bottom="0.75" header="0.3" footer="0.3"/>
  <pageSetup paperSize="9" orientation="portrait" horizontalDpi="1200" verticalDpi="1200" r:id="rId1"/>
</worksheet>
</file>

<file path=xl/worksheets/sheet20.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dimension ref="A1:J398"/>
  <sheetViews>
    <sheetView zoomScaleNormal="100" workbookViewId="0">
      <selection sqref="A1:J1"/>
    </sheetView>
  </sheetViews>
  <sheetFormatPr defaultColWidth="0" defaultRowHeight="15.5" zeroHeight="1" x14ac:dyDescent="0.35"/>
  <cols>
    <col min="1" max="1" width="13.453125" style="6" bestFit="1" customWidth="1"/>
    <col min="2" max="10" width="10" style="6" customWidth="1"/>
    <col min="11" max="16384" width="9.1796875" style="6" hidden="1"/>
  </cols>
  <sheetData>
    <row r="1" spans="1:10" x14ac:dyDescent="0.35">
      <c r="A1" s="212" t="s">
        <v>459</v>
      </c>
      <c r="B1" s="212"/>
      <c r="C1" s="212"/>
      <c r="D1" s="212"/>
      <c r="E1" s="212"/>
      <c r="F1" s="212"/>
      <c r="G1" s="212"/>
      <c r="H1" s="212"/>
      <c r="I1" s="212"/>
      <c r="J1" s="212"/>
    </row>
    <row r="2" spans="1:10" s="31" customFormat="1" x14ac:dyDescent="0.35">
      <c r="A2" s="43" t="s">
        <v>39</v>
      </c>
      <c r="B2" s="81" t="s">
        <v>29</v>
      </c>
      <c r="C2" s="81" t="s">
        <v>30</v>
      </c>
      <c r="D2" s="81" t="s">
        <v>31</v>
      </c>
      <c r="E2" s="81" t="s">
        <v>32</v>
      </c>
      <c r="F2" s="81" t="s">
        <v>33</v>
      </c>
      <c r="G2" s="81" t="s">
        <v>34</v>
      </c>
      <c r="H2" s="81" t="s">
        <v>35</v>
      </c>
      <c r="I2" s="81" t="s">
        <v>36</v>
      </c>
      <c r="J2" s="48" t="s">
        <v>37</v>
      </c>
    </row>
    <row r="3" spans="1:10" x14ac:dyDescent="0.35">
      <c r="A3" s="77" t="s">
        <v>329</v>
      </c>
      <c r="B3" s="70">
        <v>125376</v>
      </c>
      <c r="C3" s="70">
        <v>110311</v>
      </c>
      <c r="D3" s="70">
        <v>89649</v>
      </c>
      <c r="E3" s="70">
        <v>36324</v>
      </c>
      <c r="F3" s="70">
        <v>35486</v>
      </c>
      <c r="G3" s="70">
        <v>8440</v>
      </c>
      <c r="H3" s="70">
        <v>6533</v>
      </c>
      <c r="I3" s="70">
        <v>3816</v>
      </c>
      <c r="J3" s="78">
        <v>415991</v>
      </c>
    </row>
    <row r="4" spans="1:10" s="21" customFormat="1" x14ac:dyDescent="0.35">
      <c r="A4" s="79" t="s">
        <v>330</v>
      </c>
      <c r="B4" s="73">
        <v>72257</v>
      </c>
      <c r="C4" s="73">
        <v>71837</v>
      </c>
      <c r="D4" s="73">
        <v>56197</v>
      </c>
      <c r="E4" s="73">
        <v>22414</v>
      </c>
      <c r="F4" s="73">
        <v>21288</v>
      </c>
      <c r="G4" s="73">
        <v>5516</v>
      </c>
      <c r="H4" s="73">
        <v>4352</v>
      </c>
      <c r="I4" s="73">
        <v>1933</v>
      </c>
      <c r="J4" s="37">
        <v>255831</v>
      </c>
    </row>
    <row r="5" spans="1:10" x14ac:dyDescent="0.35">
      <c r="A5" s="77" t="s">
        <v>303</v>
      </c>
      <c r="B5" s="70">
        <v>2242</v>
      </c>
      <c r="C5" s="70">
        <v>3051</v>
      </c>
      <c r="D5" s="70">
        <v>1422</v>
      </c>
      <c r="E5" s="70">
        <v>720</v>
      </c>
      <c r="F5" s="70">
        <v>834</v>
      </c>
      <c r="G5" s="70">
        <v>263</v>
      </c>
      <c r="H5" s="70">
        <v>169</v>
      </c>
      <c r="I5" s="70">
        <v>40</v>
      </c>
      <c r="J5" s="78">
        <v>8747</v>
      </c>
    </row>
    <row r="6" spans="1:10" s="21" customFormat="1" x14ac:dyDescent="0.35">
      <c r="A6" s="45" t="s">
        <v>188</v>
      </c>
      <c r="B6" s="80">
        <v>199875</v>
      </c>
      <c r="C6" s="80">
        <v>185199</v>
      </c>
      <c r="D6" s="80">
        <v>147268</v>
      </c>
      <c r="E6" s="80">
        <v>59458</v>
      </c>
      <c r="F6" s="80">
        <v>57608</v>
      </c>
      <c r="G6" s="80">
        <v>14219</v>
      </c>
      <c r="H6" s="80">
        <v>11054</v>
      </c>
      <c r="I6" s="80">
        <v>5789</v>
      </c>
      <c r="J6" s="46">
        <v>680569</v>
      </c>
    </row>
    <row r="7" spans="1:10" s="214" customFormat="1" x14ac:dyDescent="0.35">
      <c r="A7" s="214" t="s">
        <v>137</v>
      </c>
    </row>
    <row r="8" spans="1:10" s="21" customFormat="1" hidden="1" x14ac:dyDescent="0.35"/>
    <row r="10" spans="1:10" s="21" customFormat="1" hidden="1" x14ac:dyDescent="0.35"/>
    <row r="12" spans="1:10" s="21" customFormat="1" hidden="1" x14ac:dyDescent="0.35"/>
    <row r="14" spans="1:10" s="21" customFormat="1" hidden="1" x14ac:dyDescent="0.35"/>
    <row r="16" spans="1:10" s="21" customFormat="1" hidden="1" x14ac:dyDescent="0.35"/>
    <row r="18" s="21" customFormat="1" hidden="1" x14ac:dyDescent="0.35"/>
    <row r="20" s="21" customFormat="1" hidden="1" x14ac:dyDescent="0.35"/>
    <row r="22" s="21" customFormat="1" hidden="1" x14ac:dyDescent="0.35"/>
    <row r="24" s="21" customFormat="1" hidden="1" x14ac:dyDescent="0.35"/>
    <row r="26" s="21" customFormat="1" hidden="1" x14ac:dyDescent="0.35"/>
    <row r="28" s="21" customFormat="1" hidden="1" x14ac:dyDescent="0.35"/>
    <row r="30" s="21" customFormat="1" hidden="1" x14ac:dyDescent="0.35"/>
    <row r="32" s="21" customFormat="1" hidden="1" x14ac:dyDescent="0.35"/>
    <row r="34" s="21" customFormat="1" hidden="1" x14ac:dyDescent="0.35"/>
    <row r="36" s="21" customFormat="1" hidden="1" x14ac:dyDescent="0.35"/>
    <row r="38" s="21" customFormat="1" hidden="1" x14ac:dyDescent="0.35"/>
    <row r="40" s="21" customFormat="1" hidden="1" x14ac:dyDescent="0.35"/>
    <row r="42" s="21" customFormat="1" hidden="1" x14ac:dyDescent="0.35"/>
    <row r="44" s="21" customFormat="1" hidden="1" x14ac:dyDescent="0.35"/>
    <row r="46" s="21" customFormat="1" hidden="1" x14ac:dyDescent="0.35"/>
    <row r="48" s="21" customFormat="1" hidden="1" x14ac:dyDescent="0.35"/>
    <row r="50" s="21" customFormat="1" hidden="1" x14ac:dyDescent="0.35"/>
    <row r="52" s="21" customFormat="1" hidden="1" x14ac:dyDescent="0.35"/>
    <row r="54" s="21" customFormat="1" hidden="1" x14ac:dyDescent="0.35"/>
    <row r="56" s="21" customFormat="1" hidden="1" x14ac:dyDescent="0.35"/>
    <row r="58" s="21" customFormat="1" hidden="1" x14ac:dyDescent="0.35"/>
    <row r="60" s="21" customFormat="1" hidden="1" x14ac:dyDescent="0.35"/>
    <row r="62" s="21" customFormat="1" hidden="1" x14ac:dyDescent="0.35"/>
    <row r="64" s="21" customFormat="1" hidden="1" x14ac:dyDescent="0.35"/>
    <row r="66" s="21" customFormat="1" hidden="1" x14ac:dyDescent="0.35"/>
    <row r="68" s="21" customFormat="1" hidden="1" x14ac:dyDescent="0.35"/>
    <row r="70" s="21" customFormat="1" hidden="1" x14ac:dyDescent="0.35"/>
    <row r="72" s="21" customFormat="1" hidden="1" x14ac:dyDescent="0.35"/>
    <row r="74" s="21" customFormat="1" hidden="1" x14ac:dyDescent="0.35"/>
    <row r="76" s="21" customFormat="1" hidden="1" x14ac:dyDescent="0.35"/>
    <row r="78" s="21" customFormat="1" hidden="1" x14ac:dyDescent="0.35"/>
    <row r="80" s="21" customFormat="1" hidden="1" x14ac:dyDescent="0.35"/>
    <row r="82" s="21" customFormat="1" hidden="1" x14ac:dyDescent="0.35"/>
    <row r="84" s="21" customFormat="1" hidden="1" x14ac:dyDescent="0.35"/>
    <row r="86" s="21" customFormat="1" hidden="1" x14ac:dyDescent="0.35"/>
    <row r="88" s="21" customFormat="1" hidden="1" x14ac:dyDescent="0.35"/>
    <row r="90" s="21" customFormat="1" hidden="1" x14ac:dyDescent="0.35"/>
    <row r="92" s="21" customFormat="1" hidden="1" x14ac:dyDescent="0.35"/>
    <row r="94" s="21" customFormat="1" hidden="1" x14ac:dyDescent="0.35"/>
    <row r="96" s="21" customFormat="1" hidden="1" x14ac:dyDescent="0.35"/>
    <row r="98" s="21" customFormat="1" hidden="1" x14ac:dyDescent="0.35"/>
    <row r="100" s="21" customFormat="1" hidden="1" x14ac:dyDescent="0.35"/>
    <row r="102" s="21" customFormat="1" hidden="1" x14ac:dyDescent="0.35"/>
    <row r="104" s="21" customFormat="1" hidden="1" x14ac:dyDescent="0.35"/>
    <row r="106" s="21" customFormat="1" hidden="1" x14ac:dyDescent="0.35"/>
    <row r="108" s="21" customFormat="1" hidden="1" x14ac:dyDescent="0.35"/>
    <row r="110" s="21" customFormat="1" hidden="1" x14ac:dyDescent="0.35"/>
    <row r="112" s="21" customFormat="1" hidden="1" x14ac:dyDescent="0.35"/>
    <row r="114" s="21" customFormat="1" hidden="1" x14ac:dyDescent="0.35"/>
    <row r="116" s="21" customFormat="1" hidden="1" x14ac:dyDescent="0.35"/>
    <row r="118" s="21" customFormat="1" hidden="1" x14ac:dyDescent="0.35"/>
    <row r="120" s="21" customFormat="1" hidden="1" x14ac:dyDescent="0.35"/>
    <row r="122" s="21" customFormat="1" hidden="1" x14ac:dyDescent="0.35"/>
    <row r="124" s="21" customFormat="1" hidden="1" x14ac:dyDescent="0.35"/>
    <row r="126" s="21" customFormat="1" hidden="1" x14ac:dyDescent="0.35"/>
    <row r="128" s="21" customFormat="1" hidden="1" x14ac:dyDescent="0.35"/>
    <row r="130" s="21" customFormat="1" hidden="1" x14ac:dyDescent="0.35"/>
    <row r="132" s="21" customFormat="1" hidden="1" x14ac:dyDescent="0.35"/>
    <row r="134" s="21" customFormat="1" hidden="1" x14ac:dyDescent="0.35"/>
    <row r="136" s="21" customFormat="1" hidden="1" x14ac:dyDescent="0.35"/>
    <row r="138" s="21" customFormat="1" hidden="1" x14ac:dyDescent="0.35"/>
    <row r="140" s="21" customFormat="1" hidden="1" x14ac:dyDescent="0.35"/>
    <row r="142" s="21" customFormat="1" hidden="1" x14ac:dyDescent="0.35"/>
    <row r="144" s="21" customFormat="1" hidden="1" x14ac:dyDescent="0.35"/>
    <row r="146" s="21" customFormat="1" hidden="1" x14ac:dyDescent="0.35"/>
    <row r="148" s="21" customFormat="1" hidden="1" x14ac:dyDescent="0.35"/>
    <row r="150" s="21" customFormat="1" hidden="1" x14ac:dyDescent="0.35"/>
    <row r="152" s="21" customFormat="1" hidden="1" x14ac:dyDescent="0.35"/>
    <row r="154" s="21" customFormat="1" hidden="1" x14ac:dyDescent="0.35"/>
    <row r="156" s="21" customFormat="1" hidden="1" x14ac:dyDescent="0.35"/>
    <row r="158" s="21" customFormat="1" hidden="1" x14ac:dyDescent="0.35"/>
    <row r="160" s="21" customFormat="1" hidden="1" x14ac:dyDescent="0.35"/>
    <row r="162" s="21" customFormat="1" hidden="1" x14ac:dyDescent="0.35"/>
    <row r="164" s="21" customFormat="1" hidden="1" x14ac:dyDescent="0.35"/>
    <row r="166" s="21" customFormat="1" hidden="1" x14ac:dyDescent="0.35"/>
    <row r="168" s="21" customFormat="1" hidden="1" x14ac:dyDescent="0.35"/>
    <row r="170" s="21" customFormat="1" hidden="1" x14ac:dyDescent="0.35"/>
    <row r="172" s="21" customFormat="1" hidden="1" x14ac:dyDescent="0.35"/>
    <row r="174" s="21" customFormat="1" hidden="1" x14ac:dyDescent="0.35"/>
    <row r="176" s="21" customFormat="1" hidden="1" x14ac:dyDescent="0.35"/>
    <row r="178" s="21" customFormat="1" hidden="1" x14ac:dyDescent="0.35"/>
    <row r="180" s="21" customFormat="1" hidden="1" x14ac:dyDescent="0.35"/>
    <row r="182" s="21" customFormat="1" hidden="1" x14ac:dyDescent="0.35"/>
    <row r="184" s="21" customFormat="1" hidden="1" x14ac:dyDescent="0.35"/>
    <row r="186" s="21" customFormat="1" hidden="1" x14ac:dyDescent="0.35"/>
    <row r="188" s="21" customFormat="1" hidden="1" x14ac:dyDescent="0.35"/>
    <row r="190" s="21" customFormat="1" hidden="1" x14ac:dyDescent="0.35"/>
    <row r="192" s="21" customFormat="1" hidden="1" x14ac:dyDescent="0.35"/>
    <row r="194" s="21" customFormat="1" hidden="1" x14ac:dyDescent="0.35"/>
    <row r="196" s="21" customFormat="1" hidden="1" x14ac:dyDescent="0.35"/>
    <row r="198" s="21" customFormat="1" hidden="1" x14ac:dyDescent="0.35"/>
    <row r="200" s="21" customFormat="1" hidden="1" x14ac:dyDescent="0.35"/>
    <row r="202" s="21" customFormat="1" hidden="1" x14ac:dyDescent="0.35"/>
    <row r="204" s="21" customFormat="1" hidden="1" x14ac:dyDescent="0.35"/>
    <row r="206" s="21" customFormat="1" hidden="1" x14ac:dyDescent="0.35"/>
    <row r="208" s="21" customFormat="1" hidden="1" x14ac:dyDescent="0.35"/>
    <row r="210" s="21" customFormat="1" hidden="1" x14ac:dyDescent="0.35"/>
    <row r="212" s="21" customFormat="1" hidden="1" x14ac:dyDescent="0.35"/>
    <row r="214" s="21" customFormat="1" hidden="1" x14ac:dyDescent="0.35"/>
    <row r="216" s="21" customFormat="1" hidden="1" x14ac:dyDescent="0.35"/>
    <row r="218" s="21" customFormat="1" hidden="1" x14ac:dyDescent="0.35"/>
    <row r="220" s="21" customFormat="1" hidden="1" x14ac:dyDescent="0.35"/>
    <row r="222" s="21" customFormat="1" hidden="1" x14ac:dyDescent="0.35"/>
    <row r="224" s="21" customFormat="1" hidden="1" x14ac:dyDescent="0.35"/>
    <row r="226" s="21" customFormat="1" hidden="1" x14ac:dyDescent="0.35"/>
    <row r="228" s="21" customFormat="1" hidden="1" x14ac:dyDescent="0.35"/>
    <row r="230" s="21" customFormat="1" hidden="1" x14ac:dyDescent="0.35"/>
    <row r="232" s="21" customFormat="1" hidden="1" x14ac:dyDescent="0.35"/>
    <row r="234" s="21" customFormat="1" hidden="1" x14ac:dyDescent="0.35"/>
    <row r="236" s="21" customFormat="1" hidden="1" x14ac:dyDescent="0.35"/>
    <row r="238" s="21" customFormat="1" hidden="1" x14ac:dyDescent="0.35"/>
    <row r="240" s="21" customFormat="1" hidden="1" x14ac:dyDescent="0.35"/>
    <row r="242" s="21" customFormat="1" hidden="1" x14ac:dyDescent="0.35"/>
    <row r="244" s="21" customFormat="1" hidden="1" x14ac:dyDescent="0.35"/>
    <row r="246" s="21" customFormat="1" hidden="1" x14ac:dyDescent="0.35"/>
    <row r="248" s="21" customFormat="1" hidden="1" x14ac:dyDescent="0.35"/>
    <row r="250" s="21" customFormat="1" hidden="1" x14ac:dyDescent="0.35"/>
    <row r="252" s="21" customFormat="1" hidden="1" x14ac:dyDescent="0.35"/>
    <row r="254" s="21" customFormat="1" hidden="1" x14ac:dyDescent="0.35"/>
    <row r="256" s="21" customFormat="1" hidden="1" x14ac:dyDescent="0.35"/>
    <row r="258" s="21" customFormat="1" hidden="1" x14ac:dyDescent="0.35"/>
    <row r="260" s="21" customFormat="1" hidden="1" x14ac:dyDescent="0.35"/>
    <row r="262" s="21" customFormat="1" hidden="1" x14ac:dyDescent="0.35"/>
    <row r="264" s="21" customFormat="1" hidden="1" x14ac:dyDescent="0.35"/>
    <row r="266" s="21" customFormat="1" hidden="1" x14ac:dyDescent="0.35"/>
    <row r="268" s="21" customFormat="1" hidden="1" x14ac:dyDescent="0.35"/>
    <row r="270" s="21" customFormat="1" hidden="1" x14ac:dyDescent="0.35"/>
    <row r="272" s="21" customFormat="1" hidden="1" x14ac:dyDescent="0.35"/>
    <row r="274" s="21" customFormat="1" hidden="1" x14ac:dyDescent="0.35"/>
    <row r="276" s="21" customFormat="1" hidden="1" x14ac:dyDescent="0.35"/>
    <row r="278" s="21" customFormat="1" hidden="1" x14ac:dyDescent="0.35"/>
    <row r="280" s="21" customFormat="1" hidden="1" x14ac:dyDescent="0.35"/>
    <row r="282" s="21" customFormat="1" hidden="1" x14ac:dyDescent="0.35"/>
    <row r="284" s="21" customFormat="1" hidden="1" x14ac:dyDescent="0.35"/>
    <row r="286" s="21" customFormat="1" hidden="1" x14ac:dyDescent="0.35"/>
    <row r="288" s="21" customFormat="1" hidden="1" x14ac:dyDescent="0.35"/>
    <row r="290" s="21" customFormat="1" hidden="1" x14ac:dyDescent="0.35"/>
    <row r="292" s="21" customFormat="1" hidden="1" x14ac:dyDescent="0.35"/>
    <row r="294" s="21" customFormat="1" hidden="1" x14ac:dyDescent="0.35"/>
    <row r="296" s="21" customFormat="1" hidden="1" x14ac:dyDescent="0.35"/>
    <row r="298" s="21" customFormat="1" hidden="1" x14ac:dyDescent="0.35"/>
    <row r="300" s="21" customFormat="1" hidden="1" x14ac:dyDescent="0.35"/>
    <row r="302" s="21" customFormat="1" hidden="1" x14ac:dyDescent="0.35"/>
    <row r="304" s="21" customFormat="1" hidden="1" x14ac:dyDescent="0.35"/>
    <row r="306" s="21" customFormat="1" hidden="1" x14ac:dyDescent="0.35"/>
    <row r="308" s="21" customFormat="1" hidden="1" x14ac:dyDescent="0.35"/>
    <row r="310" s="21" customFormat="1" hidden="1" x14ac:dyDescent="0.35"/>
    <row r="312" s="21" customFormat="1" hidden="1" x14ac:dyDescent="0.35"/>
    <row r="314" s="21" customFormat="1" hidden="1" x14ac:dyDescent="0.35"/>
    <row r="316" s="21" customFormat="1" hidden="1" x14ac:dyDescent="0.35"/>
    <row r="318" s="21" customFormat="1" hidden="1" x14ac:dyDescent="0.35"/>
    <row r="320" s="21" customFormat="1" hidden="1" x14ac:dyDescent="0.35"/>
    <row r="322" s="21" customFormat="1" hidden="1" x14ac:dyDescent="0.35"/>
    <row r="324" s="21" customFormat="1" hidden="1" x14ac:dyDescent="0.35"/>
    <row r="326" s="21" customFormat="1" hidden="1" x14ac:dyDescent="0.35"/>
    <row r="328" s="21" customFormat="1" hidden="1" x14ac:dyDescent="0.35"/>
    <row r="330" s="21" customFormat="1" hidden="1" x14ac:dyDescent="0.35"/>
    <row r="332" s="21" customFormat="1" hidden="1" x14ac:dyDescent="0.35"/>
    <row r="334" s="21" customFormat="1" hidden="1" x14ac:dyDescent="0.35"/>
    <row r="336" s="21" customFormat="1" hidden="1" x14ac:dyDescent="0.35"/>
    <row r="338" s="21" customFormat="1" hidden="1" x14ac:dyDescent="0.35"/>
    <row r="340" s="21" customFormat="1" hidden="1" x14ac:dyDescent="0.35"/>
    <row r="342" s="21" customFormat="1" hidden="1" x14ac:dyDescent="0.35"/>
    <row r="344" s="21" customFormat="1" hidden="1" x14ac:dyDescent="0.35"/>
    <row r="346" s="21" customFormat="1" hidden="1" x14ac:dyDescent="0.35"/>
    <row r="348" s="21" customFormat="1" hidden="1" x14ac:dyDescent="0.35"/>
    <row r="350" s="21" customFormat="1" hidden="1" x14ac:dyDescent="0.35"/>
    <row r="352" s="21" customFormat="1" hidden="1" x14ac:dyDescent="0.35"/>
    <row r="354" s="21" customFormat="1" hidden="1" x14ac:dyDescent="0.35"/>
    <row r="356" s="21" customFormat="1" hidden="1" x14ac:dyDescent="0.35"/>
    <row r="358" s="21" customFormat="1" hidden="1" x14ac:dyDescent="0.35"/>
    <row r="360" s="21" customFormat="1" hidden="1" x14ac:dyDescent="0.35"/>
    <row r="362" s="21" customFormat="1" hidden="1" x14ac:dyDescent="0.35"/>
    <row r="364" s="21" customFormat="1" hidden="1" x14ac:dyDescent="0.35"/>
    <row r="366" s="21" customFormat="1" hidden="1" x14ac:dyDescent="0.35"/>
    <row r="368" s="21" customFormat="1" hidden="1" x14ac:dyDescent="0.35"/>
    <row r="370" s="21" customFormat="1" hidden="1" x14ac:dyDescent="0.35"/>
    <row r="372" s="21" customFormat="1" hidden="1" x14ac:dyDescent="0.35"/>
    <row r="374" s="21" customFormat="1" hidden="1" x14ac:dyDescent="0.35"/>
    <row r="376" s="21" customFormat="1" hidden="1" x14ac:dyDescent="0.35"/>
    <row r="378" s="21" customFormat="1" hidden="1" x14ac:dyDescent="0.35"/>
    <row r="380" s="21" customFormat="1" hidden="1" x14ac:dyDescent="0.35"/>
    <row r="382" s="21" customFormat="1" hidden="1" x14ac:dyDescent="0.35"/>
    <row r="384" s="21" customFormat="1" hidden="1" x14ac:dyDescent="0.35"/>
    <row r="386" s="21" customFormat="1" hidden="1" x14ac:dyDescent="0.35"/>
    <row r="388" s="21" customFormat="1" hidden="1" x14ac:dyDescent="0.35"/>
    <row r="390" s="21" customFormat="1" hidden="1" x14ac:dyDescent="0.35"/>
    <row r="392" s="21" customFormat="1" hidden="1" x14ac:dyDescent="0.35"/>
    <row r="394" s="21" customFormat="1" hidden="1" x14ac:dyDescent="0.35"/>
    <row r="396" s="21" customFormat="1" hidden="1" x14ac:dyDescent="0.35"/>
    <row r="398" s="21" customFormat="1" hidden="1" x14ac:dyDescent="0.35"/>
  </sheetData>
  <mergeCells count="2">
    <mergeCell ref="A1:J1"/>
    <mergeCell ref="A7:XFD7"/>
  </mergeCells>
  <hyperlinks>
    <hyperlink ref="A7" location="TableOfContents!A1" display="Back to Table of Contents" xr:uid="{C0BE5A3F-182F-4C35-9F11-06A5AA659670}"/>
  </hyperlinks>
  <pageMargins left="0.7" right="0.7" top="0.75" bottom="0.75" header="0.3" footer="0.3"/>
  <tableParts count="1">
    <tablePart r:id="rId1"/>
  </tableParts>
</worksheet>
</file>

<file path=xl/worksheets/sheet2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dimension ref="A1:J398"/>
  <sheetViews>
    <sheetView zoomScaleNormal="100" workbookViewId="0">
      <selection sqref="A1:J1"/>
    </sheetView>
  </sheetViews>
  <sheetFormatPr defaultColWidth="0" defaultRowHeight="15.5" zeroHeight="1" x14ac:dyDescent="0.35"/>
  <cols>
    <col min="1" max="1" width="13.453125" style="6" bestFit="1" customWidth="1"/>
    <col min="2" max="10" width="10" style="6" customWidth="1"/>
    <col min="11" max="16384" width="9.1796875" style="6" hidden="1"/>
  </cols>
  <sheetData>
    <row r="1" spans="1:10" x14ac:dyDescent="0.35">
      <c r="A1" s="212" t="s">
        <v>461</v>
      </c>
      <c r="B1" s="212"/>
      <c r="C1" s="212"/>
      <c r="D1" s="212"/>
      <c r="E1" s="212"/>
      <c r="F1" s="212"/>
      <c r="G1" s="212"/>
      <c r="H1" s="212"/>
      <c r="I1" s="212"/>
      <c r="J1" s="212"/>
    </row>
    <row r="2" spans="1:10" s="31" customFormat="1" x14ac:dyDescent="0.35">
      <c r="A2" s="43" t="s">
        <v>39</v>
      </c>
      <c r="B2" s="81" t="s">
        <v>29</v>
      </c>
      <c r="C2" s="81" t="s">
        <v>30</v>
      </c>
      <c r="D2" s="81" t="s">
        <v>31</v>
      </c>
      <c r="E2" s="81" t="s">
        <v>32</v>
      </c>
      <c r="F2" s="81" t="s">
        <v>33</v>
      </c>
      <c r="G2" s="81" t="s">
        <v>34</v>
      </c>
      <c r="H2" s="81" t="s">
        <v>35</v>
      </c>
      <c r="I2" s="81" t="s">
        <v>36</v>
      </c>
      <c r="J2" s="48" t="s">
        <v>37</v>
      </c>
    </row>
    <row r="3" spans="1:10" x14ac:dyDescent="0.35">
      <c r="A3" s="77" t="s">
        <v>329</v>
      </c>
      <c r="B3" s="82">
        <v>0.6272720450281426</v>
      </c>
      <c r="C3" s="82">
        <v>0.59563496563156393</v>
      </c>
      <c r="D3" s="82">
        <v>0.6087473178151398</v>
      </c>
      <c r="E3" s="82">
        <v>0.61091863163914029</v>
      </c>
      <c r="F3" s="82">
        <v>0.61599083460630466</v>
      </c>
      <c r="G3" s="82">
        <v>0.59357198115197973</v>
      </c>
      <c r="H3" s="82">
        <v>0.59100777998914422</v>
      </c>
      <c r="I3" s="82">
        <v>0.65918120573501471</v>
      </c>
      <c r="J3" s="83">
        <v>0.61124000652395272</v>
      </c>
    </row>
    <row r="4" spans="1:10" s="21" customFormat="1" x14ac:dyDescent="0.35">
      <c r="A4" s="79" t="s">
        <v>330</v>
      </c>
      <c r="B4" s="84">
        <v>0.36151094434021264</v>
      </c>
      <c r="C4" s="84">
        <v>0.38789086334159473</v>
      </c>
      <c r="D4" s="84">
        <v>0.3815968166879431</v>
      </c>
      <c r="E4" s="84">
        <v>0.37697198022133271</v>
      </c>
      <c r="F4" s="84">
        <v>0.36953200944313291</v>
      </c>
      <c r="G4" s="84">
        <v>0.3879316407623602</v>
      </c>
      <c r="H4" s="84">
        <v>0.39370363669259995</v>
      </c>
      <c r="I4" s="84">
        <v>0.33390913802038347</v>
      </c>
      <c r="J4" s="85">
        <v>0.37590751268423922</v>
      </c>
    </row>
    <row r="5" spans="1:10" x14ac:dyDescent="0.35">
      <c r="A5" s="77" t="s">
        <v>303</v>
      </c>
      <c r="B5" s="82">
        <v>1.1217010631644778E-2</v>
      </c>
      <c r="C5" s="82">
        <v>1.6474171026841396E-2</v>
      </c>
      <c r="D5" s="82">
        <v>9.6558654969171858E-3</v>
      </c>
      <c r="E5" s="82">
        <v>1.210938813952706E-2</v>
      </c>
      <c r="F5" s="82">
        <v>1.4477155950562422E-2</v>
      </c>
      <c r="G5" s="82">
        <v>1.8496378085660032E-2</v>
      </c>
      <c r="H5" s="82">
        <v>1.5288583318255835E-2</v>
      </c>
      <c r="I5" s="82">
        <v>6.9096562446018311E-3</v>
      </c>
      <c r="J5" s="83">
        <v>1.2852480791808032E-2</v>
      </c>
    </row>
    <row r="6" spans="1:10" s="21" customFormat="1" x14ac:dyDescent="0.35">
      <c r="A6" s="45" t="s">
        <v>188</v>
      </c>
      <c r="B6" s="86">
        <v>1</v>
      </c>
      <c r="C6" s="86">
        <v>1</v>
      </c>
      <c r="D6" s="86">
        <v>1</v>
      </c>
      <c r="E6" s="86">
        <v>1</v>
      </c>
      <c r="F6" s="86">
        <v>1</v>
      </c>
      <c r="G6" s="86">
        <v>1</v>
      </c>
      <c r="H6" s="86">
        <v>1</v>
      </c>
      <c r="I6" s="86">
        <v>1</v>
      </c>
      <c r="J6" s="47">
        <v>1</v>
      </c>
    </row>
    <row r="7" spans="1:10" s="214" customFormat="1" x14ac:dyDescent="0.35">
      <c r="A7" s="214" t="s">
        <v>137</v>
      </c>
    </row>
    <row r="8" spans="1:10" s="21" customFormat="1" hidden="1" x14ac:dyDescent="0.35"/>
    <row r="10" spans="1:10" s="21" customFormat="1" hidden="1" x14ac:dyDescent="0.35"/>
    <row r="12" spans="1:10" s="21" customFormat="1" hidden="1" x14ac:dyDescent="0.35"/>
    <row r="14" spans="1:10" s="21" customFormat="1" hidden="1" x14ac:dyDescent="0.35"/>
    <row r="16" spans="1:10" s="21" customFormat="1" hidden="1" x14ac:dyDescent="0.35"/>
    <row r="18" s="21" customFormat="1" hidden="1" x14ac:dyDescent="0.35"/>
    <row r="20" s="21" customFormat="1" hidden="1" x14ac:dyDescent="0.35"/>
    <row r="22" s="21" customFormat="1" hidden="1" x14ac:dyDescent="0.35"/>
    <row r="24" s="21" customFormat="1" hidden="1" x14ac:dyDescent="0.35"/>
    <row r="26" s="21" customFormat="1" hidden="1" x14ac:dyDescent="0.35"/>
    <row r="28" s="21" customFormat="1" hidden="1" x14ac:dyDescent="0.35"/>
    <row r="30" s="21" customFormat="1" hidden="1" x14ac:dyDescent="0.35"/>
    <row r="32" s="21" customFormat="1" hidden="1" x14ac:dyDescent="0.35"/>
    <row r="34" s="21" customFormat="1" hidden="1" x14ac:dyDescent="0.35"/>
    <row r="36" s="21" customFormat="1" hidden="1" x14ac:dyDescent="0.35"/>
    <row r="38" s="21" customFormat="1" hidden="1" x14ac:dyDescent="0.35"/>
    <row r="40" s="21" customFormat="1" hidden="1" x14ac:dyDescent="0.35"/>
    <row r="42" s="21" customFormat="1" hidden="1" x14ac:dyDescent="0.35"/>
    <row r="44" s="21" customFormat="1" hidden="1" x14ac:dyDescent="0.35"/>
    <row r="46" s="21" customFormat="1" hidden="1" x14ac:dyDescent="0.35"/>
    <row r="48" s="21" customFormat="1" hidden="1" x14ac:dyDescent="0.35"/>
    <row r="50" s="21" customFormat="1" hidden="1" x14ac:dyDescent="0.35"/>
    <row r="52" s="21" customFormat="1" hidden="1" x14ac:dyDescent="0.35"/>
    <row r="54" s="21" customFormat="1" hidden="1" x14ac:dyDescent="0.35"/>
    <row r="56" s="21" customFormat="1" hidden="1" x14ac:dyDescent="0.35"/>
    <row r="58" s="21" customFormat="1" hidden="1" x14ac:dyDescent="0.35"/>
    <row r="60" s="21" customFormat="1" hidden="1" x14ac:dyDescent="0.35"/>
    <row r="62" s="21" customFormat="1" hidden="1" x14ac:dyDescent="0.35"/>
    <row r="64" s="21" customFormat="1" hidden="1" x14ac:dyDescent="0.35"/>
    <row r="66" s="21" customFormat="1" hidden="1" x14ac:dyDescent="0.35"/>
    <row r="68" s="21" customFormat="1" hidden="1" x14ac:dyDescent="0.35"/>
    <row r="70" s="21" customFormat="1" hidden="1" x14ac:dyDescent="0.35"/>
    <row r="72" s="21" customFormat="1" hidden="1" x14ac:dyDescent="0.35"/>
    <row r="74" s="21" customFormat="1" hidden="1" x14ac:dyDescent="0.35"/>
    <row r="76" s="21" customFormat="1" hidden="1" x14ac:dyDescent="0.35"/>
    <row r="78" s="21" customFormat="1" hidden="1" x14ac:dyDescent="0.35"/>
    <row r="80" s="21" customFormat="1" hidden="1" x14ac:dyDescent="0.35"/>
    <row r="82" s="21" customFormat="1" hidden="1" x14ac:dyDescent="0.35"/>
    <row r="84" s="21" customFormat="1" hidden="1" x14ac:dyDescent="0.35"/>
    <row r="86" s="21" customFormat="1" hidden="1" x14ac:dyDescent="0.35"/>
    <row r="88" s="21" customFormat="1" hidden="1" x14ac:dyDescent="0.35"/>
    <row r="90" s="21" customFormat="1" hidden="1" x14ac:dyDescent="0.35"/>
    <row r="92" s="21" customFormat="1" hidden="1" x14ac:dyDescent="0.35"/>
    <row r="94" s="21" customFormat="1" hidden="1" x14ac:dyDescent="0.35"/>
    <row r="96" s="21" customFormat="1" hidden="1" x14ac:dyDescent="0.35"/>
    <row r="98" s="21" customFormat="1" hidden="1" x14ac:dyDescent="0.35"/>
    <row r="100" s="21" customFormat="1" hidden="1" x14ac:dyDescent="0.35"/>
    <row r="102" s="21" customFormat="1" hidden="1" x14ac:dyDescent="0.35"/>
    <row r="104" s="21" customFormat="1" hidden="1" x14ac:dyDescent="0.35"/>
    <row r="106" s="21" customFormat="1" hidden="1" x14ac:dyDescent="0.35"/>
    <row r="108" s="21" customFormat="1" hidden="1" x14ac:dyDescent="0.35"/>
    <row r="110" s="21" customFormat="1" hidden="1" x14ac:dyDescent="0.35"/>
    <row r="112" s="21" customFormat="1" hidden="1" x14ac:dyDescent="0.35"/>
    <row r="114" s="21" customFormat="1" hidden="1" x14ac:dyDescent="0.35"/>
    <row r="116" s="21" customFormat="1" hidden="1" x14ac:dyDescent="0.35"/>
    <row r="118" s="21" customFormat="1" hidden="1" x14ac:dyDescent="0.35"/>
    <row r="120" s="21" customFormat="1" hidden="1" x14ac:dyDescent="0.35"/>
    <row r="122" s="21" customFormat="1" hidden="1" x14ac:dyDescent="0.35"/>
    <row r="124" s="21" customFormat="1" hidden="1" x14ac:dyDescent="0.35"/>
    <row r="126" s="21" customFormat="1" hidden="1" x14ac:dyDescent="0.35"/>
    <row r="128" s="21" customFormat="1" hidden="1" x14ac:dyDescent="0.35"/>
    <row r="130" s="21" customFormat="1" hidden="1" x14ac:dyDescent="0.35"/>
    <row r="132" s="21" customFormat="1" hidden="1" x14ac:dyDescent="0.35"/>
    <row r="134" s="21" customFormat="1" hidden="1" x14ac:dyDescent="0.35"/>
    <row r="136" s="21" customFormat="1" hidden="1" x14ac:dyDescent="0.35"/>
    <row r="138" s="21" customFormat="1" hidden="1" x14ac:dyDescent="0.35"/>
    <row r="140" s="21" customFormat="1" hidden="1" x14ac:dyDescent="0.35"/>
    <row r="142" s="21" customFormat="1" hidden="1" x14ac:dyDescent="0.35"/>
    <row r="144" s="21" customFormat="1" hidden="1" x14ac:dyDescent="0.35"/>
    <row r="146" s="21" customFormat="1" hidden="1" x14ac:dyDescent="0.35"/>
    <row r="148" s="21" customFormat="1" hidden="1" x14ac:dyDescent="0.35"/>
    <row r="150" s="21" customFormat="1" hidden="1" x14ac:dyDescent="0.35"/>
    <row r="152" s="21" customFormat="1" hidden="1" x14ac:dyDescent="0.35"/>
    <row r="154" s="21" customFormat="1" hidden="1" x14ac:dyDescent="0.35"/>
    <row r="156" s="21" customFormat="1" hidden="1" x14ac:dyDescent="0.35"/>
    <row r="158" s="21" customFormat="1" hidden="1" x14ac:dyDescent="0.35"/>
    <row r="160" s="21" customFormat="1" hidden="1" x14ac:dyDescent="0.35"/>
    <row r="162" s="21" customFormat="1" hidden="1" x14ac:dyDescent="0.35"/>
    <row r="164" s="21" customFormat="1" hidden="1" x14ac:dyDescent="0.35"/>
    <row r="166" s="21" customFormat="1" hidden="1" x14ac:dyDescent="0.35"/>
    <row r="168" s="21" customFormat="1" hidden="1" x14ac:dyDescent="0.35"/>
    <row r="170" s="21" customFormat="1" hidden="1" x14ac:dyDescent="0.35"/>
    <row r="172" s="21" customFormat="1" hidden="1" x14ac:dyDescent="0.35"/>
    <row r="174" s="21" customFormat="1" hidden="1" x14ac:dyDescent="0.35"/>
    <row r="176" s="21" customFormat="1" hidden="1" x14ac:dyDescent="0.35"/>
    <row r="178" s="21" customFormat="1" hidden="1" x14ac:dyDescent="0.35"/>
    <row r="180" s="21" customFormat="1" hidden="1" x14ac:dyDescent="0.35"/>
    <row r="182" s="21" customFormat="1" hidden="1" x14ac:dyDescent="0.35"/>
    <row r="184" s="21" customFormat="1" hidden="1" x14ac:dyDescent="0.35"/>
    <row r="186" s="21" customFormat="1" hidden="1" x14ac:dyDescent="0.35"/>
    <row r="188" s="21" customFormat="1" hidden="1" x14ac:dyDescent="0.35"/>
    <row r="190" s="21" customFormat="1" hidden="1" x14ac:dyDescent="0.35"/>
    <row r="192" s="21" customFormat="1" hidden="1" x14ac:dyDescent="0.35"/>
    <row r="194" s="21" customFormat="1" hidden="1" x14ac:dyDescent="0.35"/>
    <row r="196" s="21" customFormat="1" hidden="1" x14ac:dyDescent="0.35"/>
    <row r="198" s="21" customFormat="1" hidden="1" x14ac:dyDescent="0.35"/>
    <row r="200" s="21" customFormat="1" hidden="1" x14ac:dyDescent="0.35"/>
    <row r="202" s="21" customFormat="1" hidden="1" x14ac:dyDescent="0.35"/>
    <row r="204" s="21" customFormat="1" hidden="1" x14ac:dyDescent="0.35"/>
    <row r="206" s="21" customFormat="1" hidden="1" x14ac:dyDescent="0.35"/>
    <row r="208" s="21" customFormat="1" hidden="1" x14ac:dyDescent="0.35"/>
    <row r="210" s="21" customFormat="1" hidden="1" x14ac:dyDescent="0.35"/>
    <row r="212" s="21" customFormat="1" hidden="1" x14ac:dyDescent="0.35"/>
    <row r="214" s="21" customFormat="1" hidden="1" x14ac:dyDescent="0.35"/>
    <row r="216" s="21" customFormat="1" hidden="1" x14ac:dyDescent="0.35"/>
    <row r="218" s="21" customFormat="1" hidden="1" x14ac:dyDescent="0.35"/>
    <row r="220" s="21" customFormat="1" hidden="1" x14ac:dyDescent="0.35"/>
    <row r="222" s="21" customFormat="1" hidden="1" x14ac:dyDescent="0.35"/>
    <row r="224" s="21" customFormat="1" hidden="1" x14ac:dyDescent="0.35"/>
    <row r="226" s="21" customFormat="1" hidden="1" x14ac:dyDescent="0.35"/>
    <row r="228" s="21" customFormat="1" hidden="1" x14ac:dyDescent="0.35"/>
    <row r="230" s="21" customFormat="1" hidden="1" x14ac:dyDescent="0.35"/>
    <row r="232" s="21" customFormat="1" hidden="1" x14ac:dyDescent="0.35"/>
    <row r="234" s="21" customFormat="1" hidden="1" x14ac:dyDescent="0.35"/>
    <row r="236" s="21" customFormat="1" hidden="1" x14ac:dyDescent="0.35"/>
    <row r="238" s="21" customFormat="1" hidden="1" x14ac:dyDescent="0.35"/>
    <row r="240" s="21" customFormat="1" hidden="1" x14ac:dyDescent="0.35"/>
    <row r="242" s="21" customFormat="1" hidden="1" x14ac:dyDescent="0.35"/>
    <row r="244" s="21" customFormat="1" hidden="1" x14ac:dyDescent="0.35"/>
    <row r="246" s="21" customFormat="1" hidden="1" x14ac:dyDescent="0.35"/>
    <row r="248" s="21" customFormat="1" hidden="1" x14ac:dyDescent="0.35"/>
    <row r="250" s="21" customFormat="1" hidden="1" x14ac:dyDescent="0.35"/>
    <row r="252" s="21" customFormat="1" hidden="1" x14ac:dyDescent="0.35"/>
    <row r="254" s="21" customFormat="1" hidden="1" x14ac:dyDescent="0.35"/>
    <row r="256" s="21" customFormat="1" hidden="1" x14ac:dyDescent="0.35"/>
    <row r="258" s="21" customFormat="1" hidden="1" x14ac:dyDescent="0.35"/>
    <row r="260" s="21" customFormat="1" hidden="1" x14ac:dyDescent="0.35"/>
    <row r="262" s="21" customFormat="1" hidden="1" x14ac:dyDescent="0.35"/>
    <row r="264" s="21" customFormat="1" hidden="1" x14ac:dyDescent="0.35"/>
    <row r="266" s="21" customFormat="1" hidden="1" x14ac:dyDescent="0.35"/>
    <row r="268" s="21" customFormat="1" hidden="1" x14ac:dyDescent="0.35"/>
    <row r="270" s="21" customFormat="1" hidden="1" x14ac:dyDescent="0.35"/>
    <row r="272" s="21" customFormat="1" hidden="1" x14ac:dyDescent="0.35"/>
    <row r="274" s="21" customFormat="1" hidden="1" x14ac:dyDescent="0.35"/>
    <row r="276" s="21" customFormat="1" hidden="1" x14ac:dyDescent="0.35"/>
    <row r="278" s="21" customFormat="1" hidden="1" x14ac:dyDescent="0.35"/>
    <row r="280" s="21" customFormat="1" hidden="1" x14ac:dyDescent="0.35"/>
    <row r="282" s="21" customFormat="1" hidden="1" x14ac:dyDescent="0.35"/>
    <row r="284" s="21" customFormat="1" hidden="1" x14ac:dyDescent="0.35"/>
    <row r="286" s="21" customFormat="1" hidden="1" x14ac:dyDescent="0.35"/>
    <row r="288" s="21" customFormat="1" hidden="1" x14ac:dyDescent="0.35"/>
    <row r="290" s="21" customFormat="1" hidden="1" x14ac:dyDescent="0.35"/>
    <row r="292" s="21" customFormat="1" hidden="1" x14ac:dyDescent="0.35"/>
    <row r="294" s="21" customFormat="1" hidden="1" x14ac:dyDescent="0.35"/>
    <row r="296" s="21" customFormat="1" hidden="1" x14ac:dyDescent="0.35"/>
    <row r="298" s="21" customFormat="1" hidden="1" x14ac:dyDescent="0.35"/>
    <row r="300" s="21" customFormat="1" hidden="1" x14ac:dyDescent="0.35"/>
    <row r="302" s="21" customFormat="1" hidden="1" x14ac:dyDescent="0.35"/>
    <row r="304" s="21" customFormat="1" hidden="1" x14ac:dyDescent="0.35"/>
    <row r="306" s="21" customFormat="1" hidden="1" x14ac:dyDescent="0.35"/>
    <row r="308" s="21" customFormat="1" hidden="1" x14ac:dyDescent="0.35"/>
    <row r="310" s="21" customFormat="1" hidden="1" x14ac:dyDescent="0.35"/>
    <row r="312" s="21" customFormat="1" hidden="1" x14ac:dyDescent="0.35"/>
    <row r="314" s="21" customFormat="1" hidden="1" x14ac:dyDescent="0.35"/>
    <row r="316" s="21" customFormat="1" hidden="1" x14ac:dyDescent="0.35"/>
    <row r="318" s="21" customFormat="1" hidden="1" x14ac:dyDescent="0.35"/>
    <row r="320" s="21" customFormat="1" hidden="1" x14ac:dyDescent="0.35"/>
    <row r="322" s="21" customFormat="1" hidden="1" x14ac:dyDescent="0.35"/>
    <row r="324" s="21" customFormat="1" hidden="1" x14ac:dyDescent="0.35"/>
    <row r="326" s="21" customFormat="1" hidden="1" x14ac:dyDescent="0.35"/>
    <row r="328" s="21" customFormat="1" hidden="1" x14ac:dyDescent="0.35"/>
    <row r="330" s="21" customFormat="1" hidden="1" x14ac:dyDescent="0.35"/>
    <row r="332" s="21" customFormat="1" hidden="1" x14ac:dyDescent="0.35"/>
    <row r="334" s="21" customFormat="1" hidden="1" x14ac:dyDescent="0.35"/>
    <row r="336" s="21" customFormat="1" hidden="1" x14ac:dyDescent="0.35"/>
    <row r="338" s="21" customFormat="1" hidden="1" x14ac:dyDescent="0.35"/>
    <row r="340" s="21" customFormat="1" hidden="1" x14ac:dyDescent="0.35"/>
    <row r="342" s="21" customFormat="1" hidden="1" x14ac:dyDescent="0.35"/>
    <row r="344" s="21" customFormat="1" hidden="1" x14ac:dyDescent="0.35"/>
    <row r="346" s="21" customFormat="1" hidden="1" x14ac:dyDescent="0.35"/>
    <row r="348" s="21" customFormat="1" hidden="1" x14ac:dyDescent="0.35"/>
    <row r="350" s="21" customFormat="1" hidden="1" x14ac:dyDescent="0.35"/>
    <row r="352" s="21" customFormat="1" hidden="1" x14ac:dyDescent="0.35"/>
    <row r="354" s="21" customFormat="1" hidden="1" x14ac:dyDescent="0.35"/>
    <row r="356" s="21" customFormat="1" hidden="1" x14ac:dyDescent="0.35"/>
    <row r="358" s="21" customFormat="1" hidden="1" x14ac:dyDescent="0.35"/>
    <row r="360" s="21" customFormat="1" hidden="1" x14ac:dyDescent="0.35"/>
    <row r="362" s="21" customFormat="1" hidden="1" x14ac:dyDescent="0.35"/>
    <row r="364" s="21" customFormat="1" hidden="1" x14ac:dyDescent="0.35"/>
    <row r="366" s="21" customFormat="1" hidden="1" x14ac:dyDescent="0.35"/>
    <row r="368" s="21" customFormat="1" hidden="1" x14ac:dyDescent="0.35"/>
    <row r="370" s="21" customFormat="1" hidden="1" x14ac:dyDescent="0.35"/>
    <row r="372" s="21" customFormat="1" hidden="1" x14ac:dyDescent="0.35"/>
    <row r="374" s="21" customFormat="1" hidden="1" x14ac:dyDescent="0.35"/>
    <row r="376" s="21" customFormat="1" hidden="1" x14ac:dyDescent="0.35"/>
    <row r="378" s="21" customFormat="1" hidden="1" x14ac:dyDescent="0.35"/>
    <row r="380" s="21" customFormat="1" hidden="1" x14ac:dyDescent="0.35"/>
    <row r="382" s="21" customFormat="1" hidden="1" x14ac:dyDescent="0.35"/>
    <row r="384" s="21" customFormat="1" hidden="1" x14ac:dyDescent="0.35"/>
    <row r="386" s="21" customFormat="1" hidden="1" x14ac:dyDescent="0.35"/>
    <row r="388" s="21" customFormat="1" hidden="1" x14ac:dyDescent="0.35"/>
    <row r="390" s="21" customFormat="1" hidden="1" x14ac:dyDescent="0.35"/>
    <row r="392" s="21" customFormat="1" hidden="1" x14ac:dyDescent="0.35"/>
    <row r="394" s="21" customFormat="1" hidden="1" x14ac:dyDescent="0.35"/>
    <row r="396" s="21" customFormat="1" hidden="1" x14ac:dyDescent="0.35"/>
    <row r="398" s="21" customFormat="1" hidden="1" x14ac:dyDescent="0.35"/>
  </sheetData>
  <mergeCells count="2">
    <mergeCell ref="A1:J1"/>
    <mergeCell ref="A7:XFD7"/>
  </mergeCells>
  <hyperlinks>
    <hyperlink ref="A7" location="TableOfContents!A1" display="Back to Table of Contents" xr:uid="{D7F88B45-D738-47D9-BD51-33926780B493}"/>
  </hyperlinks>
  <pageMargins left="0.7" right="0.7" top="0.75" bottom="0.75" header="0.3" footer="0.3"/>
  <tableParts count="1">
    <tablePart r:id="rId1"/>
  </tableParts>
</worksheet>
</file>

<file path=xl/worksheets/sheet22.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dimension ref="A1:J398"/>
  <sheetViews>
    <sheetView zoomScaleNormal="100" workbookViewId="0">
      <selection sqref="A1:J1"/>
    </sheetView>
  </sheetViews>
  <sheetFormatPr defaultColWidth="0" defaultRowHeight="15.5" zeroHeight="1" x14ac:dyDescent="0.35"/>
  <cols>
    <col min="1" max="1" width="57" style="6" bestFit="1" customWidth="1"/>
    <col min="2" max="10" width="10" style="6" customWidth="1"/>
    <col min="11" max="16384" width="9.1796875" style="6" hidden="1"/>
  </cols>
  <sheetData>
    <row r="1" spans="1:10" x14ac:dyDescent="0.35">
      <c r="A1" s="212" t="s">
        <v>463</v>
      </c>
      <c r="B1" s="212"/>
      <c r="C1" s="212"/>
      <c r="D1" s="212"/>
      <c r="E1" s="212"/>
      <c r="F1" s="212"/>
      <c r="G1" s="212"/>
      <c r="H1" s="212"/>
      <c r="I1" s="212"/>
      <c r="J1" s="212"/>
    </row>
    <row r="2" spans="1:10" s="31" customFormat="1" x14ac:dyDescent="0.35">
      <c r="A2" s="38" t="s">
        <v>40</v>
      </c>
      <c r="B2" s="36" t="s">
        <v>29</v>
      </c>
      <c r="C2" s="36" t="s">
        <v>30</v>
      </c>
      <c r="D2" s="36" t="s">
        <v>31</v>
      </c>
      <c r="E2" s="36" t="s">
        <v>32</v>
      </c>
      <c r="F2" s="36" t="s">
        <v>33</v>
      </c>
      <c r="G2" s="36" t="s">
        <v>34</v>
      </c>
      <c r="H2" s="36" t="s">
        <v>35</v>
      </c>
      <c r="I2" s="36" t="s">
        <v>36</v>
      </c>
      <c r="J2" s="36" t="s">
        <v>37</v>
      </c>
    </row>
    <row r="3" spans="1:10" x14ac:dyDescent="0.35">
      <c r="A3" s="87" t="s">
        <v>335</v>
      </c>
      <c r="B3" s="70">
        <v>19735</v>
      </c>
      <c r="C3" s="70">
        <v>7015</v>
      </c>
      <c r="D3" s="70">
        <v>16606</v>
      </c>
      <c r="E3" s="70">
        <v>5147</v>
      </c>
      <c r="F3" s="70">
        <v>4121</v>
      </c>
      <c r="G3" s="70">
        <v>1604</v>
      </c>
      <c r="H3" s="70">
        <v>580</v>
      </c>
      <c r="I3" s="70">
        <v>3326</v>
      </c>
      <c r="J3" s="35">
        <v>58140</v>
      </c>
    </row>
    <row r="4" spans="1:10" s="21" customFormat="1" x14ac:dyDescent="0.35">
      <c r="A4" s="88" t="s">
        <v>336</v>
      </c>
      <c r="B4" s="73">
        <v>22625</v>
      </c>
      <c r="C4" s="73">
        <v>21663</v>
      </c>
      <c r="D4" s="73">
        <v>7898</v>
      </c>
      <c r="E4" s="73">
        <v>4827</v>
      </c>
      <c r="F4" s="73">
        <v>4161</v>
      </c>
      <c r="G4" s="73">
        <v>384</v>
      </c>
      <c r="H4" s="73">
        <v>1087</v>
      </c>
      <c r="I4" s="73">
        <v>346</v>
      </c>
      <c r="J4" s="40">
        <v>63007</v>
      </c>
    </row>
    <row r="5" spans="1:10" x14ac:dyDescent="0.35">
      <c r="A5" s="87" t="s">
        <v>337</v>
      </c>
      <c r="B5" s="70">
        <v>827</v>
      </c>
      <c r="C5" s="70">
        <v>61</v>
      </c>
      <c r="D5" s="70">
        <v>2694</v>
      </c>
      <c r="E5" s="70">
        <v>2899</v>
      </c>
      <c r="F5" s="70">
        <v>1544</v>
      </c>
      <c r="G5" s="70">
        <v>190</v>
      </c>
      <c r="H5" s="70" t="s">
        <v>279</v>
      </c>
      <c r="I5" s="70">
        <v>2702</v>
      </c>
      <c r="J5" s="35">
        <v>10989</v>
      </c>
    </row>
    <row r="6" spans="1:10" s="21" customFormat="1" x14ac:dyDescent="0.35">
      <c r="A6" s="88" t="s">
        <v>338</v>
      </c>
      <c r="B6" s="73">
        <v>238</v>
      </c>
      <c r="C6" s="73">
        <v>289</v>
      </c>
      <c r="D6" s="73">
        <v>91</v>
      </c>
      <c r="E6" s="73">
        <v>53</v>
      </c>
      <c r="F6" s="73">
        <v>41</v>
      </c>
      <c r="G6" s="73">
        <v>19</v>
      </c>
      <c r="H6" s="73" t="s">
        <v>279</v>
      </c>
      <c r="I6" s="73" t="s">
        <v>279</v>
      </c>
      <c r="J6" s="40">
        <v>734</v>
      </c>
    </row>
    <row r="7" spans="1:10" x14ac:dyDescent="0.35">
      <c r="A7" s="87" t="s">
        <v>339</v>
      </c>
      <c r="B7" s="70">
        <v>12119</v>
      </c>
      <c r="C7" s="70">
        <v>7774</v>
      </c>
      <c r="D7" s="70">
        <v>7418</v>
      </c>
      <c r="E7" s="70">
        <v>3497</v>
      </c>
      <c r="F7" s="70">
        <v>3251</v>
      </c>
      <c r="G7" s="70">
        <v>1113</v>
      </c>
      <c r="H7" s="70">
        <v>639</v>
      </c>
      <c r="I7" s="70">
        <v>621</v>
      </c>
      <c r="J7" s="35">
        <v>36432</v>
      </c>
    </row>
    <row r="8" spans="1:10" s="21" customFormat="1" x14ac:dyDescent="0.35">
      <c r="A8" s="88" t="s">
        <v>340</v>
      </c>
      <c r="B8" s="73">
        <v>4987</v>
      </c>
      <c r="C8" s="73">
        <v>5194</v>
      </c>
      <c r="D8" s="73">
        <v>2464</v>
      </c>
      <c r="E8" s="73">
        <v>577</v>
      </c>
      <c r="F8" s="73">
        <v>1476</v>
      </c>
      <c r="G8" s="73">
        <v>105</v>
      </c>
      <c r="H8" s="73">
        <v>200</v>
      </c>
      <c r="I8" s="73">
        <v>96</v>
      </c>
      <c r="J8" s="40">
        <v>15099</v>
      </c>
    </row>
    <row r="9" spans="1:10" ht="39" customHeight="1" x14ac:dyDescent="0.35">
      <c r="A9" s="89" t="s">
        <v>341</v>
      </c>
      <c r="B9" s="70">
        <v>2903</v>
      </c>
      <c r="C9" s="70">
        <v>1999</v>
      </c>
      <c r="D9" s="70">
        <v>1805</v>
      </c>
      <c r="E9" s="70">
        <v>1252</v>
      </c>
      <c r="F9" s="70">
        <v>957</v>
      </c>
      <c r="G9" s="70">
        <v>401</v>
      </c>
      <c r="H9" s="70">
        <v>138</v>
      </c>
      <c r="I9" s="70">
        <v>207</v>
      </c>
      <c r="J9" s="35">
        <v>9662</v>
      </c>
    </row>
    <row r="10" spans="1:10" s="21" customFormat="1" ht="57.65" customHeight="1" x14ac:dyDescent="0.35">
      <c r="A10" s="211" t="s">
        <v>409</v>
      </c>
      <c r="B10" s="211"/>
      <c r="C10" s="211"/>
      <c r="D10" s="211"/>
      <c r="E10" s="211"/>
      <c r="F10" s="211"/>
      <c r="G10" s="211"/>
      <c r="H10" s="211"/>
      <c r="I10" s="211"/>
      <c r="J10" s="211"/>
    </row>
    <row r="11" spans="1:10" ht="37" customHeight="1" x14ac:dyDescent="0.35">
      <c r="A11" s="208" t="s">
        <v>410</v>
      </c>
      <c r="B11" s="208"/>
      <c r="C11" s="208"/>
      <c r="D11" s="208"/>
      <c r="E11" s="208"/>
      <c r="F11" s="208"/>
      <c r="G11" s="208"/>
      <c r="H11" s="208"/>
      <c r="I11" s="208"/>
      <c r="J11" s="208"/>
    </row>
    <row r="12" spans="1:10" s="215" customFormat="1" x14ac:dyDescent="0.35">
      <c r="A12" s="215" t="s">
        <v>137</v>
      </c>
    </row>
    <row r="14" spans="1:10" s="21" customFormat="1" hidden="1" x14ac:dyDescent="0.35"/>
    <row r="16" spans="1:10" s="21" customFormat="1" hidden="1" x14ac:dyDescent="0.35"/>
    <row r="18" s="21" customFormat="1" hidden="1" x14ac:dyDescent="0.35"/>
    <row r="20" s="21" customFormat="1" hidden="1" x14ac:dyDescent="0.35"/>
    <row r="22" s="21" customFormat="1" hidden="1" x14ac:dyDescent="0.35"/>
    <row r="24" s="21" customFormat="1" hidden="1" x14ac:dyDescent="0.35"/>
    <row r="26" s="21" customFormat="1" hidden="1" x14ac:dyDescent="0.35"/>
    <row r="28" s="21" customFormat="1" hidden="1" x14ac:dyDescent="0.35"/>
    <row r="30" s="21" customFormat="1" hidden="1" x14ac:dyDescent="0.35"/>
    <row r="32" s="21" customFormat="1" hidden="1" x14ac:dyDescent="0.35"/>
    <row r="34" s="21" customFormat="1" hidden="1" x14ac:dyDescent="0.35"/>
    <row r="36" s="21" customFormat="1" hidden="1" x14ac:dyDescent="0.35"/>
    <row r="38" s="21" customFormat="1" hidden="1" x14ac:dyDescent="0.35"/>
    <row r="40" s="21" customFormat="1" hidden="1" x14ac:dyDescent="0.35"/>
    <row r="42" s="21" customFormat="1" hidden="1" x14ac:dyDescent="0.35"/>
    <row r="44" s="21" customFormat="1" hidden="1" x14ac:dyDescent="0.35"/>
    <row r="46" s="21" customFormat="1" hidden="1" x14ac:dyDescent="0.35"/>
    <row r="48" s="21" customFormat="1" hidden="1" x14ac:dyDescent="0.35"/>
    <row r="50" s="21" customFormat="1" hidden="1" x14ac:dyDescent="0.35"/>
    <row r="52" s="21" customFormat="1" hidden="1" x14ac:dyDescent="0.35"/>
    <row r="54" s="21" customFormat="1" hidden="1" x14ac:dyDescent="0.35"/>
    <row r="56" s="21" customFormat="1" hidden="1" x14ac:dyDescent="0.35"/>
    <row r="58" s="21" customFormat="1" hidden="1" x14ac:dyDescent="0.35"/>
    <row r="60" s="21" customFormat="1" hidden="1" x14ac:dyDescent="0.35"/>
    <row r="62" s="21" customFormat="1" hidden="1" x14ac:dyDescent="0.35"/>
    <row r="64" s="21" customFormat="1" hidden="1" x14ac:dyDescent="0.35"/>
    <row r="66" s="21" customFormat="1" hidden="1" x14ac:dyDescent="0.35"/>
    <row r="68" s="21" customFormat="1" hidden="1" x14ac:dyDescent="0.35"/>
    <row r="70" s="21" customFormat="1" hidden="1" x14ac:dyDescent="0.35"/>
    <row r="72" s="21" customFormat="1" hidden="1" x14ac:dyDescent="0.35"/>
    <row r="74" s="21" customFormat="1" hidden="1" x14ac:dyDescent="0.35"/>
    <row r="76" s="21" customFormat="1" hidden="1" x14ac:dyDescent="0.35"/>
    <row r="78" s="21" customFormat="1" hidden="1" x14ac:dyDescent="0.35"/>
    <row r="80" s="21" customFormat="1" hidden="1" x14ac:dyDescent="0.35"/>
    <row r="82" s="21" customFormat="1" hidden="1" x14ac:dyDescent="0.35"/>
    <row r="84" s="21" customFormat="1" hidden="1" x14ac:dyDescent="0.35"/>
    <row r="86" s="21" customFormat="1" hidden="1" x14ac:dyDescent="0.35"/>
    <row r="88" s="21" customFormat="1" hidden="1" x14ac:dyDescent="0.35"/>
    <row r="90" s="21" customFormat="1" hidden="1" x14ac:dyDescent="0.35"/>
    <row r="92" s="21" customFormat="1" hidden="1" x14ac:dyDescent="0.35"/>
    <row r="94" s="21" customFormat="1" hidden="1" x14ac:dyDescent="0.35"/>
    <row r="96" s="21" customFormat="1" hidden="1" x14ac:dyDescent="0.35"/>
    <row r="98" s="21" customFormat="1" hidden="1" x14ac:dyDescent="0.35"/>
    <row r="100" s="21" customFormat="1" hidden="1" x14ac:dyDescent="0.35"/>
    <row r="102" s="21" customFormat="1" hidden="1" x14ac:dyDescent="0.35"/>
    <row r="104" s="21" customFormat="1" hidden="1" x14ac:dyDescent="0.35"/>
    <row r="106" s="21" customFormat="1" hidden="1" x14ac:dyDescent="0.35"/>
    <row r="108" s="21" customFormat="1" hidden="1" x14ac:dyDescent="0.35"/>
    <row r="110" s="21" customFormat="1" hidden="1" x14ac:dyDescent="0.35"/>
    <row r="112" s="21" customFormat="1" hidden="1" x14ac:dyDescent="0.35"/>
    <row r="114" s="21" customFormat="1" hidden="1" x14ac:dyDescent="0.35"/>
    <row r="116" s="21" customFormat="1" hidden="1" x14ac:dyDescent="0.35"/>
    <row r="118" s="21" customFormat="1" hidden="1" x14ac:dyDescent="0.35"/>
    <row r="120" s="21" customFormat="1" hidden="1" x14ac:dyDescent="0.35"/>
    <row r="122" s="21" customFormat="1" hidden="1" x14ac:dyDescent="0.35"/>
    <row r="124" s="21" customFormat="1" hidden="1" x14ac:dyDescent="0.35"/>
    <row r="126" s="21" customFormat="1" hidden="1" x14ac:dyDescent="0.35"/>
    <row r="128" s="21" customFormat="1" hidden="1" x14ac:dyDescent="0.35"/>
    <row r="130" s="21" customFormat="1" hidden="1" x14ac:dyDescent="0.35"/>
    <row r="132" s="21" customFormat="1" hidden="1" x14ac:dyDescent="0.35"/>
    <row r="134" s="21" customFormat="1" hidden="1" x14ac:dyDescent="0.35"/>
    <row r="136" s="21" customFormat="1" hidden="1" x14ac:dyDescent="0.35"/>
    <row r="138" s="21" customFormat="1" hidden="1" x14ac:dyDescent="0.35"/>
    <row r="140" s="21" customFormat="1" hidden="1" x14ac:dyDescent="0.35"/>
    <row r="142" s="21" customFormat="1" hidden="1" x14ac:dyDescent="0.35"/>
    <row r="144" s="21" customFormat="1" hidden="1" x14ac:dyDescent="0.35"/>
    <row r="146" s="21" customFormat="1" hidden="1" x14ac:dyDescent="0.35"/>
    <row r="148" s="21" customFormat="1" hidden="1" x14ac:dyDescent="0.35"/>
    <row r="150" s="21" customFormat="1" hidden="1" x14ac:dyDescent="0.35"/>
    <row r="152" s="21" customFormat="1" hidden="1" x14ac:dyDescent="0.35"/>
    <row r="154" s="21" customFormat="1" hidden="1" x14ac:dyDescent="0.35"/>
    <row r="156" s="21" customFormat="1" hidden="1" x14ac:dyDescent="0.35"/>
    <row r="158" s="21" customFormat="1" hidden="1" x14ac:dyDescent="0.35"/>
    <row r="160" s="21" customFormat="1" hidden="1" x14ac:dyDescent="0.35"/>
    <row r="162" s="21" customFormat="1" hidden="1" x14ac:dyDescent="0.35"/>
    <row r="164" s="21" customFormat="1" hidden="1" x14ac:dyDescent="0.35"/>
    <row r="166" s="21" customFormat="1" hidden="1" x14ac:dyDescent="0.35"/>
    <row r="168" s="21" customFormat="1" hidden="1" x14ac:dyDescent="0.35"/>
    <row r="170" s="21" customFormat="1" hidden="1" x14ac:dyDescent="0.35"/>
    <row r="172" s="21" customFormat="1" hidden="1" x14ac:dyDescent="0.35"/>
    <row r="174" s="21" customFormat="1" hidden="1" x14ac:dyDescent="0.35"/>
    <row r="176" s="21" customFormat="1" hidden="1" x14ac:dyDescent="0.35"/>
    <row r="178" s="21" customFormat="1" hidden="1" x14ac:dyDescent="0.35"/>
    <row r="180" s="21" customFormat="1" hidden="1" x14ac:dyDescent="0.35"/>
    <row r="182" s="21" customFormat="1" hidden="1" x14ac:dyDescent="0.35"/>
    <row r="184" s="21" customFormat="1" hidden="1" x14ac:dyDescent="0.35"/>
    <row r="186" s="21" customFormat="1" hidden="1" x14ac:dyDescent="0.35"/>
    <row r="188" s="21" customFormat="1" hidden="1" x14ac:dyDescent="0.35"/>
    <row r="190" s="21" customFormat="1" hidden="1" x14ac:dyDescent="0.35"/>
    <row r="192" s="21" customFormat="1" hidden="1" x14ac:dyDescent="0.35"/>
    <row r="194" s="21" customFormat="1" hidden="1" x14ac:dyDescent="0.35"/>
    <row r="196" s="21" customFormat="1" hidden="1" x14ac:dyDescent="0.35"/>
    <row r="198" s="21" customFormat="1" hidden="1" x14ac:dyDescent="0.35"/>
    <row r="200" s="21" customFormat="1" hidden="1" x14ac:dyDescent="0.35"/>
    <row r="202" s="21" customFormat="1" hidden="1" x14ac:dyDescent="0.35"/>
    <row r="204" s="21" customFormat="1" hidden="1" x14ac:dyDescent="0.35"/>
    <row r="206" s="21" customFormat="1" hidden="1" x14ac:dyDescent="0.35"/>
    <row r="208" s="21" customFormat="1" hidden="1" x14ac:dyDescent="0.35"/>
    <row r="210" s="21" customFormat="1" hidden="1" x14ac:dyDescent="0.35"/>
    <row r="212" s="21" customFormat="1" hidden="1" x14ac:dyDescent="0.35"/>
    <row r="214" s="21" customFormat="1" hidden="1" x14ac:dyDescent="0.35"/>
    <row r="216" s="21" customFormat="1" hidden="1" x14ac:dyDescent="0.35"/>
    <row r="218" s="21" customFormat="1" hidden="1" x14ac:dyDescent="0.35"/>
    <row r="220" s="21" customFormat="1" hidden="1" x14ac:dyDescent="0.35"/>
    <row r="222" s="21" customFormat="1" hidden="1" x14ac:dyDescent="0.35"/>
    <row r="224" s="21" customFormat="1" hidden="1" x14ac:dyDescent="0.35"/>
    <row r="226" s="21" customFormat="1" hidden="1" x14ac:dyDescent="0.35"/>
    <row r="228" s="21" customFormat="1" hidden="1" x14ac:dyDescent="0.35"/>
    <row r="230" s="21" customFormat="1" hidden="1" x14ac:dyDescent="0.35"/>
    <row r="232" s="21" customFormat="1" hidden="1" x14ac:dyDescent="0.35"/>
    <row r="234" s="21" customFormat="1" hidden="1" x14ac:dyDescent="0.35"/>
    <row r="236" s="21" customFormat="1" hidden="1" x14ac:dyDescent="0.35"/>
    <row r="238" s="21" customFormat="1" hidden="1" x14ac:dyDescent="0.35"/>
    <row r="240" s="21" customFormat="1" hidden="1" x14ac:dyDescent="0.35"/>
    <row r="242" s="21" customFormat="1" hidden="1" x14ac:dyDescent="0.35"/>
    <row r="244" s="21" customFormat="1" hidden="1" x14ac:dyDescent="0.35"/>
    <row r="246" s="21" customFormat="1" hidden="1" x14ac:dyDescent="0.35"/>
    <row r="248" s="21" customFormat="1" hidden="1" x14ac:dyDescent="0.35"/>
    <row r="250" s="21" customFormat="1" hidden="1" x14ac:dyDescent="0.35"/>
    <row r="252" s="21" customFormat="1" hidden="1" x14ac:dyDescent="0.35"/>
    <row r="254" s="21" customFormat="1" hidden="1" x14ac:dyDescent="0.35"/>
    <row r="256" s="21" customFormat="1" hidden="1" x14ac:dyDescent="0.35"/>
    <row r="258" s="21" customFormat="1" hidden="1" x14ac:dyDescent="0.35"/>
    <row r="260" s="21" customFormat="1" hidden="1" x14ac:dyDescent="0.35"/>
    <row r="262" s="21" customFormat="1" hidden="1" x14ac:dyDescent="0.35"/>
    <row r="264" s="21" customFormat="1" hidden="1" x14ac:dyDescent="0.35"/>
    <row r="266" s="21" customFormat="1" hidden="1" x14ac:dyDescent="0.35"/>
    <row r="268" s="21" customFormat="1" hidden="1" x14ac:dyDescent="0.35"/>
    <row r="270" s="21" customFormat="1" hidden="1" x14ac:dyDescent="0.35"/>
    <row r="272" s="21" customFormat="1" hidden="1" x14ac:dyDescent="0.35"/>
    <row r="274" s="21" customFormat="1" hidden="1" x14ac:dyDescent="0.35"/>
    <row r="276" s="21" customFormat="1" hidden="1" x14ac:dyDescent="0.35"/>
    <row r="278" s="21" customFormat="1" hidden="1" x14ac:dyDescent="0.35"/>
    <row r="280" s="21" customFormat="1" hidden="1" x14ac:dyDescent="0.35"/>
    <row r="282" s="21" customFormat="1" hidden="1" x14ac:dyDescent="0.35"/>
    <row r="284" s="21" customFormat="1" hidden="1" x14ac:dyDescent="0.35"/>
    <row r="286" s="21" customFormat="1" hidden="1" x14ac:dyDescent="0.35"/>
    <row r="288" s="21" customFormat="1" hidden="1" x14ac:dyDescent="0.35"/>
    <row r="290" s="21" customFormat="1" hidden="1" x14ac:dyDescent="0.35"/>
    <row r="292" s="21" customFormat="1" hidden="1" x14ac:dyDescent="0.35"/>
    <row r="294" s="21" customFormat="1" hidden="1" x14ac:dyDescent="0.35"/>
    <row r="296" s="21" customFormat="1" hidden="1" x14ac:dyDescent="0.35"/>
    <row r="298" s="21" customFormat="1" hidden="1" x14ac:dyDescent="0.35"/>
    <row r="300" s="21" customFormat="1" hidden="1" x14ac:dyDescent="0.35"/>
    <row r="302" s="21" customFormat="1" hidden="1" x14ac:dyDescent="0.35"/>
    <row r="304" s="21" customFormat="1" hidden="1" x14ac:dyDescent="0.35"/>
    <row r="306" s="21" customFormat="1" hidden="1" x14ac:dyDescent="0.35"/>
    <row r="308" s="21" customFormat="1" hidden="1" x14ac:dyDescent="0.35"/>
    <row r="310" s="21" customFormat="1" hidden="1" x14ac:dyDescent="0.35"/>
    <row r="312" s="21" customFormat="1" hidden="1" x14ac:dyDescent="0.35"/>
    <row r="314" s="21" customFormat="1" hidden="1" x14ac:dyDescent="0.35"/>
    <row r="316" s="21" customFormat="1" hidden="1" x14ac:dyDescent="0.35"/>
    <row r="318" s="21" customFormat="1" hidden="1" x14ac:dyDescent="0.35"/>
    <row r="320" s="21" customFormat="1" hidden="1" x14ac:dyDescent="0.35"/>
    <row r="322" s="21" customFormat="1" hidden="1" x14ac:dyDescent="0.35"/>
    <row r="324" s="21" customFormat="1" hidden="1" x14ac:dyDescent="0.35"/>
    <row r="326" s="21" customFormat="1" hidden="1" x14ac:dyDescent="0.35"/>
    <row r="328" s="21" customFormat="1" hidden="1" x14ac:dyDescent="0.35"/>
    <row r="330" s="21" customFormat="1" hidden="1" x14ac:dyDescent="0.35"/>
    <row r="332" s="21" customFormat="1" hidden="1" x14ac:dyDescent="0.35"/>
    <row r="334" s="21" customFormat="1" hidden="1" x14ac:dyDescent="0.35"/>
    <row r="336" s="21" customFormat="1" hidden="1" x14ac:dyDescent="0.35"/>
    <row r="338" s="21" customFormat="1" hidden="1" x14ac:dyDescent="0.35"/>
    <row r="340" s="21" customFormat="1" hidden="1" x14ac:dyDescent="0.35"/>
    <row r="342" s="21" customFormat="1" hidden="1" x14ac:dyDescent="0.35"/>
    <row r="344" s="21" customFormat="1" hidden="1" x14ac:dyDescent="0.35"/>
    <row r="346" s="21" customFormat="1" hidden="1" x14ac:dyDescent="0.35"/>
    <row r="348" s="21" customFormat="1" hidden="1" x14ac:dyDescent="0.35"/>
    <row r="350" s="21" customFormat="1" hidden="1" x14ac:dyDescent="0.35"/>
    <row r="352" s="21" customFormat="1" hidden="1" x14ac:dyDescent="0.35"/>
    <row r="354" s="21" customFormat="1" hidden="1" x14ac:dyDescent="0.35"/>
    <row r="356" s="21" customFormat="1" hidden="1" x14ac:dyDescent="0.35"/>
    <row r="358" s="21" customFormat="1" hidden="1" x14ac:dyDescent="0.35"/>
    <row r="360" s="21" customFormat="1" hidden="1" x14ac:dyDescent="0.35"/>
    <row r="362" s="21" customFormat="1" hidden="1" x14ac:dyDescent="0.35"/>
    <row r="364" s="21" customFormat="1" hidden="1" x14ac:dyDescent="0.35"/>
    <row r="366" s="21" customFormat="1" hidden="1" x14ac:dyDescent="0.35"/>
    <row r="368" s="21" customFormat="1" hidden="1" x14ac:dyDescent="0.35"/>
    <row r="370" s="21" customFormat="1" hidden="1" x14ac:dyDescent="0.35"/>
    <row r="372" s="21" customFormat="1" hidden="1" x14ac:dyDescent="0.35"/>
    <row r="374" s="21" customFormat="1" hidden="1" x14ac:dyDescent="0.35"/>
    <row r="376" s="21" customFormat="1" hidden="1" x14ac:dyDescent="0.35"/>
    <row r="378" s="21" customFormat="1" hidden="1" x14ac:dyDescent="0.35"/>
    <row r="380" s="21" customFormat="1" hidden="1" x14ac:dyDescent="0.35"/>
    <row r="382" s="21" customFormat="1" hidden="1" x14ac:dyDescent="0.35"/>
    <row r="384" s="21" customFormat="1" hidden="1" x14ac:dyDescent="0.35"/>
    <row r="386" s="21" customFormat="1" hidden="1" x14ac:dyDescent="0.35"/>
    <row r="388" s="21" customFormat="1" hidden="1" x14ac:dyDescent="0.35"/>
    <row r="390" s="21" customFormat="1" hidden="1" x14ac:dyDescent="0.35"/>
    <row r="392" s="21" customFormat="1" hidden="1" x14ac:dyDescent="0.35"/>
    <row r="394" s="21" customFormat="1" hidden="1" x14ac:dyDescent="0.35"/>
    <row r="396" s="21" customFormat="1" hidden="1" x14ac:dyDescent="0.35"/>
    <row r="398" s="21" customFormat="1" hidden="1" x14ac:dyDescent="0.35"/>
  </sheetData>
  <mergeCells count="4">
    <mergeCell ref="A1:J1"/>
    <mergeCell ref="A12:XFD12"/>
    <mergeCell ref="A10:J10"/>
    <mergeCell ref="A11:J11"/>
  </mergeCells>
  <hyperlinks>
    <hyperlink ref="A12" location="TableOfContents!A1" display="Back to Table of Contents" xr:uid="{0A919FD7-07CF-40FB-881F-68129E6FEC56}"/>
  </hyperlinks>
  <pageMargins left="0.7" right="0.7" top="0.75" bottom="0.75" header="0.3" footer="0.3"/>
</worksheet>
</file>

<file path=xl/worksheets/sheet23.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dimension ref="A1:J398"/>
  <sheetViews>
    <sheetView zoomScaleNormal="100" workbookViewId="0">
      <selection sqref="A1:J1"/>
    </sheetView>
  </sheetViews>
  <sheetFormatPr defaultColWidth="0" defaultRowHeight="15.5" zeroHeight="1" x14ac:dyDescent="0.35"/>
  <cols>
    <col min="1" max="1" width="57" style="6" bestFit="1" customWidth="1"/>
    <col min="2" max="2" width="13.1796875" style="6" bestFit="1" customWidth="1"/>
    <col min="3" max="10" width="10" style="6" customWidth="1"/>
    <col min="11" max="16384" width="9.1796875" style="6" hidden="1"/>
  </cols>
  <sheetData>
    <row r="1" spans="1:10" x14ac:dyDescent="0.35">
      <c r="A1" s="217" t="s">
        <v>465</v>
      </c>
      <c r="B1" s="218"/>
      <c r="C1" s="218"/>
      <c r="D1" s="218"/>
      <c r="E1" s="218"/>
      <c r="F1" s="218"/>
      <c r="G1" s="218"/>
      <c r="H1" s="218"/>
      <c r="I1" s="218"/>
      <c r="J1" s="219"/>
    </row>
    <row r="2" spans="1:10" s="31" customFormat="1" x14ac:dyDescent="0.35">
      <c r="A2" s="38" t="s">
        <v>40</v>
      </c>
      <c r="B2" s="36" t="s">
        <v>29</v>
      </c>
      <c r="C2" s="36" t="s">
        <v>30</v>
      </c>
      <c r="D2" s="36" t="s">
        <v>31</v>
      </c>
      <c r="E2" s="36" t="s">
        <v>32</v>
      </c>
      <c r="F2" s="36" t="s">
        <v>33</v>
      </c>
      <c r="G2" s="36" t="s">
        <v>34</v>
      </c>
      <c r="H2" s="36" t="s">
        <v>35</v>
      </c>
      <c r="I2" s="36" t="s">
        <v>36</v>
      </c>
      <c r="J2" s="36" t="s">
        <v>37</v>
      </c>
    </row>
    <row r="3" spans="1:10" x14ac:dyDescent="0.35">
      <c r="A3" s="87" t="s">
        <v>335</v>
      </c>
      <c r="B3" s="90">
        <v>9.3092257328037581E-2</v>
      </c>
      <c r="C3" s="90">
        <v>3.6352235805008994E-2</v>
      </c>
      <c r="D3" s="90">
        <v>0.10735296019032103</v>
      </c>
      <c r="E3" s="90">
        <v>8.1756810420141365E-2</v>
      </c>
      <c r="F3" s="90">
        <v>6.7713896054815231E-2</v>
      </c>
      <c r="G3" s="90">
        <v>0.1046177928515523</v>
      </c>
      <c r="H3" s="90">
        <v>4.9602326178055246E-2</v>
      </c>
      <c r="I3" s="90">
        <v>0.51887675507020281</v>
      </c>
      <c r="J3" s="51">
        <v>8.1087753015686173E-2</v>
      </c>
    </row>
    <row r="4" spans="1:10" s="21" customFormat="1" x14ac:dyDescent="0.35">
      <c r="A4" s="88" t="s">
        <v>336</v>
      </c>
      <c r="B4" s="91">
        <v>0.10672471862411201</v>
      </c>
      <c r="C4" s="91">
        <v>0.11225922797489804</v>
      </c>
      <c r="D4" s="91">
        <v>5.1058272888302753E-2</v>
      </c>
      <c r="E4" s="91">
        <v>7.6673814629497267E-2</v>
      </c>
      <c r="F4" s="91">
        <v>6.8371152992983783E-2</v>
      </c>
      <c r="G4" s="91">
        <v>2.5045656144012524E-2</v>
      </c>
      <c r="H4" s="91">
        <v>9.2961600957838023E-2</v>
      </c>
      <c r="I4" s="91">
        <v>5.3978159126365055E-2</v>
      </c>
      <c r="J4" s="92">
        <v>8.7875749127267602E-2</v>
      </c>
    </row>
    <row r="5" spans="1:10" x14ac:dyDescent="0.35">
      <c r="A5" s="87" t="s">
        <v>337</v>
      </c>
      <c r="B5" s="90">
        <v>3.9010538034095306E-3</v>
      </c>
      <c r="C5" s="90">
        <v>3.1610639830442603E-4</v>
      </c>
      <c r="D5" s="90">
        <v>1.7415926457468679E-2</v>
      </c>
      <c r="E5" s="90">
        <v>4.6048764990866492E-2</v>
      </c>
      <c r="F5" s="90">
        <v>2.537011781330617E-2</v>
      </c>
      <c r="G5" s="90">
        <v>1.2392381946256196E-2</v>
      </c>
      <c r="H5" s="90">
        <v>0</v>
      </c>
      <c r="I5" s="90">
        <v>0.42152886115444621</v>
      </c>
      <c r="J5" s="51">
        <v>1.5326338456989599E-2</v>
      </c>
    </row>
    <row r="6" spans="1:10" s="21" customFormat="1" x14ac:dyDescent="0.35">
      <c r="A6" s="88" t="s">
        <v>338</v>
      </c>
      <c r="B6" s="91">
        <v>1.1226732832061285E-3</v>
      </c>
      <c r="C6" s="91">
        <v>1.4976188378685101E-3</v>
      </c>
      <c r="D6" s="91">
        <v>5.8828853289890487E-4</v>
      </c>
      <c r="E6" s="91">
        <v>8.4187117782543082E-4</v>
      </c>
      <c r="F6" s="91">
        <v>6.7368836162276741E-4</v>
      </c>
      <c r="G6" s="91">
        <v>1.2392381946256196E-3</v>
      </c>
      <c r="H6" s="91">
        <v>2.565637560933892E-4</v>
      </c>
      <c r="I6" s="91">
        <v>0</v>
      </c>
      <c r="J6" s="92">
        <v>1.0237084746046378E-3</v>
      </c>
    </row>
    <row r="7" spans="1:10" x14ac:dyDescent="0.35">
      <c r="A7" s="87" t="s">
        <v>339</v>
      </c>
      <c r="B7" s="90">
        <v>5.7166712265441476E-2</v>
      </c>
      <c r="C7" s="90">
        <v>4.0285428531452588E-2</v>
      </c>
      <c r="D7" s="90">
        <v>4.7955212494989852E-2</v>
      </c>
      <c r="E7" s="90">
        <v>5.5547613374632675E-2</v>
      </c>
      <c r="F7" s="90">
        <v>5.3418557649649187E-2</v>
      </c>
      <c r="G7" s="90">
        <v>7.2593268979911293E-2</v>
      </c>
      <c r="H7" s="90">
        <v>5.46480800478919E-2</v>
      </c>
      <c r="I7" s="90">
        <v>9.6879875195007806E-2</v>
      </c>
      <c r="J7" s="51">
        <v>5.0811644614163716E-2</v>
      </c>
    </row>
    <row r="8" spans="1:10" s="21" customFormat="1" x14ac:dyDescent="0.35">
      <c r="A8" s="88" t="s">
        <v>340</v>
      </c>
      <c r="B8" s="91">
        <v>2.3524250686340179E-2</v>
      </c>
      <c r="C8" s="91">
        <v>2.6915682504806374E-2</v>
      </c>
      <c r="D8" s="91">
        <v>1.5929043352339578E-2</v>
      </c>
      <c r="E8" s="91">
        <v>9.1652767850051633E-3</v>
      </c>
      <c r="F8" s="91">
        <v>2.4252781018419624E-2</v>
      </c>
      <c r="G8" s="91">
        <v>6.8484216018784242E-3</v>
      </c>
      <c r="H8" s="91">
        <v>1.7104250406225947E-2</v>
      </c>
      <c r="I8" s="91">
        <v>1.4976599063962559E-2</v>
      </c>
      <c r="J8" s="92">
        <v>2.1058548035497858E-2</v>
      </c>
    </row>
    <row r="9" spans="1:10" ht="47" customHeight="1" x14ac:dyDescent="0.35">
      <c r="A9" s="89" t="s">
        <v>341</v>
      </c>
      <c r="B9" s="90">
        <v>1.3693783786333576E-2</v>
      </c>
      <c r="C9" s="90">
        <v>1.035896213459914E-2</v>
      </c>
      <c r="D9" s="90">
        <v>1.166880002068707E-2</v>
      </c>
      <c r="E9" s="90">
        <v>1.9887221030895085E-2</v>
      </c>
      <c r="F9" s="90">
        <v>1.5724872245682645E-2</v>
      </c>
      <c r="G9" s="90">
        <v>2.6154448212888076E-2</v>
      </c>
      <c r="H9" s="90">
        <v>1.1801932780295904E-2</v>
      </c>
      <c r="I9" s="90">
        <v>3.2293291731669269E-2</v>
      </c>
      <c r="J9" s="51">
        <v>1.3475573953174403E-2</v>
      </c>
    </row>
    <row r="10" spans="1:10" s="21" customFormat="1" ht="50.5" customHeight="1" x14ac:dyDescent="0.35">
      <c r="A10" s="211" t="s">
        <v>409</v>
      </c>
      <c r="B10" s="211"/>
      <c r="C10" s="211"/>
      <c r="D10" s="211"/>
      <c r="E10" s="211"/>
      <c r="F10" s="211"/>
      <c r="G10" s="211"/>
      <c r="H10" s="211"/>
      <c r="I10" s="211"/>
      <c r="J10" s="211"/>
    </row>
    <row r="11" spans="1:10" ht="39.65" customHeight="1" x14ac:dyDescent="0.35">
      <c r="A11" s="208" t="s">
        <v>410</v>
      </c>
      <c r="B11" s="208"/>
      <c r="C11" s="208"/>
      <c r="D11" s="208"/>
      <c r="E11" s="208"/>
      <c r="F11" s="208"/>
      <c r="G11" s="208"/>
      <c r="H11" s="208"/>
      <c r="I11" s="208"/>
      <c r="J11" s="208"/>
    </row>
    <row r="12" spans="1:10" s="21" customFormat="1" ht="21.65" customHeight="1" x14ac:dyDescent="0.35">
      <c r="A12" s="220" t="s">
        <v>137</v>
      </c>
      <c r="B12" s="220"/>
      <c r="C12" s="220"/>
      <c r="D12" s="220"/>
      <c r="E12" s="220"/>
      <c r="F12" s="220"/>
      <c r="G12" s="220"/>
      <c r="H12" s="220"/>
      <c r="I12" s="220"/>
      <c r="J12" s="220"/>
    </row>
    <row r="13" spans="1:10" s="12" customFormat="1" hidden="1" x14ac:dyDescent="0.35">
      <c r="A13" s="6"/>
      <c r="B13" s="6"/>
      <c r="C13" s="6"/>
      <c r="D13" s="6"/>
      <c r="E13" s="6"/>
      <c r="F13" s="6"/>
      <c r="G13" s="6"/>
      <c r="H13" s="6"/>
      <c r="I13" s="6"/>
      <c r="J13" s="6"/>
    </row>
    <row r="14" spans="1:10" s="21" customFormat="1" hidden="1" x14ac:dyDescent="0.35"/>
    <row r="16" spans="1:10" s="21" customFormat="1" hidden="1" x14ac:dyDescent="0.35"/>
    <row r="18" s="21" customFormat="1" hidden="1" x14ac:dyDescent="0.35"/>
    <row r="20" s="21" customFormat="1" hidden="1" x14ac:dyDescent="0.35"/>
    <row r="22" s="21" customFormat="1" hidden="1" x14ac:dyDescent="0.35"/>
    <row r="24" s="21" customFormat="1" hidden="1" x14ac:dyDescent="0.35"/>
    <row r="26" s="21" customFormat="1" hidden="1" x14ac:dyDescent="0.35"/>
    <row r="28" s="21" customFormat="1" hidden="1" x14ac:dyDescent="0.35"/>
    <row r="30" s="21" customFormat="1" hidden="1" x14ac:dyDescent="0.35"/>
    <row r="32" s="21" customFormat="1" hidden="1" x14ac:dyDescent="0.35"/>
    <row r="34" s="21" customFormat="1" hidden="1" x14ac:dyDescent="0.35"/>
    <row r="36" s="21" customFormat="1" hidden="1" x14ac:dyDescent="0.35"/>
    <row r="38" s="21" customFormat="1" hidden="1" x14ac:dyDescent="0.35"/>
    <row r="40" s="21" customFormat="1" hidden="1" x14ac:dyDescent="0.35"/>
    <row r="42" s="21" customFormat="1" hidden="1" x14ac:dyDescent="0.35"/>
    <row r="44" s="21" customFormat="1" hidden="1" x14ac:dyDescent="0.35"/>
    <row r="46" s="21" customFormat="1" hidden="1" x14ac:dyDescent="0.35"/>
    <row r="48" s="21" customFormat="1" hidden="1" x14ac:dyDescent="0.35"/>
    <row r="50" s="21" customFormat="1" hidden="1" x14ac:dyDescent="0.35"/>
    <row r="52" s="21" customFormat="1" hidden="1" x14ac:dyDescent="0.35"/>
    <row r="54" s="21" customFormat="1" hidden="1" x14ac:dyDescent="0.35"/>
    <row r="56" s="21" customFormat="1" hidden="1" x14ac:dyDescent="0.35"/>
    <row r="58" s="21" customFormat="1" hidden="1" x14ac:dyDescent="0.35"/>
    <row r="60" s="21" customFormat="1" hidden="1" x14ac:dyDescent="0.35"/>
    <row r="62" s="21" customFormat="1" hidden="1" x14ac:dyDescent="0.35"/>
    <row r="64" s="21" customFormat="1" hidden="1" x14ac:dyDescent="0.35"/>
    <row r="66" s="21" customFormat="1" hidden="1" x14ac:dyDescent="0.35"/>
    <row r="68" s="21" customFormat="1" hidden="1" x14ac:dyDescent="0.35"/>
    <row r="70" s="21" customFormat="1" hidden="1" x14ac:dyDescent="0.35"/>
    <row r="72" s="21" customFormat="1" hidden="1" x14ac:dyDescent="0.35"/>
    <row r="74" s="21" customFormat="1" hidden="1" x14ac:dyDescent="0.35"/>
    <row r="76" s="21" customFormat="1" hidden="1" x14ac:dyDescent="0.35"/>
    <row r="78" s="21" customFormat="1" hidden="1" x14ac:dyDescent="0.35"/>
    <row r="80" s="21" customFormat="1" hidden="1" x14ac:dyDescent="0.35"/>
    <row r="82" s="21" customFormat="1" hidden="1" x14ac:dyDescent="0.35"/>
    <row r="84" s="21" customFormat="1" hidden="1" x14ac:dyDescent="0.35"/>
    <row r="86" s="21" customFormat="1" hidden="1" x14ac:dyDescent="0.35"/>
    <row r="88" s="21" customFormat="1" hidden="1" x14ac:dyDescent="0.35"/>
    <row r="90" s="21" customFormat="1" hidden="1" x14ac:dyDescent="0.35"/>
    <row r="92" s="21" customFormat="1" hidden="1" x14ac:dyDescent="0.35"/>
    <row r="94" s="21" customFormat="1" hidden="1" x14ac:dyDescent="0.35"/>
    <row r="96" s="21" customFormat="1" hidden="1" x14ac:dyDescent="0.35"/>
    <row r="98" s="21" customFormat="1" hidden="1" x14ac:dyDescent="0.35"/>
    <row r="100" s="21" customFormat="1" hidden="1" x14ac:dyDescent="0.35"/>
    <row r="102" s="21" customFormat="1" hidden="1" x14ac:dyDescent="0.35"/>
    <row r="104" s="21" customFormat="1" hidden="1" x14ac:dyDescent="0.35"/>
    <row r="106" s="21" customFormat="1" hidden="1" x14ac:dyDescent="0.35"/>
    <row r="108" s="21" customFormat="1" hidden="1" x14ac:dyDescent="0.35"/>
    <row r="110" s="21" customFormat="1" hidden="1" x14ac:dyDescent="0.35"/>
    <row r="112" s="21" customFormat="1" hidden="1" x14ac:dyDescent="0.35"/>
    <row r="114" s="21" customFormat="1" hidden="1" x14ac:dyDescent="0.35"/>
    <row r="116" s="21" customFormat="1" hidden="1" x14ac:dyDescent="0.35"/>
    <row r="118" s="21" customFormat="1" hidden="1" x14ac:dyDescent="0.35"/>
    <row r="120" s="21" customFormat="1" hidden="1" x14ac:dyDescent="0.35"/>
    <row r="122" s="21" customFormat="1" hidden="1" x14ac:dyDescent="0.35"/>
    <row r="124" s="21" customFormat="1" hidden="1" x14ac:dyDescent="0.35"/>
    <row r="126" s="21" customFormat="1" hidden="1" x14ac:dyDescent="0.35"/>
    <row r="128" s="21" customFormat="1" hidden="1" x14ac:dyDescent="0.35"/>
    <row r="130" s="21" customFormat="1" hidden="1" x14ac:dyDescent="0.35"/>
    <row r="132" s="21" customFormat="1" hidden="1" x14ac:dyDescent="0.35"/>
    <row r="134" s="21" customFormat="1" hidden="1" x14ac:dyDescent="0.35"/>
    <row r="136" s="21" customFormat="1" hidden="1" x14ac:dyDescent="0.35"/>
    <row r="138" s="21" customFormat="1" hidden="1" x14ac:dyDescent="0.35"/>
    <row r="140" s="21" customFormat="1" hidden="1" x14ac:dyDescent="0.35"/>
    <row r="142" s="21" customFormat="1" hidden="1" x14ac:dyDescent="0.35"/>
    <row r="144" s="21" customFormat="1" hidden="1" x14ac:dyDescent="0.35"/>
    <row r="146" s="21" customFormat="1" hidden="1" x14ac:dyDescent="0.35"/>
    <row r="148" s="21" customFormat="1" hidden="1" x14ac:dyDescent="0.35"/>
    <row r="150" s="21" customFormat="1" hidden="1" x14ac:dyDescent="0.35"/>
    <row r="152" s="21" customFormat="1" hidden="1" x14ac:dyDescent="0.35"/>
    <row r="154" s="21" customFormat="1" hidden="1" x14ac:dyDescent="0.35"/>
    <row r="156" s="21" customFormat="1" hidden="1" x14ac:dyDescent="0.35"/>
    <row r="158" s="21" customFormat="1" hidden="1" x14ac:dyDescent="0.35"/>
    <row r="160" s="21" customFormat="1" hidden="1" x14ac:dyDescent="0.35"/>
    <row r="162" s="21" customFormat="1" hidden="1" x14ac:dyDescent="0.35"/>
    <row r="164" s="21" customFormat="1" hidden="1" x14ac:dyDescent="0.35"/>
    <row r="166" s="21" customFormat="1" hidden="1" x14ac:dyDescent="0.35"/>
    <row r="168" s="21" customFormat="1" hidden="1" x14ac:dyDescent="0.35"/>
    <row r="170" s="21" customFormat="1" hidden="1" x14ac:dyDescent="0.35"/>
    <row r="172" s="21" customFormat="1" hidden="1" x14ac:dyDescent="0.35"/>
    <row r="174" s="21" customFormat="1" hidden="1" x14ac:dyDescent="0.35"/>
    <row r="176" s="21" customFormat="1" hidden="1" x14ac:dyDescent="0.35"/>
    <row r="178" s="21" customFormat="1" hidden="1" x14ac:dyDescent="0.35"/>
    <row r="180" s="21" customFormat="1" hidden="1" x14ac:dyDescent="0.35"/>
    <row r="182" s="21" customFormat="1" hidden="1" x14ac:dyDescent="0.35"/>
    <row r="184" s="21" customFormat="1" hidden="1" x14ac:dyDescent="0.35"/>
    <row r="186" s="21" customFormat="1" hidden="1" x14ac:dyDescent="0.35"/>
    <row r="188" s="21" customFormat="1" hidden="1" x14ac:dyDescent="0.35"/>
    <row r="190" s="21" customFormat="1" hidden="1" x14ac:dyDescent="0.35"/>
    <row r="192" s="21" customFormat="1" hidden="1" x14ac:dyDescent="0.35"/>
    <row r="194" s="21" customFormat="1" hidden="1" x14ac:dyDescent="0.35"/>
    <row r="196" s="21" customFormat="1" hidden="1" x14ac:dyDescent="0.35"/>
    <row r="198" s="21" customFormat="1" hidden="1" x14ac:dyDescent="0.35"/>
    <row r="200" s="21" customFormat="1" hidden="1" x14ac:dyDescent="0.35"/>
    <row r="202" s="21" customFormat="1" hidden="1" x14ac:dyDescent="0.35"/>
    <row r="204" s="21" customFormat="1" hidden="1" x14ac:dyDescent="0.35"/>
    <row r="206" s="21" customFormat="1" hidden="1" x14ac:dyDescent="0.35"/>
    <row r="208" s="21" customFormat="1" hidden="1" x14ac:dyDescent="0.35"/>
    <row r="210" s="21" customFormat="1" hidden="1" x14ac:dyDescent="0.35"/>
    <row r="212" s="21" customFormat="1" hidden="1" x14ac:dyDescent="0.35"/>
    <row r="214" s="21" customFormat="1" hidden="1" x14ac:dyDescent="0.35"/>
    <row r="216" s="21" customFormat="1" hidden="1" x14ac:dyDescent="0.35"/>
    <row r="218" s="21" customFormat="1" hidden="1" x14ac:dyDescent="0.35"/>
    <row r="220" s="21" customFormat="1" hidden="1" x14ac:dyDescent="0.35"/>
    <row r="222" s="21" customFormat="1" hidden="1" x14ac:dyDescent="0.35"/>
    <row r="224" s="21" customFormat="1" hidden="1" x14ac:dyDescent="0.35"/>
    <row r="226" s="21" customFormat="1" hidden="1" x14ac:dyDescent="0.35"/>
    <row r="228" s="21" customFormat="1" hidden="1" x14ac:dyDescent="0.35"/>
    <row r="230" s="21" customFormat="1" hidden="1" x14ac:dyDescent="0.35"/>
    <row r="232" s="21" customFormat="1" hidden="1" x14ac:dyDescent="0.35"/>
    <row r="234" s="21" customFormat="1" hidden="1" x14ac:dyDescent="0.35"/>
    <row r="236" s="21" customFormat="1" hidden="1" x14ac:dyDescent="0.35"/>
    <row r="238" s="21" customFormat="1" hidden="1" x14ac:dyDescent="0.35"/>
    <row r="240" s="21" customFormat="1" hidden="1" x14ac:dyDescent="0.35"/>
    <row r="242" s="21" customFormat="1" hidden="1" x14ac:dyDescent="0.35"/>
    <row r="244" s="21" customFormat="1" hidden="1" x14ac:dyDescent="0.35"/>
    <row r="246" s="21" customFormat="1" hidden="1" x14ac:dyDescent="0.35"/>
    <row r="248" s="21" customFormat="1" hidden="1" x14ac:dyDescent="0.35"/>
    <row r="250" s="21" customFormat="1" hidden="1" x14ac:dyDescent="0.35"/>
    <row r="252" s="21" customFormat="1" hidden="1" x14ac:dyDescent="0.35"/>
    <row r="254" s="21" customFormat="1" hidden="1" x14ac:dyDescent="0.35"/>
    <row r="256" s="21" customFormat="1" hidden="1" x14ac:dyDescent="0.35"/>
    <row r="258" s="21" customFormat="1" hidden="1" x14ac:dyDescent="0.35"/>
    <row r="260" s="21" customFormat="1" hidden="1" x14ac:dyDescent="0.35"/>
    <row r="262" s="21" customFormat="1" hidden="1" x14ac:dyDescent="0.35"/>
    <row r="264" s="21" customFormat="1" hidden="1" x14ac:dyDescent="0.35"/>
    <row r="266" s="21" customFormat="1" hidden="1" x14ac:dyDescent="0.35"/>
    <row r="268" s="21" customFormat="1" hidden="1" x14ac:dyDescent="0.35"/>
    <row r="270" s="21" customFormat="1" hidden="1" x14ac:dyDescent="0.35"/>
    <row r="272" s="21" customFormat="1" hidden="1" x14ac:dyDescent="0.35"/>
    <row r="274" s="21" customFormat="1" hidden="1" x14ac:dyDescent="0.35"/>
    <row r="276" s="21" customFormat="1" hidden="1" x14ac:dyDescent="0.35"/>
    <row r="278" s="21" customFormat="1" hidden="1" x14ac:dyDescent="0.35"/>
    <row r="280" s="21" customFormat="1" hidden="1" x14ac:dyDescent="0.35"/>
    <row r="282" s="21" customFormat="1" hidden="1" x14ac:dyDescent="0.35"/>
    <row r="284" s="21" customFormat="1" hidden="1" x14ac:dyDescent="0.35"/>
    <row r="286" s="21" customFormat="1" hidden="1" x14ac:dyDescent="0.35"/>
    <row r="288" s="21" customFormat="1" hidden="1" x14ac:dyDescent="0.35"/>
    <row r="290" s="21" customFormat="1" hidden="1" x14ac:dyDescent="0.35"/>
    <row r="292" s="21" customFormat="1" hidden="1" x14ac:dyDescent="0.35"/>
    <row r="294" s="21" customFormat="1" hidden="1" x14ac:dyDescent="0.35"/>
    <row r="296" s="21" customFormat="1" hidden="1" x14ac:dyDescent="0.35"/>
    <row r="298" s="21" customFormat="1" hidden="1" x14ac:dyDescent="0.35"/>
    <row r="300" s="21" customFormat="1" hidden="1" x14ac:dyDescent="0.35"/>
    <row r="302" s="21" customFormat="1" hidden="1" x14ac:dyDescent="0.35"/>
    <row r="304" s="21" customFormat="1" hidden="1" x14ac:dyDescent="0.35"/>
    <row r="306" s="21" customFormat="1" hidden="1" x14ac:dyDescent="0.35"/>
    <row r="308" s="21" customFormat="1" hidden="1" x14ac:dyDescent="0.35"/>
    <row r="310" s="21" customFormat="1" hidden="1" x14ac:dyDescent="0.35"/>
    <row r="312" s="21" customFormat="1" hidden="1" x14ac:dyDescent="0.35"/>
    <row r="314" s="21" customFormat="1" hidden="1" x14ac:dyDescent="0.35"/>
    <row r="316" s="21" customFormat="1" hidden="1" x14ac:dyDescent="0.35"/>
    <row r="318" s="21" customFormat="1" hidden="1" x14ac:dyDescent="0.35"/>
    <row r="320" s="21" customFormat="1" hidden="1" x14ac:dyDescent="0.35"/>
    <row r="322" s="21" customFormat="1" hidden="1" x14ac:dyDescent="0.35"/>
    <row r="324" s="21" customFormat="1" hidden="1" x14ac:dyDescent="0.35"/>
    <row r="326" s="21" customFormat="1" hidden="1" x14ac:dyDescent="0.35"/>
    <row r="328" s="21" customFormat="1" hidden="1" x14ac:dyDescent="0.35"/>
    <row r="330" s="21" customFormat="1" hidden="1" x14ac:dyDescent="0.35"/>
    <row r="332" s="21" customFormat="1" hidden="1" x14ac:dyDescent="0.35"/>
    <row r="334" s="21" customFormat="1" hidden="1" x14ac:dyDescent="0.35"/>
    <row r="336" s="21" customFormat="1" hidden="1" x14ac:dyDescent="0.35"/>
    <row r="338" s="21" customFormat="1" hidden="1" x14ac:dyDescent="0.35"/>
    <row r="340" s="21" customFormat="1" hidden="1" x14ac:dyDescent="0.35"/>
    <row r="342" s="21" customFormat="1" hidden="1" x14ac:dyDescent="0.35"/>
    <row r="344" s="21" customFormat="1" hidden="1" x14ac:dyDescent="0.35"/>
    <row r="346" s="21" customFormat="1" hidden="1" x14ac:dyDescent="0.35"/>
    <row r="348" s="21" customFormat="1" hidden="1" x14ac:dyDescent="0.35"/>
    <row r="350" s="21" customFormat="1" hidden="1" x14ac:dyDescent="0.35"/>
    <row r="352" s="21" customFormat="1" hidden="1" x14ac:dyDescent="0.35"/>
    <row r="354" s="21" customFormat="1" hidden="1" x14ac:dyDescent="0.35"/>
    <row r="356" s="21" customFormat="1" hidden="1" x14ac:dyDescent="0.35"/>
    <row r="358" s="21" customFormat="1" hidden="1" x14ac:dyDescent="0.35"/>
    <row r="360" s="21" customFormat="1" hidden="1" x14ac:dyDescent="0.35"/>
    <row r="362" s="21" customFormat="1" hidden="1" x14ac:dyDescent="0.35"/>
    <row r="364" s="21" customFormat="1" hidden="1" x14ac:dyDescent="0.35"/>
    <row r="366" s="21" customFormat="1" hidden="1" x14ac:dyDescent="0.35"/>
    <row r="368" s="21" customFormat="1" hidden="1" x14ac:dyDescent="0.35"/>
    <row r="370" s="21" customFormat="1" hidden="1" x14ac:dyDescent="0.35"/>
    <row r="372" s="21" customFormat="1" hidden="1" x14ac:dyDescent="0.35"/>
    <row r="374" s="21" customFormat="1" hidden="1" x14ac:dyDescent="0.35"/>
    <row r="376" s="21" customFormat="1" hidden="1" x14ac:dyDescent="0.35"/>
    <row r="378" s="21" customFormat="1" hidden="1" x14ac:dyDescent="0.35"/>
    <row r="380" s="21" customFormat="1" hidden="1" x14ac:dyDescent="0.35"/>
    <row r="382" s="21" customFormat="1" hidden="1" x14ac:dyDescent="0.35"/>
    <row r="384" s="21" customFormat="1" hidden="1" x14ac:dyDescent="0.35"/>
    <row r="386" s="21" customFormat="1" hidden="1" x14ac:dyDescent="0.35"/>
    <row r="388" s="21" customFormat="1" hidden="1" x14ac:dyDescent="0.35"/>
    <row r="390" s="21" customFormat="1" hidden="1" x14ac:dyDescent="0.35"/>
    <row r="392" s="21" customFormat="1" hidden="1" x14ac:dyDescent="0.35"/>
    <row r="394" s="21" customFormat="1" hidden="1" x14ac:dyDescent="0.35"/>
    <row r="396" s="21" customFormat="1" hidden="1" x14ac:dyDescent="0.35"/>
    <row r="398" s="21" customFormat="1" hidden="1" x14ac:dyDescent="0.35"/>
  </sheetData>
  <mergeCells count="4">
    <mergeCell ref="A1:J1"/>
    <mergeCell ref="A12:J12"/>
    <mergeCell ref="A10:J10"/>
    <mergeCell ref="A11:J11"/>
  </mergeCells>
  <hyperlinks>
    <hyperlink ref="A12" location="TableOfContents!A1" display="Back to Table of Contents" xr:uid="{28B18F2B-87B7-42FF-B509-F5C0FEBE7EBD}"/>
  </hyperlinks>
  <pageMargins left="0.7" right="0.7" top="0.75" bottom="0.75" header="0.3" footer="0.3"/>
</worksheet>
</file>

<file path=xl/worksheets/sheet24.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dimension ref="A1:J398"/>
  <sheetViews>
    <sheetView zoomScaleNormal="100" workbookViewId="0">
      <selection sqref="A1:J1"/>
    </sheetView>
  </sheetViews>
  <sheetFormatPr defaultColWidth="0" defaultRowHeight="15.5" zeroHeight="1" x14ac:dyDescent="0.35"/>
  <cols>
    <col min="1" max="1" width="13.453125" style="6" bestFit="1" customWidth="1"/>
    <col min="2" max="10" width="10" style="6" customWidth="1"/>
    <col min="11" max="16384" width="9.1796875" style="6" hidden="1"/>
  </cols>
  <sheetData>
    <row r="1" spans="1:10" x14ac:dyDescent="0.35">
      <c r="A1" s="212" t="s">
        <v>467</v>
      </c>
      <c r="B1" s="212"/>
      <c r="C1" s="212"/>
      <c r="D1" s="212"/>
      <c r="E1" s="212"/>
      <c r="F1" s="212"/>
      <c r="G1" s="212"/>
      <c r="H1" s="212"/>
      <c r="I1" s="212"/>
      <c r="J1" s="212"/>
    </row>
    <row r="2" spans="1:10" s="31" customFormat="1" x14ac:dyDescent="0.35">
      <c r="A2" s="43" t="s">
        <v>39</v>
      </c>
      <c r="B2" s="76" t="s">
        <v>29</v>
      </c>
      <c r="C2" s="76" t="s">
        <v>30</v>
      </c>
      <c r="D2" s="76" t="s">
        <v>31</v>
      </c>
      <c r="E2" s="76" t="s">
        <v>32</v>
      </c>
      <c r="F2" s="76" t="s">
        <v>33</v>
      </c>
      <c r="G2" s="76" t="s">
        <v>34</v>
      </c>
      <c r="H2" s="76" t="s">
        <v>35</v>
      </c>
      <c r="I2" s="76" t="s">
        <v>36</v>
      </c>
      <c r="J2" s="44" t="s">
        <v>37</v>
      </c>
    </row>
    <row r="3" spans="1:10" x14ac:dyDescent="0.35">
      <c r="A3" s="77" t="s">
        <v>329</v>
      </c>
      <c r="B3" s="93">
        <v>3.5983619027117636E-2</v>
      </c>
      <c r="C3" s="93">
        <v>3.8087175885626497E-2</v>
      </c>
      <c r="D3" s="93">
        <v>3.9024215784579611E-2</v>
      </c>
      <c r="E3" s="93">
        <v>3.0062912340504851E-2</v>
      </c>
      <c r="F3" s="93">
        <v>4.7367005009795286E-2</v>
      </c>
      <c r="G3" s="93">
        <v>3.7681881790937011E-2</v>
      </c>
      <c r="H3" s="93">
        <v>3.2306672506182001E-2</v>
      </c>
      <c r="I3" s="93">
        <v>3.3700730114223171E-2</v>
      </c>
      <c r="J3" s="94">
        <v>3.7219413466429173E-2</v>
      </c>
    </row>
    <row r="4" spans="1:10" s="21" customFormat="1" x14ac:dyDescent="0.35">
      <c r="A4" s="79" t="s">
        <v>330</v>
      </c>
      <c r="B4" s="95">
        <v>2.0495109038512524E-2</v>
      </c>
      <c r="C4" s="95">
        <v>2.4268712784428156E-2</v>
      </c>
      <c r="D4" s="95">
        <v>2.4012787473317566E-2</v>
      </c>
      <c r="E4" s="95">
        <v>1.8533147923674664E-2</v>
      </c>
      <c r="F4" s="95">
        <v>2.8251444430689367E-2</v>
      </c>
      <c r="G4" s="95">
        <v>2.441099766275695E-2</v>
      </c>
      <c r="H4" s="95">
        <v>2.0334339419595063E-2</v>
      </c>
      <c r="I4" s="95">
        <v>1.7754827556195039E-2</v>
      </c>
      <c r="J4" s="96">
        <v>2.2562255345176811E-2</v>
      </c>
    </row>
    <row r="5" spans="1:10" x14ac:dyDescent="0.35">
      <c r="A5" s="97" t="s">
        <v>188</v>
      </c>
      <c r="B5" s="49">
        <v>2.860026403574099E-2</v>
      </c>
      <c r="C5" s="49">
        <v>3.1714611642899286E-2</v>
      </c>
      <c r="D5" s="49">
        <v>3.1818848452123814E-2</v>
      </c>
      <c r="E5" s="49">
        <v>2.4661312860744865E-2</v>
      </c>
      <c r="F5" s="49">
        <v>3.8424537272336468E-2</v>
      </c>
      <c r="G5" s="49">
        <v>3.1664331734058061E-2</v>
      </c>
      <c r="H5" s="49">
        <v>2.6728230266872693E-2</v>
      </c>
      <c r="I5" s="49">
        <v>2.6033246201229675E-2</v>
      </c>
      <c r="J5" s="98">
        <v>3.0308483687804578E-2</v>
      </c>
    </row>
    <row r="6" spans="1:10" s="21" customFormat="1" ht="52" customHeight="1" x14ac:dyDescent="0.35">
      <c r="A6" s="211" t="s">
        <v>411</v>
      </c>
      <c r="B6" s="211"/>
      <c r="C6" s="211"/>
      <c r="D6" s="211"/>
      <c r="E6" s="211"/>
      <c r="F6" s="211"/>
      <c r="G6" s="211"/>
      <c r="H6" s="211"/>
      <c r="I6" s="211"/>
      <c r="J6" s="211"/>
    </row>
    <row r="7" spans="1:10" s="214" customFormat="1" x14ac:dyDescent="0.35">
      <c r="A7" s="214" t="s">
        <v>137</v>
      </c>
    </row>
    <row r="8" spans="1:10" s="21" customFormat="1" hidden="1" x14ac:dyDescent="0.35"/>
    <row r="10" spans="1:10" s="21" customFormat="1" hidden="1" x14ac:dyDescent="0.35"/>
    <row r="12" spans="1:10" s="21" customFormat="1" hidden="1" x14ac:dyDescent="0.35"/>
    <row r="14" spans="1:10" s="21" customFormat="1" hidden="1" x14ac:dyDescent="0.35"/>
    <row r="16" spans="1:10" s="21" customFormat="1" hidden="1" x14ac:dyDescent="0.35"/>
    <row r="18" s="21" customFormat="1" hidden="1" x14ac:dyDescent="0.35"/>
    <row r="20" s="21" customFormat="1" hidden="1" x14ac:dyDescent="0.35"/>
    <row r="22" s="21" customFormat="1" hidden="1" x14ac:dyDescent="0.35"/>
    <row r="24" s="21" customFormat="1" hidden="1" x14ac:dyDescent="0.35"/>
    <row r="26" s="21" customFormat="1" hidden="1" x14ac:dyDescent="0.35"/>
    <row r="28" s="21" customFormat="1" hidden="1" x14ac:dyDescent="0.35"/>
    <row r="30" s="21" customFormat="1" hidden="1" x14ac:dyDescent="0.35"/>
    <row r="32" s="21" customFormat="1" hidden="1" x14ac:dyDescent="0.35"/>
    <row r="34" s="21" customFormat="1" hidden="1" x14ac:dyDescent="0.35"/>
    <row r="36" s="21" customFormat="1" hidden="1" x14ac:dyDescent="0.35"/>
    <row r="38" s="21" customFormat="1" hidden="1" x14ac:dyDescent="0.35"/>
    <row r="40" s="21" customFormat="1" hidden="1" x14ac:dyDescent="0.35"/>
    <row r="42" s="21" customFormat="1" hidden="1" x14ac:dyDescent="0.35"/>
    <row r="44" s="21" customFormat="1" hidden="1" x14ac:dyDescent="0.35"/>
    <row r="46" s="21" customFormat="1" hidden="1" x14ac:dyDescent="0.35"/>
    <row r="48" s="21" customFormat="1" hidden="1" x14ac:dyDescent="0.35"/>
    <row r="50" s="21" customFormat="1" hidden="1" x14ac:dyDescent="0.35"/>
    <row r="52" s="21" customFormat="1" hidden="1" x14ac:dyDescent="0.35"/>
    <row r="54" s="21" customFormat="1" hidden="1" x14ac:dyDescent="0.35"/>
    <row r="56" s="21" customFormat="1" hidden="1" x14ac:dyDescent="0.35"/>
    <row r="58" s="21" customFormat="1" hidden="1" x14ac:dyDescent="0.35"/>
    <row r="60" s="21" customFormat="1" hidden="1" x14ac:dyDescent="0.35"/>
    <row r="62" s="21" customFormat="1" hidden="1" x14ac:dyDescent="0.35"/>
    <row r="64" s="21" customFormat="1" hidden="1" x14ac:dyDescent="0.35"/>
    <row r="66" s="21" customFormat="1" hidden="1" x14ac:dyDescent="0.35"/>
    <row r="68" s="21" customFormat="1" hidden="1" x14ac:dyDescent="0.35"/>
    <row r="70" s="21" customFormat="1" hidden="1" x14ac:dyDescent="0.35"/>
    <row r="72" s="21" customFormat="1" hidden="1" x14ac:dyDescent="0.35"/>
    <row r="74" s="21" customFormat="1" hidden="1" x14ac:dyDescent="0.35"/>
    <row r="76" s="21" customFormat="1" hidden="1" x14ac:dyDescent="0.35"/>
    <row r="78" s="21" customFormat="1" hidden="1" x14ac:dyDescent="0.35"/>
    <row r="80" s="21" customFormat="1" hidden="1" x14ac:dyDescent="0.35"/>
    <row r="82" s="21" customFormat="1" hidden="1" x14ac:dyDescent="0.35"/>
    <row r="84" s="21" customFormat="1" hidden="1" x14ac:dyDescent="0.35"/>
    <row r="86" s="21" customFormat="1" hidden="1" x14ac:dyDescent="0.35"/>
    <row r="88" s="21" customFormat="1" hidden="1" x14ac:dyDescent="0.35"/>
    <row r="90" s="21" customFormat="1" hidden="1" x14ac:dyDescent="0.35"/>
    <row r="92" s="21" customFormat="1" hidden="1" x14ac:dyDescent="0.35"/>
    <row r="94" s="21" customFormat="1" hidden="1" x14ac:dyDescent="0.35"/>
    <row r="96" s="21" customFormat="1" hidden="1" x14ac:dyDescent="0.35"/>
    <row r="98" s="21" customFormat="1" hidden="1" x14ac:dyDescent="0.35"/>
    <row r="100" s="21" customFormat="1" hidden="1" x14ac:dyDescent="0.35"/>
    <row r="102" s="21" customFormat="1" hidden="1" x14ac:dyDescent="0.35"/>
    <row r="104" s="21" customFormat="1" hidden="1" x14ac:dyDescent="0.35"/>
    <row r="106" s="21" customFormat="1" hidden="1" x14ac:dyDescent="0.35"/>
    <row r="108" s="21" customFormat="1" hidden="1" x14ac:dyDescent="0.35"/>
    <row r="110" s="21" customFormat="1" hidden="1" x14ac:dyDescent="0.35"/>
    <row r="112" s="21" customFormat="1" hidden="1" x14ac:dyDescent="0.35"/>
    <row r="114" s="21" customFormat="1" hidden="1" x14ac:dyDescent="0.35"/>
    <row r="116" s="21" customFormat="1" hidden="1" x14ac:dyDescent="0.35"/>
    <row r="118" s="21" customFormat="1" hidden="1" x14ac:dyDescent="0.35"/>
    <row r="120" s="21" customFormat="1" hidden="1" x14ac:dyDescent="0.35"/>
    <row r="122" s="21" customFormat="1" hidden="1" x14ac:dyDescent="0.35"/>
    <row r="124" s="21" customFormat="1" hidden="1" x14ac:dyDescent="0.35"/>
    <row r="126" s="21" customFormat="1" hidden="1" x14ac:dyDescent="0.35"/>
    <row r="128" s="21" customFormat="1" hidden="1" x14ac:dyDescent="0.35"/>
    <row r="130" s="21" customFormat="1" hidden="1" x14ac:dyDescent="0.35"/>
    <row r="132" s="21" customFormat="1" hidden="1" x14ac:dyDescent="0.35"/>
    <row r="134" s="21" customFormat="1" hidden="1" x14ac:dyDescent="0.35"/>
    <row r="136" s="21" customFormat="1" hidden="1" x14ac:dyDescent="0.35"/>
    <row r="138" s="21" customFormat="1" hidden="1" x14ac:dyDescent="0.35"/>
    <row r="140" s="21" customFormat="1" hidden="1" x14ac:dyDescent="0.35"/>
    <row r="142" s="21" customFormat="1" hidden="1" x14ac:dyDescent="0.35"/>
    <row r="144" s="21" customFormat="1" hidden="1" x14ac:dyDescent="0.35"/>
    <row r="146" s="21" customFormat="1" hidden="1" x14ac:dyDescent="0.35"/>
    <row r="148" s="21" customFormat="1" hidden="1" x14ac:dyDescent="0.35"/>
    <row r="150" s="21" customFormat="1" hidden="1" x14ac:dyDescent="0.35"/>
    <row r="152" s="21" customFormat="1" hidden="1" x14ac:dyDescent="0.35"/>
    <row r="154" s="21" customFormat="1" hidden="1" x14ac:dyDescent="0.35"/>
    <row r="156" s="21" customFormat="1" hidden="1" x14ac:dyDescent="0.35"/>
    <row r="158" s="21" customFormat="1" hidden="1" x14ac:dyDescent="0.35"/>
    <row r="160" s="21" customFormat="1" hidden="1" x14ac:dyDescent="0.35"/>
    <row r="162" s="21" customFormat="1" hidden="1" x14ac:dyDescent="0.35"/>
    <row r="164" s="21" customFormat="1" hidden="1" x14ac:dyDescent="0.35"/>
    <row r="166" s="21" customFormat="1" hidden="1" x14ac:dyDescent="0.35"/>
    <row r="168" s="21" customFormat="1" hidden="1" x14ac:dyDescent="0.35"/>
    <row r="170" s="21" customFormat="1" hidden="1" x14ac:dyDescent="0.35"/>
    <row r="172" s="21" customFormat="1" hidden="1" x14ac:dyDescent="0.35"/>
    <row r="174" s="21" customFormat="1" hidden="1" x14ac:dyDescent="0.35"/>
    <row r="176" s="21" customFormat="1" hidden="1" x14ac:dyDescent="0.35"/>
    <row r="178" s="21" customFormat="1" hidden="1" x14ac:dyDescent="0.35"/>
    <row r="180" s="21" customFormat="1" hidden="1" x14ac:dyDescent="0.35"/>
    <row r="182" s="21" customFormat="1" hidden="1" x14ac:dyDescent="0.35"/>
    <row r="184" s="21" customFormat="1" hidden="1" x14ac:dyDescent="0.35"/>
    <row r="186" s="21" customFormat="1" hidden="1" x14ac:dyDescent="0.35"/>
    <row r="188" s="21" customFormat="1" hidden="1" x14ac:dyDescent="0.35"/>
    <row r="190" s="21" customFormat="1" hidden="1" x14ac:dyDescent="0.35"/>
    <row r="192" s="21" customFormat="1" hidden="1" x14ac:dyDescent="0.35"/>
    <row r="194" s="21" customFormat="1" hidden="1" x14ac:dyDescent="0.35"/>
    <row r="196" s="21" customFormat="1" hidden="1" x14ac:dyDescent="0.35"/>
    <row r="198" s="21" customFormat="1" hidden="1" x14ac:dyDescent="0.35"/>
    <row r="200" s="21" customFormat="1" hidden="1" x14ac:dyDescent="0.35"/>
    <row r="202" s="21" customFormat="1" hidden="1" x14ac:dyDescent="0.35"/>
    <row r="204" s="21" customFormat="1" hidden="1" x14ac:dyDescent="0.35"/>
    <row r="206" s="21" customFormat="1" hidden="1" x14ac:dyDescent="0.35"/>
    <row r="208" s="21" customFormat="1" hidden="1" x14ac:dyDescent="0.35"/>
    <row r="210" s="21" customFormat="1" hidden="1" x14ac:dyDescent="0.35"/>
    <row r="212" s="21" customFormat="1" hidden="1" x14ac:dyDescent="0.35"/>
    <row r="214" s="21" customFormat="1" hidden="1" x14ac:dyDescent="0.35"/>
    <row r="216" s="21" customFormat="1" hidden="1" x14ac:dyDescent="0.35"/>
    <row r="218" s="21" customFormat="1" hidden="1" x14ac:dyDescent="0.35"/>
    <row r="220" s="21" customFormat="1" hidden="1" x14ac:dyDescent="0.35"/>
    <row r="222" s="21" customFormat="1" hidden="1" x14ac:dyDescent="0.35"/>
    <row r="224" s="21" customFormat="1" hidden="1" x14ac:dyDescent="0.35"/>
    <row r="226" s="21" customFormat="1" hidden="1" x14ac:dyDescent="0.35"/>
    <row r="228" s="21" customFormat="1" hidden="1" x14ac:dyDescent="0.35"/>
    <row r="230" s="21" customFormat="1" hidden="1" x14ac:dyDescent="0.35"/>
    <row r="232" s="21" customFormat="1" hidden="1" x14ac:dyDescent="0.35"/>
    <row r="234" s="21" customFormat="1" hidden="1" x14ac:dyDescent="0.35"/>
    <row r="236" s="21" customFormat="1" hidden="1" x14ac:dyDescent="0.35"/>
    <row r="238" s="21" customFormat="1" hidden="1" x14ac:dyDescent="0.35"/>
    <row r="240" s="21" customFormat="1" hidden="1" x14ac:dyDescent="0.35"/>
    <row r="242" s="21" customFormat="1" hidden="1" x14ac:dyDescent="0.35"/>
    <row r="244" s="21" customFormat="1" hidden="1" x14ac:dyDescent="0.35"/>
    <row r="246" s="21" customFormat="1" hidden="1" x14ac:dyDescent="0.35"/>
    <row r="248" s="21" customFormat="1" hidden="1" x14ac:dyDescent="0.35"/>
    <row r="250" s="21" customFormat="1" hidden="1" x14ac:dyDescent="0.35"/>
    <row r="252" s="21" customFormat="1" hidden="1" x14ac:dyDescent="0.35"/>
    <row r="254" s="21" customFormat="1" hidden="1" x14ac:dyDescent="0.35"/>
    <row r="256" s="21" customFormat="1" hidden="1" x14ac:dyDescent="0.35"/>
    <row r="258" s="21" customFormat="1" hidden="1" x14ac:dyDescent="0.35"/>
    <row r="260" s="21" customFormat="1" hidden="1" x14ac:dyDescent="0.35"/>
    <row r="262" s="21" customFormat="1" hidden="1" x14ac:dyDescent="0.35"/>
    <row r="264" s="21" customFormat="1" hidden="1" x14ac:dyDescent="0.35"/>
    <row r="266" s="21" customFormat="1" hidden="1" x14ac:dyDescent="0.35"/>
    <row r="268" s="21" customFormat="1" hidden="1" x14ac:dyDescent="0.35"/>
    <row r="270" s="21" customFormat="1" hidden="1" x14ac:dyDescent="0.35"/>
    <row r="272" s="21" customFormat="1" hidden="1" x14ac:dyDescent="0.35"/>
    <row r="274" s="21" customFormat="1" hidden="1" x14ac:dyDescent="0.35"/>
    <row r="276" s="21" customFormat="1" hidden="1" x14ac:dyDescent="0.35"/>
    <row r="278" s="21" customFormat="1" hidden="1" x14ac:dyDescent="0.35"/>
    <row r="280" s="21" customFormat="1" hidden="1" x14ac:dyDescent="0.35"/>
    <row r="282" s="21" customFormat="1" hidden="1" x14ac:dyDescent="0.35"/>
    <row r="284" s="21" customFormat="1" hidden="1" x14ac:dyDescent="0.35"/>
    <row r="286" s="21" customFormat="1" hidden="1" x14ac:dyDescent="0.35"/>
    <row r="288" s="21" customFormat="1" hidden="1" x14ac:dyDescent="0.35"/>
    <row r="290" s="21" customFormat="1" hidden="1" x14ac:dyDescent="0.35"/>
    <row r="292" s="21" customFormat="1" hidden="1" x14ac:dyDescent="0.35"/>
    <row r="294" s="21" customFormat="1" hidden="1" x14ac:dyDescent="0.35"/>
    <row r="296" s="21" customFormat="1" hidden="1" x14ac:dyDescent="0.35"/>
    <row r="298" s="21" customFormat="1" hidden="1" x14ac:dyDescent="0.35"/>
    <row r="300" s="21" customFormat="1" hidden="1" x14ac:dyDescent="0.35"/>
    <row r="302" s="21" customFormat="1" hidden="1" x14ac:dyDescent="0.35"/>
    <row r="304" s="21" customFormat="1" hidden="1" x14ac:dyDescent="0.35"/>
    <row r="306" s="21" customFormat="1" hidden="1" x14ac:dyDescent="0.35"/>
    <row r="308" s="21" customFormat="1" hidden="1" x14ac:dyDescent="0.35"/>
    <row r="310" s="21" customFormat="1" hidden="1" x14ac:dyDescent="0.35"/>
    <row r="312" s="21" customFormat="1" hidden="1" x14ac:dyDescent="0.35"/>
    <row r="314" s="21" customFormat="1" hidden="1" x14ac:dyDescent="0.35"/>
    <row r="316" s="21" customFormat="1" hidden="1" x14ac:dyDescent="0.35"/>
    <row r="318" s="21" customFormat="1" hidden="1" x14ac:dyDescent="0.35"/>
    <row r="320" s="21" customFormat="1" hidden="1" x14ac:dyDescent="0.35"/>
    <row r="322" s="21" customFormat="1" hidden="1" x14ac:dyDescent="0.35"/>
    <row r="324" s="21" customFormat="1" hidden="1" x14ac:dyDescent="0.35"/>
    <row r="326" s="21" customFormat="1" hidden="1" x14ac:dyDescent="0.35"/>
    <row r="328" s="21" customFormat="1" hidden="1" x14ac:dyDescent="0.35"/>
    <row r="330" s="21" customFormat="1" hidden="1" x14ac:dyDescent="0.35"/>
    <row r="332" s="21" customFormat="1" hidden="1" x14ac:dyDescent="0.35"/>
    <row r="334" s="21" customFormat="1" hidden="1" x14ac:dyDescent="0.35"/>
    <row r="336" s="21" customFormat="1" hidden="1" x14ac:dyDescent="0.35"/>
    <row r="338" s="21" customFormat="1" hidden="1" x14ac:dyDescent="0.35"/>
    <row r="340" s="21" customFormat="1" hidden="1" x14ac:dyDescent="0.35"/>
    <row r="342" s="21" customFormat="1" hidden="1" x14ac:dyDescent="0.35"/>
    <row r="344" s="21" customFormat="1" hidden="1" x14ac:dyDescent="0.35"/>
    <row r="346" s="21" customFormat="1" hidden="1" x14ac:dyDescent="0.35"/>
    <row r="348" s="21" customFormat="1" hidden="1" x14ac:dyDescent="0.35"/>
    <row r="350" s="21" customFormat="1" hidden="1" x14ac:dyDescent="0.35"/>
    <row r="352" s="21" customFormat="1" hidden="1" x14ac:dyDescent="0.35"/>
    <row r="354" s="21" customFormat="1" hidden="1" x14ac:dyDescent="0.35"/>
    <row r="356" s="21" customFormat="1" hidden="1" x14ac:dyDescent="0.35"/>
    <row r="358" s="21" customFormat="1" hidden="1" x14ac:dyDescent="0.35"/>
    <row r="360" s="21" customFormat="1" hidden="1" x14ac:dyDescent="0.35"/>
    <row r="362" s="21" customFormat="1" hidden="1" x14ac:dyDescent="0.35"/>
    <row r="364" s="21" customFormat="1" hidden="1" x14ac:dyDescent="0.35"/>
    <row r="366" s="21" customFormat="1" hidden="1" x14ac:dyDescent="0.35"/>
    <row r="368" s="21" customFormat="1" hidden="1" x14ac:dyDescent="0.35"/>
    <row r="370" s="21" customFormat="1" hidden="1" x14ac:dyDescent="0.35"/>
    <row r="372" s="21" customFormat="1" hidden="1" x14ac:dyDescent="0.35"/>
    <row r="374" s="21" customFormat="1" hidden="1" x14ac:dyDescent="0.35"/>
    <row r="376" s="21" customFormat="1" hidden="1" x14ac:dyDescent="0.35"/>
    <row r="378" s="21" customFormat="1" hidden="1" x14ac:dyDescent="0.35"/>
    <row r="380" s="21" customFormat="1" hidden="1" x14ac:dyDescent="0.35"/>
    <row r="382" s="21" customFormat="1" hidden="1" x14ac:dyDescent="0.35"/>
    <row r="384" s="21" customFormat="1" hidden="1" x14ac:dyDescent="0.35"/>
    <row r="386" s="21" customFormat="1" hidden="1" x14ac:dyDescent="0.35"/>
    <row r="388" s="21" customFormat="1" hidden="1" x14ac:dyDescent="0.35"/>
    <row r="390" s="21" customFormat="1" hidden="1" x14ac:dyDescent="0.35"/>
    <row r="392" s="21" customFormat="1" hidden="1" x14ac:dyDescent="0.35"/>
    <row r="394" s="21" customFormat="1" hidden="1" x14ac:dyDescent="0.35"/>
    <row r="396" s="21" customFormat="1" hidden="1" x14ac:dyDescent="0.35"/>
    <row r="398" s="21" customFormat="1" hidden="1" x14ac:dyDescent="0.35"/>
  </sheetData>
  <mergeCells count="3">
    <mergeCell ref="A1:J1"/>
    <mergeCell ref="A7:XFD7"/>
    <mergeCell ref="A6:J6"/>
  </mergeCells>
  <hyperlinks>
    <hyperlink ref="A7" location="TableOfContents!A1" display="Back to Table of Contents" xr:uid="{AE67B93D-2E0B-4852-8C40-C6FA30BBD40E}"/>
  </hyperlinks>
  <pageMargins left="0.7" right="0.7" top="0.75" bottom="0.75" header="0.3" footer="0.3"/>
  <tableParts count="1">
    <tablePart r:id="rId1"/>
  </tableParts>
</worksheet>
</file>

<file path=xl/worksheets/sheet25.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dimension ref="A1:J398"/>
  <sheetViews>
    <sheetView zoomScaleNormal="100" workbookViewId="0">
      <selection sqref="A1:J1"/>
    </sheetView>
  </sheetViews>
  <sheetFormatPr defaultColWidth="0" defaultRowHeight="15.5" zeroHeight="1" x14ac:dyDescent="0.35"/>
  <cols>
    <col min="1" max="1" width="21.1796875" style="6" bestFit="1" customWidth="1"/>
    <col min="2" max="10" width="10" style="6" customWidth="1"/>
    <col min="11" max="16384" width="9.1796875" style="6" hidden="1"/>
  </cols>
  <sheetData>
    <row r="1" spans="1:10" x14ac:dyDescent="0.35">
      <c r="A1" s="212" t="s">
        <v>469</v>
      </c>
      <c r="B1" s="212"/>
      <c r="C1" s="212"/>
      <c r="D1" s="212"/>
      <c r="E1" s="212"/>
      <c r="F1" s="212"/>
      <c r="G1" s="212"/>
      <c r="H1" s="212"/>
      <c r="I1" s="212"/>
      <c r="J1" s="212"/>
    </row>
    <row r="2" spans="1:10" s="31" customFormat="1" x14ac:dyDescent="0.35">
      <c r="A2" s="43" t="s">
        <v>28</v>
      </c>
      <c r="B2" s="76" t="s">
        <v>29</v>
      </c>
      <c r="C2" s="76" t="s">
        <v>30</v>
      </c>
      <c r="D2" s="76" t="s">
        <v>31</v>
      </c>
      <c r="E2" s="76" t="s">
        <v>32</v>
      </c>
      <c r="F2" s="76" t="s">
        <v>33</v>
      </c>
      <c r="G2" s="76" t="s">
        <v>34</v>
      </c>
      <c r="H2" s="76" t="s">
        <v>35</v>
      </c>
      <c r="I2" s="76" t="s">
        <v>36</v>
      </c>
      <c r="J2" s="44" t="s">
        <v>37</v>
      </c>
    </row>
    <row r="3" spans="1:10" x14ac:dyDescent="0.35">
      <c r="A3" s="77" t="s">
        <v>342</v>
      </c>
      <c r="B3" s="90">
        <v>5.7287234140289862E-2</v>
      </c>
      <c r="C3" s="90">
        <v>6.7239264503917623E-2</v>
      </c>
      <c r="D3" s="90">
        <v>6.3415880108945527E-2</v>
      </c>
      <c r="E3" s="90">
        <v>4.0319575285395766E-2</v>
      </c>
      <c r="F3" s="90">
        <v>6.7117976844793828E-2</v>
      </c>
      <c r="G3" s="90">
        <v>5.1005536123277469E-2</v>
      </c>
      <c r="H3" s="90">
        <v>4.6253378438888902E-2</v>
      </c>
      <c r="I3" s="90">
        <v>4.7208114420017683E-2</v>
      </c>
      <c r="J3" s="99">
        <v>5.9414785441374018E-2</v>
      </c>
    </row>
    <row r="4" spans="1:10" s="21" customFormat="1" x14ac:dyDescent="0.35">
      <c r="A4" s="79" t="s">
        <v>343</v>
      </c>
      <c r="B4" s="91">
        <v>6.2965810485426113E-2</v>
      </c>
      <c r="C4" s="91">
        <v>7.5186310812868515E-2</v>
      </c>
      <c r="D4" s="91">
        <v>7.2248285365090675E-2</v>
      </c>
      <c r="E4" s="91">
        <v>5.2603119923008777E-2</v>
      </c>
      <c r="F4" s="91">
        <v>9.5535052690783676E-2</v>
      </c>
      <c r="G4" s="91">
        <v>6.8519978688438773E-2</v>
      </c>
      <c r="H4" s="91">
        <v>6.3572120287649858E-2</v>
      </c>
      <c r="I4" s="91">
        <v>5.5352255575311871E-2</v>
      </c>
      <c r="J4" s="100">
        <v>6.9050455656835957E-2</v>
      </c>
    </row>
    <row r="5" spans="1:10" x14ac:dyDescent="0.35">
      <c r="A5" s="77" t="s">
        <v>344</v>
      </c>
      <c r="B5" s="90">
        <v>4.6921458601482405E-2</v>
      </c>
      <c r="C5" s="90">
        <v>5.234840832161735E-2</v>
      </c>
      <c r="D5" s="90">
        <v>5.3036697033460187E-2</v>
      </c>
      <c r="E5" s="90">
        <v>4.4345817947637804E-2</v>
      </c>
      <c r="F5" s="90">
        <v>7.7540449242982021E-2</v>
      </c>
      <c r="G5" s="90">
        <v>5.6079252607980926E-2</v>
      </c>
      <c r="H5" s="90">
        <v>5.0849486373965531E-2</v>
      </c>
      <c r="I5" s="90">
        <v>4.3101617660583791E-2</v>
      </c>
      <c r="J5" s="99">
        <v>5.1606503666632567E-2</v>
      </c>
    </row>
    <row r="6" spans="1:10" s="21" customFormat="1" x14ac:dyDescent="0.35">
      <c r="A6" s="79" t="s">
        <v>345</v>
      </c>
      <c r="B6" s="91">
        <v>2.7550740099698722E-2</v>
      </c>
      <c r="C6" s="91">
        <v>2.7656295537061261E-2</v>
      </c>
      <c r="D6" s="91">
        <v>3.0715678259622854E-2</v>
      </c>
      <c r="E6" s="91">
        <v>2.9502772610310719E-2</v>
      </c>
      <c r="F6" s="91">
        <v>4.2082166792004709E-2</v>
      </c>
      <c r="G6" s="91">
        <v>3.9828197177146377E-2</v>
      </c>
      <c r="H6" s="91">
        <v>2.8840786399179131E-2</v>
      </c>
      <c r="I6" s="91">
        <v>2.4624507444484668E-2</v>
      </c>
      <c r="J6" s="100">
        <v>2.9634560838323904E-2</v>
      </c>
    </row>
    <row r="7" spans="1:10" x14ac:dyDescent="0.35">
      <c r="A7" s="77" t="s">
        <v>346</v>
      </c>
      <c r="B7" s="90">
        <v>1.4215554683411643E-2</v>
      </c>
      <c r="C7" s="90">
        <v>1.4777519443650116E-2</v>
      </c>
      <c r="D7" s="90">
        <v>1.5453518404053672E-2</v>
      </c>
      <c r="E7" s="90">
        <v>1.376067405114019E-2</v>
      </c>
      <c r="F7" s="90">
        <v>1.8666291868247347E-2</v>
      </c>
      <c r="G7" s="90">
        <v>1.899991938557279E-2</v>
      </c>
      <c r="H7" s="90">
        <v>1.3131404356620781E-2</v>
      </c>
      <c r="I7" s="90">
        <v>1.2622762812446812E-2</v>
      </c>
      <c r="J7" s="99">
        <v>1.4914015722286041E-2</v>
      </c>
    </row>
    <row r="8" spans="1:10" s="21" customFormat="1" x14ac:dyDescent="0.35">
      <c r="A8" s="79" t="s">
        <v>347</v>
      </c>
      <c r="B8" s="91">
        <v>1.8527281490232188E-2</v>
      </c>
      <c r="C8" s="91">
        <v>2.099831395594829E-2</v>
      </c>
      <c r="D8" s="91">
        <v>1.9518752566210159E-2</v>
      </c>
      <c r="E8" s="91">
        <v>1.593750553079756E-2</v>
      </c>
      <c r="F8" s="91">
        <v>2.2985976430650513E-2</v>
      </c>
      <c r="G8" s="91">
        <v>2.0410100805909871E-2</v>
      </c>
      <c r="H8" s="91">
        <v>1.9035435916450422E-2</v>
      </c>
      <c r="I8" s="91">
        <v>2.0277848193907769E-2</v>
      </c>
      <c r="J8" s="100">
        <v>1.9461252006245829E-2</v>
      </c>
    </row>
    <row r="9" spans="1:10" x14ac:dyDescent="0.35">
      <c r="A9" s="97" t="s">
        <v>348</v>
      </c>
      <c r="B9" s="101">
        <v>2.860026403574099E-2</v>
      </c>
      <c r="C9" s="101">
        <v>3.1714611642899286E-2</v>
      </c>
      <c r="D9" s="101">
        <v>3.1818848452123814E-2</v>
      </c>
      <c r="E9" s="101">
        <v>2.4661312860744865E-2</v>
      </c>
      <c r="F9" s="101">
        <v>3.8424537272336468E-2</v>
      </c>
      <c r="G9" s="101">
        <v>3.1664331734058061E-2</v>
      </c>
      <c r="H9" s="101">
        <v>2.6728230266872693E-2</v>
      </c>
      <c r="I9" s="101">
        <v>2.6033246201229675E-2</v>
      </c>
      <c r="J9" s="102">
        <v>3.0308483687804578E-2</v>
      </c>
    </row>
    <row r="10" spans="1:10" s="21" customFormat="1" ht="57" customHeight="1" x14ac:dyDescent="0.35">
      <c r="A10" s="211" t="s">
        <v>411</v>
      </c>
      <c r="B10" s="211"/>
      <c r="C10" s="211"/>
      <c r="D10" s="211"/>
      <c r="E10" s="211"/>
      <c r="F10" s="211"/>
      <c r="G10" s="211"/>
      <c r="H10" s="211"/>
      <c r="I10" s="211"/>
      <c r="J10" s="211"/>
    </row>
    <row r="11" spans="1:10" s="214" customFormat="1" x14ac:dyDescent="0.35">
      <c r="A11" s="214" t="s">
        <v>137</v>
      </c>
    </row>
    <row r="12" spans="1:10" s="21" customFormat="1" hidden="1" x14ac:dyDescent="0.35"/>
    <row r="14" spans="1:10" s="21" customFormat="1" hidden="1" x14ac:dyDescent="0.35"/>
    <row r="16" spans="1:10" s="21" customFormat="1" hidden="1" x14ac:dyDescent="0.35"/>
    <row r="18" s="21" customFormat="1" hidden="1" x14ac:dyDescent="0.35"/>
    <row r="20" s="21" customFormat="1" hidden="1" x14ac:dyDescent="0.35"/>
    <row r="22" s="21" customFormat="1" hidden="1" x14ac:dyDescent="0.35"/>
    <row r="24" s="21" customFormat="1" hidden="1" x14ac:dyDescent="0.35"/>
    <row r="26" s="21" customFormat="1" hidden="1" x14ac:dyDescent="0.35"/>
    <row r="28" s="21" customFormat="1" hidden="1" x14ac:dyDescent="0.35"/>
    <row r="30" s="21" customFormat="1" hidden="1" x14ac:dyDescent="0.35"/>
    <row r="32" s="21" customFormat="1" hidden="1" x14ac:dyDescent="0.35"/>
    <row r="34" s="21" customFormat="1" hidden="1" x14ac:dyDescent="0.35"/>
    <row r="36" s="21" customFormat="1" hidden="1" x14ac:dyDescent="0.35"/>
    <row r="38" s="21" customFormat="1" hidden="1" x14ac:dyDescent="0.35"/>
    <row r="40" s="21" customFormat="1" hidden="1" x14ac:dyDescent="0.35"/>
    <row r="42" s="21" customFormat="1" hidden="1" x14ac:dyDescent="0.35"/>
    <row r="44" s="21" customFormat="1" hidden="1" x14ac:dyDescent="0.35"/>
    <row r="46" s="21" customFormat="1" hidden="1" x14ac:dyDescent="0.35"/>
    <row r="48" s="21" customFormat="1" hidden="1" x14ac:dyDescent="0.35"/>
    <row r="50" s="21" customFormat="1" hidden="1" x14ac:dyDescent="0.35"/>
    <row r="52" s="21" customFormat="1" hidden="1" x14ac:dyDescent="0.35"/>
    <row r="54" s="21" customFormat="1" hidden="1" x14ac:dyDescent="0.35"/>
    <row r="56" s="21" customFormat="1" hidden="1" x14ac:dyDescent="0.35"/>
    <row r="58" s="21" customFormat="1" hidden="1" x14ac:dyDescent="0.35"/>
    <row r="60" s="21" customFormat="1" hidden="1" x14ac:dyDescent="0.35"/>
    <row r="62" s="21" customFormat="1" hidden="1" x14ac:dyDescent="0.35"/>
    <row r="64" s="21" customFormat="1" hidden="1" x14ac:dyDescent="0.35"/>
    <row r="66" s="21" customFormat="1" hidden="1" x14ac:dyDescent="0.35"/>
    <row r="68" s="21" customFormat="1" hidden="1" x14ac:dyDescent="0.35"/>
    <row r="70" s="21" customFormat="1" hidden="1" x14ac:dyDescent="0.35"/>
    <row r="72" s="21" customFormat="1" hidden="1" x14ac:dyDescent="0.35"/>
    <row r="74" s="21" customFormat="1" hidden="1" x14ac:dyDescent="0.35"/>
    <row r="76" s="21" customFormat="1" hidden="1" x14ac:dyDescent="0.35"/>
    <row r="78" s="21" customFormat="1" hidden="1" x14ac:dyDescent="0.35"/>
    <row r="80" s="21" customFormat="1" hidden="1" x14ac:dyDescent="0.35"/>
    <row r="82" s="21" customFormat="1" hidden="1" x14ac:dyDescent="0.35"/>
    <row r="84" s="21" customFormat="1" hidden="1" x14ac:dyDescent="0.35"/>
    <row r="86" s="21" customFormat="1" hidden="1" x14ac:dyDescent="0.35"/>
    <row r="88" s="21" customFormat="1" hidden="1" x14ac:dyDescent="0.35"/>
    <row r="90" s="21" customFormat="1" hidden="1" x14ac:dyDescent="0.35"/>
    <row r="92" s="21" customFormat="1" hidden="1" x14ac:dyDescent="0.35"/>
    <row r="94" s="21" customFormat="1" hidden="1" x14ac:dyDescent="0.35"/>
    <row r="96" s="21" customFormat="1" hidden="1" x14ac:dyDescent="0.35"/>
    <row r="98" s="21" customFormat="1" hidden="1" x14ac:dyDescent="0.35"/>
    <row r="100" s="21" customFormat="1" hidden="1" x14ac:dyDescent="0.35"/>
    <row r="102" s="21" customFormat="1" hidden="1" x14ac:dyDescent="0.35"/>
    <row r="104" s="21" customFormat="1" hidden="1" x14ac:dyDescent="0.35"/>
    <row r="106" s="21" customFormat="1" hidden="1" x14ac:dyDescent="0.35"/>
    <row r="108" s="21" customFormat="1" hidden="1" x14ac:dyDescent="0.35"/>
    <row r="110" s="21" customFormat="1" hidden="1" x14ac:dyDescent="0.35"/>
    <row r="112" s="21" customFormat="1" hidden="1" x14ac:dyDescent="0.35"/>
    <row r="114" s="21" customFormat="1" hidden="1" x14ac:dyDescent="0.35"/>
    <row r="116" s="21" customFormat="1" hidden="1" x14ac:dyDescent="0.35"/>
    <row r="118" s="21" customFormat="1" hidden="1" x14ac:dyDescent="0.35"/>
    <row r="120" s="21" customFormat="1" hidden="1" x14ac:dyDescent="0.35"/>
    <row r="122" s="21" customFormat="1" hidden="1" x14ac:dyDescent="0.35"/>
    <row r="124" s="21" customFormat="1" hidden="1" x14ac:dyDescent="0.35"/>
    <row r="126" s="21" customFormat="1" hidden="1" x14ac:dyDescent="0.35"/>
    <row r="128" s="21" customFormat="1" hidden="1" x14ac:dyDescent="0.35"/>
    <row r="130" s="21" customFormat="1" hidden="1" x14ac:dyDescent="0.35"/>
    <row r="132" s="21" customFormat="1" hidden="1" x14ac:dyDescent="0.35"/>
    <row r="134" s="21" customFormat="1" hidden="1" x14ac:dyDescent="0.35"/>
    <row r="136" s="21" customFormat="1" hidden="1" x14ac:dyDescent="0.35"/>
    <row r="138" s="21" customFormat="1" hidden="1" x14ac:dyDescent="0.35"/>
    <row r="140" s="21" customFormat="1" hidden="1" x14ac:dyDescent="0.35"/>
    <row r="142" s="21" customFormat="1" hidden="1" x14ac:dyDescent="0.35"/>
    <row r="144" s="21" customFormat="1" hidden="1" x14ac:dyDescent="0.35"/>
    <row r="146" s="21" customFormat="1" hidden="1" x14ac:dyDescent="0.35"/>
    <row r="148" s="21" customFormat="1" hidden="1" x14ac:dyDescent="0.35"/>
    <row r="150" s="21" customFormat="1" hidden="1" x14ac:dyDescent="0.35"/>
    <row r="152" s="21" customFormat="1" hidden="1" x14ac:dyDescent="0.35"/>
    <row r="154" s="21" customFormat="1" hidden="1" x14ac:dyDescent="0.35"/>
    <row r="156" s="21" customFormat="1" hidden="1" x14ac:dyDescent="0.35"/>
    <row r="158" s="21" customFormat="1" hidden="1" x14ac:dyDescent="0.35"/>
    <row r="160" s="21" customFormat="1" hidden="1" x14ac:dyDescent="0.35"/>
    <row r="162" s="21" customFormat="1" hidden="1" x14ac:dyDescent="0.35"/>
    <row r="164" s="21" customFormat="1" hidden="1" x14ac:dyDescent="0.35"/>
    <row r="166" s="21" customFormat="1" hidden="1" x14ac:dyDescent="0.35"/>
    <row r="168" s="21" customFormat="1" hidden="1" x14ac:dyDescent="0.35"/>
    <row r="170" s="21" customFormat="1" hidden="1" x14ac:dyDescent="0.35"/>
    <row r="172" s="21" customFormat="1" hidden="1" x14ac:dyDescent="0.35"/>
    <row r="174" s="21" customFormat="1" hidden="1" x14ac:dyDescent="0.35"/>
    <row r="176" s="21" customFormat="1" hidden="1" x14ac:dyDescent="0.35"/>
    <row r="178" s="21" customFormat="1" hidden="1" x14ac:dyDescent="0.35"/>
    <row r="180" s="21" customFormat="1" hidden="1" x14ac:dyDescent="0.35"/>
    <row r="182" s="21" customFormat="1" hidden="1" x14ac:dyDescent="0.35"/>
    <row r="184" s="21" customFormat="1" hidden="1" x14ac:dyDescent="0.35"/>
    <row r="186" s="21" customFormat="1" hidden="1" x14ac:dyDescent="0.35"/>
    <row r="188" s="21" customFormat="1" hidden="1" x14ac:dyDescent="0.35"/>
    <row r="190" s="21" customFormat="1" hidden="1" x14ac:dyDescent="0.35"/>
    <row r="192" s="21" customFormat="1" hidden="1" x14ac:dyDescent="0.35"/>
    <row r="194" s="21" customFormat="1" hidden="1" x14ac:dyDescent="0.35"/>
    <row r="196" s="21" customFormat="1" hidden="1" x14ac:dyDescent="0.35"/>
    <row r="198" s="21" customFormat="1" hidden="1" x14ac:dyDescent="0.35"/>
    <row r="200" s="21" customFormat="1" hidden="1" x14ac:dyDescent="0.35"/>
    <row r="202" s="21" customFormat="1" hidden="1" x14ac:dyDescent="0.35"/>
    <row r="204" s="21" customFormat="1" hidden="1" x14ac:dyDescent="0.35"/>
    <row r="206" s="21" customFormat="1" hidden="1" x14ac:dyDescent="0.35"/>
    <row r="208" s="21" customFormat="1" hidden="1" x14ac:dyDescent="0.35"/>
    <row r="210" s="21" customFormat="1" hidden="1" x14ac:dyDescent="0.35"/>
    <row r="212" s="21" customFormat="1" hidden="1" x14ac:dyDescent="0.35"/>
    <row r="214" s="21" customFormat="1" hidden="1" x14ac:dyDescent="0.35"/>
    <row r="216" s="21" customFormat="1" hidden="1" x14ac:dyDescent="0.35"/>
    <row r="218" s="21" customFormat="1" hidden="1" x14ac:dyDescent="0.35"/>
    <row r="220" s="21" customFormat="1" hidden="1" x14ac:dyDescent="0.35"/>
    <row r="222" s="21" customFormat="1" hidden="1" x14ac:dyDescent="0.35"/>
    <row r="224" s="21" customFormat="1" hidden="1" x14ac:dyDescent="0.35"/>
    <row r="226" s="21" customFormat="1" hidden="1" x14ac:dyDescent="0.35"/>
    <row r="228" s="21" customFormat="1" hidden="1" x14ac:dyDescent="0.35"/>
    <row r="230" s="21" customFormat="1" hidden="1" x14ac:dyDescent="0.35"/>
    <row r="232" s="21" customFormat="1" hidden="1" x14ac:dyDescent="0.35"/>
    <row r="234" s="21" customFormat="1" hidden="1" x14ac:dyDescent="0.35"/>
    <row r="236" s="21" customFormat="1" hidden="1" x14ac:dyDescent="0.35"/>
    <row r="238" s="21" customFormat="1" hidden="1" x14ac:dyDescent="0.35"/>
    <row r="240" s="21" customFormat="1" hidden="1" x14ac:dyDescent="0.35"/>
    <row r="242" s="21" customFormat="1" hidden="1" x14ac:dyDescent="0.35"/>
    <row r="244" s="21" customFormat="1" hidden="1" x14ac:dyDescent="0.35"/>
    <row r="246" s="21" customFormat="1" hidden="1" x14ac:dyDescent="0.35"/>
    <row r="248" s="21" customFormat="1" hidden="1" x14ac:dyDescent="0.35"/>
    <row r="250" s="21" customFormat="1" hidden="1" x14ac:dyDescent="0.35"/>
    <row r="252" s="21" customFormat="1" hidden="1" x14ac:dyDescent="0.35"/>
    <row r="254" s="21" customFormat="1" hidden="1" x14ac:dyDescent="0.35"/>
    <row r="256" s="21" customFormat="1" hidden="1" x14ac:dyDescent="0.35"/>
    <row r="258" s="21" customFormat="1" hidden="1" x14ac:dyDescent="0.35"/>
    <row r="260" s="21" customFormat="1" hidden="1" x14ac:dyDescent="0.35"/>
    <row r="262" s="21" customFormat="1" hidden="1" x14ac:dyDescent="0.35"/>
    <row r="264" s="21" customFormat="1" hidden="1" x14ac:dyDescent="0.35"/>
    <row r="266" s="21" customFormat="1" hidden="1" x14ac:dyDescent="0.35"/>
    <row r="268" s="21" customFormat="1" hidden="1" x14ac:dyDescent="0.35"/>
    <row r="270" s="21" customFormat="1" hidden="1" x14ac:dyDescent="0.35"/>
    <row r="272" s="21" customFormat="1" hidden="1" x14ac:dyDescent="0.35"/>
    <row r="274" s="21" customFormat="1" hidden="1" x14ac:dyDescent="0.35"/>
    <row r="276" s="21" customFormat="1" hidden="1" x14ac:dyDescent="0.35"/>
    <row r="278" s="21" customFormat="1" hidden="1" x14ac:dyDescent="0.35"/>
    <row r="280" s="21" customFormat="1" hidden="1" x14ac:dyDescent="0.35"/>
    <row r="282" s="21" customFormat="1" hidden="1" x14ac:dyDescent="0.35"/>
    <row r="284" s="21" customFormat="1" hidden="1" x14ac:dyDescent="0.35"/>
    <row r="286" s="21" customFormat="1" hidden="1" x14ac:dyDescent="0.35"/>
    <row r="288" s="21" customFormat="1" hidden="1" x14ac:dyDescent="0.35"/>
    <row r="290" s="21" customFormat="1" hidden="1" x14ac:dyDescent="0.35"/>
    <row r="292" s="21" customFormat="1" hidden="1" x14ac:dyDescent="0.35"/>
    <row r="294" s="21" customFormat="1" hidden="1" x14ac:dyDescent="0.35"/>
    <row r="296" s="21" customFormat="1" hidden="1" x14ac:dyDescent="0.35"/>
    <row r="298" s="21" customFormat="1" hidden="1" x14ac:dyDescent="0.35"/>
    <row r="300" s="21" customFormat="1" hidden="1" x14ac:dyDescent="0.35"/>
    <row r="302" s="21" customFormat="1" hidden="1" x14ac:dyDescent="0.35"/>
    <row r="304" s="21" customFormat="1" hidden="1" x14ac:dyDescent="0.35"/>
    <row r="306" s="21" customFormat="1" hidden="1" x14ac:dyDescent="0.35"/>
    <row r="308" s="21" customFormat="1" hidden="1" x14ac:dyDescent="0.35"/>
    <row r="310" s="21" customFormat="1" hidden="1" x14ac:dyDescent="0.35"/>
    <row r="312" s="21" customFormat="1" hidden="1" x14ac:dyDescent="0.35"/>
    <row r="314" s="21" customFormat="1" hidden="1" x14ac:dyDescent="0.35"/>
    <row r="316" s="21" customFormat="1" hidden="1" x14ac:dyDescent="0.35"/>
    <row r="318" s="21" customFormat="1" hidden="1" x14ac:dyDescent="0.35"/>
    <row r="320" s="21" customFormat="1" hidden="1" x14ac:dyDescent="0.35"/>
    <row r="322" s="21" customFormat="1" hidden="1" x14ac:dyDescent="0.35"/>
    <row r="324" s="21" customFormat="1" hidden="1" x14ac:dyDescent="0.35"/>
    <row r="326" s="21" customFormat="1" hidden="1" x14ac:dyDescent="0.35"/>
    <row r="328" s="21" customFormat="1" hidden="1" x14ac:dyDescent="0.35"/>
    <row r="330" s="21" customFormat="1" hidden="1" x14ac:dyDescent="0.35"/>
    <row r="332" s="21" customFormat="1" hidden="1" x14ac:dyDescent="0.35"/>
    <row r="334" s="21" customFormat="1" hidden="1" x14ac:dyDescent="0.35"/>
    <row r="336" s="21" customFormat="1" hidden="1" x14ac:dyDescent="0.35"/>
    <row r="338" s="21" customFormat="1" hidden="1" x14ac:dyDescent="0.35"/>
    <row r="340" s="21" customFormat="1" hidden="1" x14ac:dyDescent="0.35"/>
    <row r="342" s="21" customFormat="1" hidden="1" x14ac:dyDescent="0.35"/>
    <row r="344" s="21" customFormat="1" hidden="1" x14ac:dyDescent="0.35"/>
    <row r="346" s="21" customFormat="1" hidden="1" x14ac:dyDescent="0.35"/>
    <row r="348" s="21" customFormat="1" hidden="1" x14ac:dyDescent="0.35"/>
    <row r="350" s="21" customFormat="1" hidden="1" x14ac:dyDescent="0.35"/>
    <row r="352" s="21" customFormat="1" hidden="1" x14ac:dyDescent="0.35"/>
    <row r="354" s="21" customFormat="1" hidden="1" x14ac:dyDescent="0.35"/>
    <row r="356" s="21" customFormat="1" hidden="1" x14ac:dyDescent="0.35"/>
    <row r="358" s="21" customFormat="1" hidden="1" x14ac:dyDescent="0.35"/>
    <row r="360" s="21" customFormat="1" hidden="1" x14ac:dyDescent="0.35"/>
    <row r="362" s="21" customFormat="1" hidden="1" x14ac:dyDescent="0.35"/>
    <row r="364" s="21" customFormat="1" hidden="1" x14ac:dyDescent="0.35"/>
    <row r="366" s="21" customFormat="1" hidden="1" x14ac:dyDescent="0.35"/>
    <row r="368" s="21" customFormat="1" hidden="1" x14ac:dyDescent="0.35"/>
    <row r="370" s="21" customFormat="1" hidden="1" x14ac:dyDescent="0.35"/>
    <row r="372" s="21" customFormat="1" hidden="1" x14ac:dyDescent="0.35"/>
    <row r="374" s="21" customFormat="1" hidden="1" x14ac:dyDescent="0.35"/>
    <row r="376" s="21" customFormat="1" hidden="1" x14ac:dyDescent="0.35"/>
    <row r="378" s="21" customFormat="1" hidden="1" x14ac:dyDescent="0.35"/>
    <row r="380" s="21" customFormat="1" hidden="1" x14ac:dyDescent="0.35"/>
    <row r="382" s="21" customFormat="1" hidden="1" x14ac:dyDescent="0.35"/>
    <row r="384" s="21" customFormat="1" hidden="1" x14ac:dyDescent="0.35"/>
    <row r="386" s="21" customFormat="1" hidden="1" x14ac:dyDescent="0.35"/>
    <row r="388" s="21" customFormat="1" hidden="1" x14ac:dyDescent="0.35"/>
    <row r="390" s="21" customFormat="1" hidden="1" x14ac:dyDescent="0.35"/>
    <row r="392" s="21" customFormat="1" hidden="1" x14ac:dyDescent="0.35"/>
    <row r="394" s="21" customFormat="1" hidden="1" x14ac:dyDescent="0.35"/>
    <row r="396" s="21" customFormat="1" hidden="1" x14ac:dyDescent="0.35"/>
    <row r="398" s="21" customFormat="1" hidden="1" x14ac:dyDescent="0.35"/>
  </sheetData>
  <mergeCells count="3">
    <mergeCell ref="A1:J1"/>
    <mergeCell ref="A10:J10"/>
    <mergeCell ref="A11:XFD11"/>
  </mergeCells>
  <hyperlinks>
    <hyperlink ref="A11" location="TableOfContents!A1" display="Back to Table of Contents" xr:uid="{C54359AF-B8E4-40ED-A338-8FF9DF7CDA12}"/>
  </hyperlinks>
  <pageMargins left="0.7" right="0.7" top="0.75" bottom="0.75" header="0.3" footer="0.3"/>
  <tableParts count="1">
    <tablePart r:id="rId1"/>
  </tableParts>
</worksheet>
</file>

<file path=xl/worksheets/sheet26.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8">
    <pageSetUpPr autoPageBreaks="0"/>
  </sheetPr>
  <dimension ref="A1:J398"/>
  <sheetViews>
    <sheetView zoomScaleNormal="100" workbookViewId="0">
      <selection sqref="A1:J1"/>
    </sheetView>
  </sheetViews>
  <sheetFormatPr defaultColWidth="0" defaultRowHeight="15.5" zeroHeight="1" x14ac:dyDescent="0.35"/>
  <cols>
    <col min="1" max="1" width="46.54296875" style="55" bestFit="1" customWidth="1"/>
    <col min="2" max="6" width="10" style="6" customWidth="1"/>
    <col min="7" max="7" width="9.81640625" style="6" customWidth="1"/>
    <col min="8" max="10" width="10" style="6" customWidth="1"/>
    <col min="11" max="16384" width="9.1796875" style="6" hidden="1"/>
  </cols>
  <sheetData>
    <row r="1" spans="1:10" x14ac:dyDescent="0.35">
      <c r="A1" s="212" t="s">
        <v>471</v>
      </c>
      <c r="B1" s="212"/>
      <c r="C1" s="212"/>
      <c r="D1" s="212"/>
      <c r="E1" s="212"/>
      <c r="F1" s="212"/>
      <c r="G1" s="212"/>
      <c r="H1" s="212"/>
      <c r="I1" s="212"/>
      <c r="J1" s="212"/>
    </row>
    <row r="2" spans="1:10" s="31" customFormat="1" x14ac:dyDescent="0.35">
      <c r="A2" s="38" t="s">
        <v>17</v>
      </c>
      <c r="B2" s="39" t="s">
        <v>29</v>
      </c>
      <c r="C2" s="39" t="s">
        <v>30</v>
      </c>
      <c r="D2" s="39" t="s">
        <v>31</v>
      </c>
      <c r="E2" s="39" t="s">
        <v>32</v>
      </c>
      <c r="F2" s="39" t="s">
        <v>33</v>
      </c>
      <c r="G2" s="39" t="s">
        <v>34</v>
      </c>
      <c r="H2" s="39" t="s">
        <v>35</v>
      </c>
      <c r="I2" s="39" t="s">
        <v>36</v>
      </c>
      <c r="J2" s="39" t="s">
        <v>37</v>
      </c>
    </row>
    <row r="3" spans="1:10" x14ac:dyDescent="0.35">
      <c r="A3" s="87" t="s">
        <v>349</v>
      </c>
      <c r="B3" s="103" t="s">
        <v>278</v>
      </c>
      <c r="C3" s="103">
        <v>0.59090909090909094</v>
      </c>
      <c r="D3" s="103">
        <v>0.65</v>
      </c>
      <c r="E3" s="103" t="s">
        <v>278</v>
      </c>
      <c r="F3" s="103" t="s">
        <v>278</v>
      </c>
      <c r="G3" s="104" t="s">
        <v>278</v>
      </c>
      <c r="H3" s="104" t="s">
        <v>278</v>
      </c>
      <c r="I3" s="104" t="s">
        <v>278</v>
      </c>
      <c r="J3" s="105">
        <v>0.65957446808510634</v>
      </c>
    </row>
    <row r="4" spans="1:10" s="21" customFormat="1" x14ac:dyDescent="0.35">
      <c r="A4" s="106" t="s">
        <v>350</v>
      </c>
      <c r="B4" s="107">
        <v>0.74285714285714288</v>
      </c>
      <c r="C4" s="107">
        <v>0.8</v>
      </c>
      <c r="D4" s="107">
        <v>0.80454545454545456</v>
      </c>
      <c r="E4" s="107">
        <v>0.74626865671641796</v>
      </c>
      <c r="F4" s="107">
        <v>0.75</v>
      </c>
      <c r="G4" s="107">
        <v>0.72</v>
      </c>
      <c r="H4" s="108">
        <v>0.6071428571428571</v>
      </c>
      <c r="I4" s="108" t="s">
        <v>278</v>
      </c>
      <c r="J4" s="52">
        <v>0.77109826589595376</v>
      </c>
    </row>
    <row r="5" spans="1:10" x14ac:dyDescent="0.35">
      <c r="A5" s="89" t="s">
        <v>351</v>
      </c>
      <c r="B5" s="103">
        <v>0.43642611683848798</v>
      </c>
      <c r="C5" s="103">
        <v>0.47586206896551725</v>
      </c>
      <c r="D5" s="103">
        <v>0.41479099678456594</v>
      </c>
      <c r="E5" s="103">
        <v>0.39361702127659576</v>
      </c>
      <c r="F5" s="103">
        <v>0.43697478991596639</v>
      </c>
      <c r="G5" s="103">
        <v>0.34285714285714286</v>
      </c>
      <c r="H5" s="103">
        <v>0.46808510638297873</v>
      </c>
      <c r="I5" s="103" t="s">
        <v>278</v>
      </c>
      <c r="J5" s="105">
        <v>0.43587594300083821</v>
      </c>
    </row>
    <row r="6" spans="1:10" s="21" customFormat="1" x14ac:dyDescent="0.35">
      <c r="A6" s="106" t="s">
        <v>352</v>
      </c>
      <c r="B6" s="107">
        <v>0.58841463414634143</v>
      </c>
      <c r="C6" s="107">
        <v>0.5273684210526316</v>
      </c>
      <c r="D6" s="107">
        <v>0.55082742316784872</v>
      </c>
      <c r="E6" s="107">
        <v>0.5476923076923077</v>
      </c>
      <c r="F6" s="107">
        <v>0.52046783625730997</v>
      </c>
      <c r="G6" s="107">
        <v>0.66046511627906979</v>
      </c>
      <c r="H6" s="107">
        <v>0.60139860139860135</v>
      </c>
      <c r="I6" s="107">
        <v>0.57534246575342463</v>
      </c>
      <c r="J6" s="52">
        <v>0.56030927835051547</v>
      </c>
    </row>
    <row r="7" spans="1:10" x14ac:dyDescent="0.35">
      <c r="A7" s="89" t="s">
        <v>353</v>
      </c>
      <c r="B7" s="103">
        <v>0.67088607594936711</v>
      </c>
      <c r="C7" s="103">
        <v>0.62157534246575341</v>
      </c>
      <c r="D7" s="103">
        <v>0.6348314606741573</v>
      </c>
      <c r="E7" s="103">
        <v>0.61344537815126055</v>
      </c>
      <c r="F7" s="103">
        <v>0.54230769230769227</v>
      </c>
      <c r="G7" s="103">
        <v>0.65671641791044777</v>
      </c>
      <c r="H7" s="103">
        <v>0.46551724137931033</v>
      </c>
      <c r="I7" s="103" t="s">
        <v>278</v>
      </c>
      <c r="J7" s="105">
        <v>0.62800788954635112</v>
      </c>
    </row>
    <row r="8" spans="1:10" s="53" customFormat="1" x14ac:dyDescent="0.35">
      <c r="A8" s="88" t="s">
        <v>354</v>
      </c>
      <c r="B8" s="107">
        <v>0.70170585523282614</v>
      </c>
      <c r="C8" s="107">
        <v>0.68047006155567991</v>
      </c>
      <c r="D8" s="107">
        <v>0.6719761075161772</v>
      </c>
      <c r="E8" s="107">
        <v>0.68274383708467312</v>
      </c>
      <c r="F8" s="107">
        <v>0.66371681415929207</v>
      </c>
      <c r="G8" s="107">
        <v>0.7504950495049505</v>
      </c>
      <c r="H8" s="107">
        <v>0.59715639810426535</v>
      </c>
      <c r="I8" s="107">
        <v>0.75</v>
      </c>
      <c r="J8" s="52">
        <v>0.68532438996183642</v>
      </c>
    </row>
    <row r="9" spans="1:10" s="222" customFormat="1" x14ac:dyDescent="0.35">
      <c r="A9" s="221" t="s">
        <v>137</v>
      </c>
    </row>
    <row r="10" spans="1:10" s="21" customFormat="1" hidden="1" x14ac:dyDescent="0.35">
      <c r="A10" s="54"/>
    </row>
    <row r="12" spans="1:10" s="21" customFormat="1" hidden="1" x14ac:dyDescent="0.35">
      <c r="A12" s="54"/>
    </row>
    <row r="14" spans="1:10" s="21" customFormat="1" hidden="1" x14ac:dyDescent="0.35">
      <c r="A14" s="54"/>
    </row>
    <row r="16" spans="1:10" s="21" customFormat="1" hidden="1" x14ac:dyDescent="0.35">
      <c r="A16" s="54"/>
    </row>
    <row r="18" spans="1:1" s="21" customFormat="1" hidden="1" x14ac:dyDescent="0.35">
      <c r="A18" s="54"/>
    </row>
    <row r="20" spans="1:1" s="21" customFormat="1" hidden="1" x14ac:dyDescent="0.35">
      <c r="A20" s="54"/>
    </row>
    <row r="22" spans="1:1" s="21" customFormat="1" hidden="1" x14ac:dyDescent="0.35">
      <c r="A22" s="54"/>
    </row>
    <row r="24" spans="1:1" s="21" customFormat="1" hidden="1" x14ac:dyDescent="0.35">
      <c r="A24" s="54"/>
    </row>
    <row r="26" spans="1:1" s="21" customFormat="1" hidden="1" x14ac:dyDescent="0.35">
      <c r="A26" s="54"/>
    </row>
    <row r="28" spans="1:1" s="21" customFormat="1" hidden="1" x14ac:dyDescent="0.35">
      <c r="A28" s="54"/>
    </row>
    <row r="30" spans="1:1" s="21" customFormat="1" hidden="1" x14ac:dyDescent="0.35">
      <c r="A30" s="54"/>
    </row>
    <row r="32" spans="1:1" s="21" customFormat="1" hidden="1" x14ac:dyDescent="0.35">
      <c r="A32" s="54"/>
    </row>
    <row r="34" spans="1:1" s="21" customFormat="1" hidden="1" x14ac:dyDescent="0.35">
      <c r="A34" s="54"/>
    </row>
    <row r="36" spans="1:1" s="21" customFormat="1" hidden="1" x14ac:dyDescent="0.35">
      <c r="A36" s="54"/>
    </row>
    <row r="38" spans="1:1" s="21" customFormat="1" hidden="1" x14ac:dyDescent="0.35">
      <c r="A38" s="54"/>
    </row>
    <row r="40" spans="1:1" s="21" customFormat="1" hidden="1" x14ac:dyDescent="0.35">
      <c r="A40" s="54"/>
    </row>
    <row r="42" spans="1:1" s="21" customFormat="1" hidden="1" x14ac:dyDescent="0.35">
      <c r="A42" s="54"/>
    </row>
    <row r="44" spans="1:1" s="21" customFormat="1" hidden="1" x14ac:dyDescent="0.35">
      <c r="A44" s="54"/>
    </row>
    <row r="46" spans="1:1" s="21" customFormat="1" hidden="1" x14ac:dyDescent="0.35">
      <c r="A46" s="54"/>
    </row>
    <row r="48" spans="1:1" s="21" customFormat="1" hidden="1" x14ac:dyDescent="0.35">
      <c r="A48" s="54"/>
    </row>
    <row r="50" spans="1:1" s="21" customFormat="1" hidden="1" x14ac:dyDescent="0.35">
      <c r="A50" s="54"/>
    </row>
    <row r="52" spans="1:1" s="21" customFormat="1" hidden="1" x14ac:dyDescent="0.35">
      <c r="A52" s="54"/>
    </row>
    <row r="54" spans="1:1" s="21" customFormat="1" hidden="1" x14ac:dyDescent="0.35">
      <c r="A54" s="54"/>
    </row>
    <row r="56" spans="1:1" s="21" customFormat="1" hidden="1" x14ac:dyDescent="0.35">
      <c r="A56" s="54"/>
    </row>
    <row r="58" spans="1:1" s="21" customFormat="1" hidden="1" x14ac:dyDescent="0.35">
      <c r="A58" s="54"/>
    </row>
    <row r="60" spans="1:1" s="21" customFormat="1" hidden="1" x14ac:dyDescent="0.35">
      <c r="A60" s="54"/>
    </row>
    <row r="62" spans="1:1" s="21" customFormat="1" hidden="1" x14ac:dyDescent="0.35">
      <c r="A62" s="54"/>
    </row>
    <row r="64" spans="1:1" s="21" customFormat="1" hidden="1" x14ac:dyDescent="0.35">
      <c r="A64" s="54"/>
    </row>
    <row r="66" spans="1:1" s="21" customFormat="1" hidden="1" x14ac:dyDescent="0.35">
      <c r="A66" s="54"/>
    </row>
    <row r="68" spans="1:1" s="21" customFormat="1" hidden="1" x14ac:dyDescent="0.35">
      <c r="A68" s="54"/>
    </row>
    <row r="70" spans="1:1" s="21" customFormat="1" hidden="1" x14ac:dyDescent="0.35">
      <c r="A70" s="54"/>
    </row>
    <row r="72" spans="1:1" s="21" customFormat="1" hidden="1" x14ac:dyDescent="0.35">
      <c r="A72" s="54"/>
    </row>
    <row r="74" spans="1:1" s="21" customFormat="1" hidden="1" x14ac:dyDescent="0.35">
      <c r="A74" s="54"/>
    </row>
    <row r="76" spans="1:1" s="21" customFormat="1" hidden="1" x14ac:dyDescent="0.35">
      <c r="A76" s="54"/>
    </row>
    <row r="78" spans="1:1" s="21" customFormat="1" hidden="1" x14ac:dyDescent="0.35">
      <c r="A78" s="54"/>
    </row>
    <row r="80" spans="1:1" s="21" customFormat="1" hidden="1" x14ac:dyDescent="0.35">
      <c r="A80" s="54"/>
    </row>
    <row r="82" spans="1:1" s="21" customFormat="1" hidden="1" x14ac:dyDescent="0.35">
      <c r="A82" s="54"/>
    </row>
    <row r="84" spans="1:1" s="21" customFormat="1" hidden="1" x14ac:dyDescent="0.35">
      <c r="A84" s="54"/>
    </row>
    <row r="86" spans="1:1" s="21" customFormat="1" hidden="1" x14ac:dyDescent="0.35">
      <c r="A86" s="54"/>
    </row>
    <row r="88" spans="1:1" s="21" customFormat="1" hidden="1" x14ac:dyDescent="0.35">
      <c r="A88" s="54"/>
    </row>
    <row r="90" spans="1:1" s="21" customFormat="1" hidden="1" x14ac:dyDescent="0.35">
      <c r="A90" s="54"/>
    </row>
    <row r="92" spans="1:1" s="21" customFormat="1" hidden="1" x14ac:dyDescent="0.35">
      <c r="A92" s="54"/>
    </row>
    <row r="94" spans="1:1" s="21" customFormat="1" hidden="1" x14ac:dyDescent="0.35">
      <c r="A94" s="54"/>
    </row>
    <row r="96" spans="1:1" s="21" customFormat="1" hidden="1" x14ac:dyDescent="0.35">
      <c r="A96" s="54"/>
    </row>
    <row r="98" spans="1:1" s="21" customFormat="1" hidden="1" x14ac:dyDescent="0.35">
      <c r="A98" s="54"/>
    </row>
    <row r="100" spans="1:1" s="21" customFormat="1" hidden="1" x14ac:dyDescent="0.35">
      <c r="A100" s="54"/>
    </row>
    <row r="102" spans="1:1" s="21" customFormat="1" hidden="1" x14ac:dyDescent="0.35">
      <c r="A102" s="54"/>
    </row>
    <row r="104" spans="1:1" s="21" customFormat="1" hidden="1" x14ac:dyDescent="0.35">
      <c r="A104" s="54"/>
    </row>
    <row r="106" spans="1:1" s="21" customFormat="1" hidden="1" x14ac:dyDescent="0.35">
      <c r="A106" s="54"/>
    </row>
    <row r="108" spans="1:1" s="21" customFormat="1" hidden="1" x14ac:dyDescent="0.35">
      <c r="A108" s="54"/>
    </row>
    <row r="110" spans="1:1" s="21" customFormat="1" hidden="1" x14ac:dyDescent="0.35">
      <c r="A110" s="54"/>
    </row>
    <row r="112" spans="1:1" s="21" customFormat="1" hidden="1" x14ac:dyDescent="0.35">
      <c r="A112" s="54"/>
    </row>
    <row r="114" spans="1:1" s="21" customFormat="1" hidden="1" x14ac:dyDescent="0.35">
      <c r="A114" s="54"/>
    </row>
    <row r="116" spans="1:1" s="21" customFormat="1" hidden="1" x14ac:dyDescent="0.35">
      <c r="A116" s="54"/>
    </row>
    <row r="118" spans="1:1" s="21" customFormat="1" hidden="1" x14ac:dyDescent="0.35">
      <c r="A118" s="54"/>
    </row>
    <row r="120" spans="1:1" s="21" customFormat="1" hidden="1" x14ac:dyDescent="0.35">
      <c r="A120" s="54"/>
    </row>
    <row r="122" spans="1:1" s="21" customFormat="1" hidden="1" x14ac:dyDescent="0.35">
      <c r="A122" s="54"/>
    </row>
    <row r="124" spans="1:1" s="21" customFormat="1" hidden="1" x14ac:dyDescent="0.35">
      <c r="A124" s="54"/>
    </row>
    <row r="126" spans="1:1" s="21" customFormat="1" hidden="1" x14ac:dyDescent="0.35">
      <c r="A126" s="54"/>
    </row>
    <row r="128" spans="1:1" s="21" customFormat="1" hidden="1" x14ac:dyDescent="0.35">
      <c r="A128" s="54"/>
    </row>
    <row r="130" spans="1:1" s="21" customFormat="1" hidden="1" x14ac:dyDescent="0.35">
      <c r="A130" s="54"/>
    </row>
    <row r="132" spans="1:1" s="21" customFormat="1" hidden="1" x14ac:dyDescent="0.35">
      <c r="A132" s="54"/>
    </row>
    <row r="134" spans="1:1" s="21" customFormat="1" hidden="1" x14ac:dyDescent="0.35">
      <c r="A134" s="54"/>
    </row>
    <row r="136" spans="1:1" s="21" customFormat="1" hidden="1" x14ac:dyDescent="0.35">
      <c r="A136" s="54"/>
    </row>
    <row r="138" spans="1:1" s="21" customFormat="1" hidden="1" x14ac:dyDescent="0.35">
      <c r="A138" s="54"/>
    </row>
    <row r="140" spans="1:1" s="21" customFormat="1" hidden="1" x14ac:dyDescent="0.35">
      <c r="A140" s="54"/>
    </row>
    <row r="142" spans="1:1" s="21" customFormat="1" hidden="1" x14ac:dyDescent="0.35">
      <c r="A142" s="54"/>
    </row>
    <row r="144" spans="1:1" s="21" customFormat="1" hidden="1" x14ac:dyDescent="0.35">
      <c r="A144" s="54"/>
    </row>
    <row r="146" spans="1:1" s="21" customFormat="1" hidden="1" x14ac:dyDescent="0.35">
      <c r="A146" s="54"/>
    </row>
    <row r="148" spans="1:1" s="21" customFormat="1" hidden="1" x14ac:dyDescent="0.35">
      <c r="A148" s="54"/>
    </row>
    <row r="150" spans="1:1" s="21" customFormat="1" hidden="1" x14ac:dyDescent="0.35">
      <c r="A150" s="54"/>
    </row>
    <row r="152" spans="1:1" s="21" customFormat="1" hidden="1" x14ac:dyDescent="0.35">
      <c r="A152" s="54"/>
    </row>
    <row r="154" spans="1:1" s="21" customFormat="1" hidden="1" x14ac:dyDescent="0.35">
      <c r="A154" s="54"/>
    </row>
    <row r="156" spans="1:1" s="21" customFormat="1" hidden="1" x14ac:dyDescent="0.35">
      <c r="A156" s="54"/>
    </row>
    <row r="158" spans="1:1" s="21" customFormat="1" hidden="1" x14ac:dyDescent="0.35">
      <c r="A158" s="54"/>
    </row>
    <row r="160" spans="1:1" s="21" customFormat="1" hidden="1" x14ac:dyDescent="0.35">
      <c r="A160" s="54"/>
    </row>
    <row r="162" spans="1:1" s="21" customFormat="1" hidden="1" x14ac:dyDescent="0.35">
      <c r="A162" s="54"/>
    </row>
    <row r="164" spans="1:1" s="21" customFormat="1" hidden="1" x14ac:dyDescent="0.35">
      <c r="A164" s="54"/>
    </row>
    <row r="166" spans="1:1" s="21" customFormat="1" hidden="1" x14ac:dyDescent="0.35">
      <c r="A166" s="54"/>
    </row>
    <row r="168" spans="1:1" s="21" customFormat="1" hidden="1" x14ac:dyDescent="0.35">
      <c r="A168" s="54"/>
    </row>
    <row r="170" spans="1:1" s="21" customFormat="1" hidden="1" x14ac:dyDescent="0.35">
      <c r="A170" s="54"/>
    </row>
    <row r="172" spans="1:1" s="21" customFormat="1" hidden="1" x14ac:dyDescent="0.35">
      <c r="A172" s="54"/>
    </row>
    <row r="174" spans="1:1" s="21" customFormat="1" hidden="1" x14ac:dyDescent="0.35">
      <c r="A174" s="54"/>
    </row>
    <row r="176" spans="1:1" s="21" customFormat="1" hidden="1" x14ac:dyDescent="0.35">
      <c r="A176" s="54"/>
    </row>
    <row r="178" spans="1:1" s="21" customFormat="1" hidden="1" x14ac:dyDescent="0.35">
      <c r="A178" s="54"/>
    </row>
    <row r="180" spans="1:1" s="21" customFormat="1" hidden="1" x14ac:dyDescent="0.35">
      <c r="A180" s="54"/>
    </row>
    <row r="182" spans="1:1" s="21" customFormat="1" hidden="1" x14ac:dyDescent="0.35">
      <c r="A182" s="54"/>
    </row>
    <row r="184" spans="1:1" s="21" customFormat="1" hidden="1" x14ac:dyDescent="0.35">
      <c r="A184" s="54"/>
    </row>
    <row r="186" spans="1:1" s="21" customFormat="1" hidden="1" x14ac:dyDescent="0.35">
      <c r="A186" s="54"/>
    </row>
    <row r="188" spans="1:1" s="21" customFormat="1" hidden="1" x14ac:dyDescent="0.35">
      <c r="A188" s="54"/>
    </row>
    <row r="190" spans="1:1" s="21" customFormat="1" hidden="1" x14ac:dyDescent="0.35">
      <c r="A190" s="54"/>
    </row>
    <row r="192" spans="1:1" s="21" customFormat="1" hidden="1" x14ac:dyDescent="0.35">
      <c r="A192" s="54"/>
    </row>
    <row r="194" spans="1:1" s="21" customFormat="1" hidden="1" x14ac:dyDescent="0.35">
      <c r="A194" s="54"/>
    </row>
    <row r="196" spans="1:1" s="21" customFormat="1" hidden="1" x14ac:dyDescent="0.35">
      <c r="A196" s="54"/>
    </row>
    <row r="198" spans="1:1" s="21" customFormat="1" hidden="1" x14ac:dyDescent="0.35">
      <c r="A198" s="54"/>
    </row>
    <row r="200" spans="1:1" s="21" customFormat="1" hidden="1" x14ac:dyDescent="0.35">
      <c r="A200" s="54"/>
    </row>
    <row r="202" spans="1:1" s="21" customFormat="1" hidden="1" x14ac:dyDescent="0.35">
      <c r="A202" s="54"/>
    </row>
    <row r="204" spans="1:1" s="21" customFormat="1" hidden="1" x14ac:dyDescent="0.35">
      <c r="A204" s="54"/>
    </row>
    <row r="206" spans="1:1" s="21" customFormat="1" hidden="1" x14ac:dyDescent="0.35">
      <c r="A206" s="54"/>
    </row>
    <row r="208" spans="1:1" s="21" customFormat="1" hidden="1" x14ac:dyDescent="0.35">
      <c r="A208" s="54"/>
    </row>
    <row r="210" spans="1:1" s="21" customFormat="1" hidden="1" x14ac:dyDescent="0.35">
      <c r="A210" s="54"/>
    </row>
    <row r="212" spans="1:1" s="21" customFormat="1" hidden="1" x14ac:dyDescent="0.35">
      <c r="A212" s="54"/>
    </row>
    <row r="214" spans="1:1" s="21" customFormat="1" hidden="1" x14ac:dyDescent="0.35">
      <c r="A214" s="54"/>
    </row>
    <row r="216" spans="1:1" s="21" customFormat="1" hidden="1" x14ac:dyDescent="0.35">
      <c r="A216" s="54"/>
    </row>
    <row r="218" spans="1:1" s="21" customFormat="1" hidden="1" x14ac:dyDescent="0.35">
      <c r="A218" s="54"/>
    </row>
    <row r="220" spans="1:1" s="21" customFormat="1" hidden="1" x14ac:dyDescent="0.35">
      <c r="A220" s="54"/>
    </row>
    <row r="222" spans="1:1" s="21" customFormat="1" hidden="1" x14ac:dyDescent="0.35">
      <c r="A222" s="54"/>
    </row>
    <row r="224" spans="1:1" s="21" customFormat="1" hidden="1" x14ac:dyDescent="0.35">
      <c r="A224" s="54"/>
    </row>
    <row r="226" spans="1:1" s="21" customFormat="1" hidden="1" x14ac:dyDescent="0.35">
      <c r="A226" s="54"/>
    </row>
    <row r="228" spans="1:1" s="21" customFormat="1" hidden="1" x14ac:dyDescent="0.35">
      <c r="A228" s="54"/>
    </row>
    <row r="230" spans="1:1" s="21" customFormat="1" hidden="1" x14ac:dyDescent="0.35">
      <c r="A230" s="54"/>
    </row>
    <row r="232" spans="1:1" s="21" customFormat="1" hidden="1" x14ac:dyDescent="0.35">
      <c r="A232" s="54"/>
    </row>
    <row r="234" spans="1:1" s="21" customFormat="1" hidden="1" x14ac:dyDescent="0.35">
      <c r="A234" s="54"/>
    </row>
    <row r="236" spans="1:1" s="21" customFormat="1" hidden="1" x14ac:dyDescent="0.35">
      <c r="A236" s="54"/>
    </row>
    <row r="238" spans="1:1" s="21" customFormat="1" hidden="1" x14ac:dyDescent="0.35">
      <c r="A238" s="54"/>
    </row>
    <row r="240" spans="1:1" s="21" customFormat="1" hidden="1" x14ac:dyDescent="0.35">
      <c r="A240" s="54"/>
    </row>
    <row r="242" spans="1:1" s="21" customFormat="1" hidden="1" x14ac:dyDescent="0.35">
      <c r="A242" s="54"/>
    </row>
    <row r="244" spans="1:1" s="21" customFormat="1" hidden="1" x14ac:dyDescent="0.35">
      <c r="A244" s="54"/>
    </row>
    <row r="246" spans="1:1" s="21" customFormat="1" hidden="1" x14ac:dyDescent="0.35">
      <c r="A246" s="54"/>
    </row>
    <row r="248" spans="1:1" s="21" customFormat="1" hidden="1" x14ac:dyDescent="0.35">
      <c r="A248" s="54"/>
    </row>
    <row r="250" spans="1:1" s="21" customFormat="1" hidden="1" x14ac:dyDescent="0.35">
      <c r="A250" s="54"/>
    </row>
    <row r="252" spans="1:1" s="21" customFormat="1" hidden="1" x14ac:dyDescent="0.35">
      <c r="A252" s="54"/>
    </row>
    <row r="254" spans="1:1" s="21" customFormat="1" hidden="1" x14ac:dyDescent="0.35">
      <c r="A254" s="54"/>
    </row>
    <row r="256" spans="1:1" s="21" customFormat="1" hidden="1" x14ac:dyDescent="0.35">
      <c r="A256" s="54"/>
    </row>
    <row r="258" spans="1:1" s="21" customFormat="1" hidden="1" x14ac:dyDescent="0.35">
      <c r="A258" s="54"/>
    </row>
    <row r="260" spans="1:1" s="21" customFormat="1" hidden="1" x14ac:dyDescent="0.35">
      <c r="A260" s="54"/>
    </row>
    <row r="262" spans="1:1" s="21" customFormat="1" hidden="1" x14ac:dyDescent="0.35">
      <c r="A262" s="54"/>
    </row>
    <row r="264" spans="1:1" s="21" customFormat="1" hidden="1" x14ac:dyDescent="0.35">
      <c r="A264" s="54"/>
    </row>
    <row r="266" spans="1:1" s="21" customFormat="1" hidden="1" x14ac:dyDescent="0.35">
      <c r="A266" s="54"/>
    </row>
    <row r="268" spans="1:1" s="21" customFormat="1" hidden="1" x14ac:dyDescent="0.35">
      <c r="A268" s="54"/>
    </row>
    <row r="270" spans="1:1" s="21" customFormat="1" hidden="1" x14ac:dyDescent="0.35">
      <c r="A270" s="54"/>
    </row>
    <row r="272" spans="1:1" s="21" customFormat="1" hidden="1" x14ac:dyDescent="0.35">
      <c r="A272" s="54"/>
    </row>
    <row r="274" spans="1:1" s="21" customFormat="1" hidden="1" x14ac:dyDescent="0.35">
      <c r="A274" s="54"/>
    </row>
    <row r="276" spans="1:1" s="21" customFormat="1" hidden="1" x14ac:dyDescent="0.35">
      <c r="A276" s="54"/>
    </row>
    <row r="278" spans="1:1" s="21" customFormat="1" hidden="1" x14ac:dyDescent="0.35">
      <c r="A278" s="54"/>
    </row>
    <row r="280" spans="1:1" s="21" customFormat="1" hidden="1" x14ac:dyDescent="0.35">
      <c r="A280" s="54"/>
    </row>
    <row r="282" spans="1:1" s="21" customFormat="1" hidden="1" x14ac:dyDescent="0.35">
      <c r="A282" s="54"/>
    </row>
    <row r="284" spans="1:1" s="21" customFormat="1" hidden="1" x14ac:dyDescent="0.35">
      <c r="A284" s="54"/>
    </row>
    <row r="286" spans="1:1" s="21" customFormat="1" hidden="1" x14ac:dyDescent="0.35">
      <c r="A286" s="54"/>
    </row>
    <row r="288" spans="1:1" s="21" customFormat="1" hidden="1" x14ac:dyDescent="0.35">
      <c r="A288" s="54"/>
    </row>
    <row r="290" spans="1:1" s="21" customFormat="1" hidden="1" x14ac:dyDescent="0.35">
      <c r="A290" s="54"/>
    </row>
    <row r="292" spans="1:1" s="21" customFormat="1" hidden="1" x14ac:dyDescent="0.35">
      <c r="A292" s="54"/>
    </row>
    <row r="294" spans="1:1" s="21" customFormat="1" hidden="1" x14ac:dyDescent="0.35">
      <c r="A294" s="54"/>
    </row>
    <row r="296" spans="1:1" s="21" customFormat="1" hidden="1" x14ac:dyDescent="0.35">
      <c r="A296" s="54"/>
    </row>
    <row r="298" spans="1:1" s="21" customFormat="1" hidden="1" x14ac:dyDescent="0.35">
      <c r="A298" s="54"/>
    </row>
    <row r="300" spans="1:1" s="21" customFormat="1" hidden="1" x14ac:dyDescent="0.35">
      <c r="A300" s="54"/>
    </row>
    <row r="302" spans="1:1" s="21" customFormat="1" hidden="1" x14ac:dyDescent="0.35">
      <c r="A302" s="54"/>
    </row>
    <row r="304" spans="1:1" s="21" customFormat="1" hidden="1" x14ac:dyDescent="0.35">
      <c r="A304" s="54"/>
    </row>
    <row r="306" spans="1:1" s="21" customFormat="1" hidden="1" x14ac:dyDescent="0.35">
      <c r="A306" s="54"/>
    </row>
    <row r="308" spans="1:1" s="21" customFormat="1" hidden="1" x14ac:dyDescent="0.35">
      <c r="A308" s="54"/>
    </row>
    <row r="310" spans="1:1" s="21" customFormat="1" hidden="1" x14ac:dyDescent="0.35">
      <c r="A310" s="54"/>
    </row>
    <row r="312" spans="1:1" s="21" customFormat="1" hidden="1" x14ac:dyDescent="0.35">
      <c r="A312" s="54"/>
    </row>
    <row r="314" spans="1:1" s="21" customFormat="1" hidden="1" x14ac:dyDescent="0.35">
      <c r="A314" s="54"/>
    </row>
    <row r="316" spans="1:1" s="21" customFormat="1" hidden="1" x14ac:dyDescent="0.35">
      <c r="A316" s="54"/>
    </row>
    <row r="318" spans="1:1" s="21" customFormat="1" hidden="1" x14ac:dyDescent="0.35">
      <c r="A318" s="54"/>
    </row>
    <row r="320" spans="1:1" s="21" customFormat="1" hidden="1" x14ac:dyDescent="0.35">
      <c r="A320" s="54"/>
    </row>
    <row r="322" spans="1:1" s="21" customFormat="1" hidden="1" x14ac:dyDescent="0.35">
      <c r="A322" s="54"/>
    </row>
    <row r="324" spans="1:1" s="21" customFormat="1" hidden="1" x14ac:dyDescent="0.35">
      <c r="A324" s="54"/>
    </row>
    <row r="326" spans="1:1" s="21" customFormat="1" hidden="1" x14ac:dyDescent="0.35">
      <c r="A326" s="54"/>
    </row>
    <row r="328" spans="1:1" s="21" customFormat="1" hidden="1" x14ac:dyDescent="0.35">
      <c r="A328" s="54"/>
    </row>
    <row r="330" spans="1:1" s="21" customFormat="1" hidden="1" x14ac:dyDescent="0.35">
      <c r="A330" s="54"/>
    </row>
    <row r="332" spans="1:1" s="21" customFormat="1" hidden="1" x14ac:dyDescent="0.35">
      <c r="A332" s="54"/>
    </row>
    <row r="334" spans="1:1" s="21" customFormat="1" hidden="1" x14ac:dyDescent="0.35">
      <c r="A334" s="54"/>
    </row>
    <row r="336" spans="1:1" s="21" customFormat="1" hidden="1" x14ac:dyDescent="0.35">
      <c r="A336" s="54"/>
    </row>
    <row r="338" spans="1:1" s="21" customFormat="1" hidden="1" x14ac:dyDescent="0.35">
      <c r="A338" s="54"/>
    </row>
    <row r="340" spans="1:1" s="21" customFormat="1" hidden="1" x14ac:dyDescent="0.35">
      <c r="A340" s="54"/>
    </row>
    <row r="342" spans="1:1" s="21" customFormat="1" hidden="1" x14ac:dyDescent="0.35">
      <c r="A342" s="54"/>
    </row>
    <row r="344" spans="1:1" s="21" customFormat="1" hidden="1" x14ac:dyDescent="0.35">
      <c r="A344" s="54"/>
    </row>
    <row r="346" spans="1:1" s="21" customFormat="1" hidden="1" x14ac:dyDescent="0.35">
      <c r="A346" s="54"/>
    </row>
    <row r="348" spans="1:1" s="21" customFormat="1" hidden="1" x14ac:dyDescent="0.35">
      <c r="A348" s="54"/>
    </row>
    <row r="350" spans="1:1" s="21" customFormat="1" hidden="1" x14ac:dyDescent="0.35">
      <c r="A350" s="54"/>
    </row>
    <row r="352" spans="1:1" s="21" customFormat="1" hidden="1" x14ac:dyDescent="0.35">
      <c r="A352" s="54"/>
    </row>
    <row r="354" spans="1:1" s="21" customFormat="1" hidden="1" x14ac:dyDescent="0.35">
      <c r="A354" s="54"/>
    </row>
    <row r="356" spans="1:1" s="21" customFormat="1" hidden="1" x14ac:dyDescent="0.35">
      <c r="A356" s="54"/>
    </row>
    <row r="358" spans="1:1" s="21" customFormat="1" hidden="1" x14ac:dyDescent="0.35">
      <c r="A358" s="54"/>
    </row>
    <row r="360" spans="1:1" s="21" customFormat="1" hidden="1" x14ac:dyDescent="0.35">
      <c r="A360" s="54"/>
    </row>
    <row r="362" spans="1:1" s="21" customFormat="1" hidden="1" x14ac:dyDescent="0.35">
      <c r="A362" s="54"/>
    </row>
    <row r="364" spans="1:1" s="21" customFormat="1" hidden="1" x14ac:dyDescent="0.35">
      <c r="A364" s="54"/>
    </row>
    <row r="366" spans="1:1" s="21" customFormat="1" hidden="1" x14ac:dyDescent="0.35">
      <c r="A366" s="54"/>
    </row>
    <row r="368" spans="1:1" s="21" customFormat="1" hidden="1" x14ac:dyDescent="0.35">
      <c r="A368" s="54"/>
    </row>
    <row r="370" spans="1:1" s="21" customFormat="1" hidden="1" x14ac:dyDescent="0.35">
      <c r="A370" s="54"/>
    </row>
    <row r="372" spans="1:1" s="21" customFormat="1" hidden="1" x14ac:dyDescent="0.35">
      <c r="A372" s="54"/>
    </row>
    <row r="374" spans="1:1" s="21" customFormat="1" hidden="1" x14ac:dyDescent="0.35">
      <c r="A374" s="54"/>
    </row>
    <row r="376" spans="1:1" s="21" customFormat="1" hidden="1" x14ac:dyDescent="0.35">
      <c r="A376" s="54"/>
    </row>
    <row r="378" spans="1:1" s="21" customFormat="1" hidden="1" x14ac:dyDescent="0.35">
      <c r="A378" s="54"/>
    </row>
    <row r="380" spans="1:1" s="21" customFormat="1" hidden="1" x14ac:dyDescent="0.35">
      <c r="A380" s="54"/>
    </row>
    <row r="382" spans="1:1" s="21" customFormat="1" hidden="1" x14ac:dyDescent="0.35">
      <c r="A382" s="54"/>
    </row>
    <row r="384" spans="1:1" s="21" customFormat="1" hidden="1" x14ac:dyDescent="0.35">
      <c r="A384" s="54"/>
    </row>
    <row r="386" spans="1:1" s="21" customFormat="1" hidden="1" x14ac:dyDescent="0.35">
      <c r="A386" s="54"/>
    </row>
    <row r="388" spans="1:1" s="21" customFormat="1" hidden="1" x14ac:dyDescent="0.35">
      <c r="A388" s="54"/>
    </row>
    <row r="390" spans="1:1" s="21" customFormat="1" hidden="1" x14ac:dyDescent="0.35">
      <c r="A390" s="54"/>
    </row>
    <row r="392" spans="1:1" s="21" customFormat="1" hidden="1" x14ac:dyDescent="0.35">
      <c r="A392" s="54"/>
    </row>
    <row r="394" spans="1:1" s="21" customFormat="1" hidden="1" x14ac:dyDescent="0.35">
      <c r="A394" s="54"/>
    </row>
    <row r="396" spans="1:1" s="21" customFormat="1" hidden="1" x14ac:dyDescent="0.35">
      <c r="A396" s="54"/>
    </row>
    <row r="398" spans="1:1" s="21" customFormat="1" hidden="1" x14ac:dyDescent="0.35">
      <c r="A398" s="54"/>
    </row>
  </sheetData>
  <mergeCells count="2">
    <mergeCell ref="A1:J1"/>
    <mergeCell ref="A9:XFD9"/>
  </mergeCells>
  <hyperlinks>
    <hyperlink ref="A9" location="TableOfContents!A1" display="Back to Table of Contents" xr:uid="{1DA462D6-4F02-4B66-8764-AA04F44E3E01}"/>
  </hyperlinks>
  <pageMargins left="0.7" right="0.7" top="0.75" bottom="0.75" header="0.3" footer="0.3"/>
  <pageSetup paperSize="9" orientation="portrait" r:id="rId1"/>
</worksheet>
</file>

<file path=xl/worksheets/sheet27.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9"/>
  <dimension ref="A1:J398"/>
  <sheetViews>
    <sheetView zoomScaleNormal="100" workbookViewId="0">
      <selection sqref="A1:J1"/>
    </sheetView>
  </sheetViews>
  <sheetFormatPr defaultColWidth="0" defaultRowHeight="15.5" zeroHeight="1" x14ac:dyDescent="0.35"/>
  <cols>
    <col min="1" max="1" width="69.81640625" style="6" bestFit="1" customWidth="1"/>
    <col min="2" max="10" width="10" style="6" customWidth="1"/>
    <col min="11" max="16384" width="0" style="6" hidden="1"/>
  </cols>
  <sheetData>
    <row r="1" spans="1:10" ht="30.65" customHeight="1" x14ac:dyDescent="0.35">
      <c r="A1" s="212" t="s">
        <v>473</v>
      </c>
      <c r="B1" s="212"/>
      <c r="C1" s="212"/>
      <c r="D1" s="212"/>
      <c r="E1" s="212"/>
      <c r="F1" s="212"/>
      <c r="G1" s="212"/>
      <c r="H1" s="212"/>
      <c r="I1" s="212"/>
      <c r="J1" s="212"/>
    </row>
    <row r="2" spans="1:10" s="31" customFormat="1" x14ac:dyDescent="0.35">
      <c r="A2" s="109" t="s">
        <v>19</v>
      </c>
      <c r="B2" s="76" t="s">
        <v>29</v>
      </c>
      <c r="C2" s="76" t="s">
        <v>30</v>
      </c>
      <c r="D2" s="76" t="s">
        <v>31</v>
      </c>
      <c r="E2" s="76" t="s">
        <v>32</v>
      </c>
      <c r="F2" s="76" t="s">
        <v>33</v>
      </c>
      <c r="G2" s="76" t="s">
        <v>34</v>
      </c>
      <c r="H2" s="76" t="s">
        <v>35</v>
      </c>
      <c r="I2" s="76" t="s">
        <v>36</v>
      </c>
      <c r="J2" s="44" t="s">
        <v>37</v>
      </c>
    </row>
    <row r="3" spans="1:10" x14ac:dyDescent="0.35">
      <c r="A3" s="77" t="s">
        <v>355</v>
      </c>
      <c r="B3" s="63">
        <v>0.2195043753771877</v>
      </c>
      <c r="C3" s="63">
        <v>0.19112289601106755</v>
      </c>
      <c r="D3" s="63">
        <v>0.17568664169787765</v>
      </c>
      <c r="E3" s="63">
        <v>0.23294005102040816</v>
      </c>
      <c r="F3" s="63">
        <v>0.24538745387453875</v>
      </c>
      <c r="G3" s="63">
        <v>0.17969007583250907</v>
      </c>
      <c r="H3" s="63">
        <v>0.28856996412096358</v>
      </c>
      <c r="I3" s="63">
        <v>0.12732688011913626</v>
      </c>
      <c r="J3" s="64">
        <v>0.20553729472154481</v>
      </c>
    </row>
    <row r="4" spans="1:10" s="21" customFormat="1" x14ac:dyDescent="0.35">
      <c r="A4" s="79" t="s">
        <v>356</v>
      </c>
      <c r="B4" s="66">
        <v>0.23851463488231744</v>
      </c>
      <c r="C4" s="66">
        <v>0.20555683652294213</v>
      </c>
      <c r="D4" s="66">
        <v>0.1875780274656679</v>
      </c>
      <c r="E4" s="66">
        <v>0.24816645408163265</v>
      </c>
      <c r="F4" s="66">
        <v>0.24677121771217711</v>
      </c>
      <c r="G4" s="66">
        <v>0.19320804484009232</v>
      </c>
      <c r="H4" s="66">
        <v>0.30753459764223473</v>
      </c>
      <c r="I4" s="66">
        <v>0.14966492926284439</v>
      </c>
      <c r="J4" s="67">
        <v>0.22008844203553898</v>
      </c>
    </row>
    <row r="5" spans="1:10" x14ac:dyDescent="0.35">
      <c r="A5" s="77" t="s">
        <v>357</v>
      </c>
      <c r="B5" s="82">
        <v>0.34135718452265212</v>
      </c>
      <c r="C5" s="82">
        <v>0.33498824770950258</v>
      </c>
      <c r="D5" s="82">
        <v>0.36441063649957739</v>
      </c>
      <c r="E5" s="82">
        <v>0.37683123041747818</v>
      </c>
      <c r="F5" s="82">
        <v>0.36879489870046006</v>
      </c>
      <c r="G5" s="82">
        <v>0.30562433675274142</v>
      </c>
      <c r="H5" s="82">
        <v>0.3685064935064935</v>
      </c>
      <c r="I5" s="82">
        <v>0.42657342657342656</v>
      </c>
      <c r="J5" s="83">
        <v>0.34956283550022393</v>
      </c>
    </row>
    <row r="6" spans="1:10" s="21" customFormat="1" x14ac:dyDescent="0.35">
      <c r="A6" s="79" t="s">
        <v>358</v>
      </c>
      <c r="B6" s="84">
        <v>0.4602372156328991</v>
      </c>
      <c r="C6" s="84">
        <v>0.40247997313762174</v>
      </c>
      <c r="D6" s="84">
        <v>0.43498472140953126</v>
      </c>
      <c r="E6" s="84">
        <v>0.42128884748920314</v>
      </c>
      <c r="F6" s="84">
        <v>0.40818467995802726</v>
      </c>
      <c r="G6" s="84">
        <v>0.37424831977361162</v>
      </c>
      <c r="H6" s="84">
        <v>0.4420995670995671</v>
      </c>
      <c r="I6" s="84">
        <v>0.4825174825174825</v>
      </c>
      <c r="J6" s="85">
        <v>0.43079689214012629</v>
      </c>
    </row>
    <row r="7" spans="1:10" x14ac:dyDescent="0.35">
      <c r="A7" s="77" t="s">
        <v>359</v>
      </c>
      <c r="B7" s="82">
        <v>0.485595639761225</v>
      </c>
      <c r="C7" s="82">
        <v>0.46206451974550855</v>
      </c>
      <c r="D7" s="82">
        <v>0.44310351857137031</v>
      </c>
      <c r="E7" s="82">
        <v>0.46810921037725162</v>
      </c>
      <c r="F7" s="82">
        <v>0.45972975848494518</v>
      </c>
      <c r="G7" s="82">
        <v>0.4230038022813688</v>
      </c>
      <c r="H7" s="82">
        <v>0.57247976453274463</v>
      </c>
      <c r="I7" s="82">
        <v>0.50130890052356025</v>
      </c>
      <c r="J7" s="83">
        <v>0.46697222971151253</v>
      </c>
    </row>
    <row r="8" spans="1:10" s="21" customFormat="1" x14ac:dyDescent="0.35">
      <c r="A8" s="79" t="s">
        <v>360</v>
      </c>
      <c r="B8" s="84">
        <v>0.54955996508033877</v>
      </c>
      <c r="C8" s="84">
        <v>0.52016592393284566</v>
      </c>
      <c r="D8" s="84">
        <v>0.49569861784971664</v>
      </c>
      <c r="E8" s="84">
        <v>0.51874929194516828</v>
      </c>
      <c r="F8" s="84">
        <v>0.49739333971699118</v>
      </c>
      <c r="G8" s="84">
        <v>0.48352344740177439</v>
      </c>
      <c r="H8" s="84">
        <v>0.63796909492273735</v>
      </c>
      <c r="I8" s="84">
        <v>0.53926701570680624</v>
      </c>
      <c r="J8" s="85">
        <v>0.52394810714795492</v>
      </c>
    </row>
    <row r="9" spans="1:10" x14ac:dyDescent="0.35">
      <c r="A9" s="77" t="s">
        <v>361</v>
      </c>
      <c r="B9" s="82">
        <v>0.66096270486514386</v>
      </c>
      <c r="C9" s="82">
        <v>0.6420300488053845</v>
      </c>
      <c r="D9" s="82">
        <v>0.73558316335991103</v>
      </c>
      <c r="E9" s="82">
        <v>0.72052099210198139</v>
      </c>
      <c r="F9" s="82">
        <v>0.65170439760603693</v>
      </c>
      <c r="G9" s="82">
        <v>0.68568409931325935</v>
      </c>
      <c r="H9" s="82">
        <v>0.7133526850507983</v>
      </c>
      <c r="I9" s="82">
        <v>0.56223776223776223</v>
      </c>
      <c r="J9" s="83">
        <v>0.67386290665388404</v>
      </c>
    </row>
    <row r="10" spans="1:10" s="21" customFormat="1" x14ac:dyDescent="0.35">
      <c r="A10" s="110" t="s">
        <v>362</v>
      </c>
      <c r="B10" s="111">
        <v>0.79603332942142946</v>
      </c>
      <c r="C10" s="111">
        <v>0.79400937081659972</v>
      </c>
      <c r="D10" s="111">
        <v>0.83711514129059472</v>
      </c>
      <c r="E10" s="111">
        <v>0.79865339159086024</v>
      </c>
      <c r="F10" s="111">
        <v>0.77315369965436975</v>
      </c>
      <c r="G10" s="111">
        <v>0.79284903518728722</v>
      </c>
      <c r="H10" s="111">
        <v>0.80649651972157776</v>
      </c>
      <c r="I10" s="111">
        <v>0.74395161290322576</v>
      </c>
      <c r="J10" s="47">
        <v>0.80172022270940679</v>
      </c>
    </row>
    <row r="11" spans="1:10" ht="42" customHeight="1" x14ac:dyDescent="0.35">
      <c r="A11" s="208" t="s">
        <v>412</v>
      </c>
      <c r="B11" s="208"/>
      <c r="C11" s="208"/>
      <c r="D11" s="208"/>
      <c r="E11" s="208"/>
      <c r="F11" s="208"/>
      <c r="G11" s="208"/>
      <c r="H11" s="208"/>
      <c r="I11" s="208"/>
      <c r="J11" s="208"/>
    </row>
    <row r="12" spans="1:10" s="215" customFormat="1" x14ac:dyDescent="0.35">
      <c r="A12" s="215" t="s">
        <v>137</v>
      </c>
    </row>
    <row r="14" spans="1:10" s="21" customFormat="1" hidden="1" x14ac:dyDescent="0.35"/>
    <row r="16" spans="1:10" s="21" customFormat="1" hidden="1" x14ac:dyDescent="0.35"/>
    <row r="18" s="21" customFormat="1" hidden="1" x14ac:dyDescent="0.35"/>
    <row r="20" s="21" customFormat="1" hidden="1" x14ac:dyDescent="0.35"/>
    <row r="22" s="21" customFormat="1" hidden="1" x14ac:dyDescent="0.35"/>
    <row r="24" s="21" customFormat="1" hidden="1" x14ac:dyDescent="0.35"/>
    <row r="26" s="21" customFormat="1" hidden="1" x14ac:dyDescent="0.35"/>
    <row r="28" s="21" customFormat="1" hidden="1" x14ac:dyDescent="0.35"/>
    <row r="30" s="21" customFormat="1" hidden="1" x14ac:dyDescent="0.35"/>
    <row r="32" s="21" customFormat="1" hidden="1" x14ac:dyDescent="0.35"/>
    <row r="34" s="21" customFormat="1" hidden="1" x14ac:dyDescent="0.35"/>
    <row r="36" s="21" customFormat="1" hidden="1" x14ac:dyDescent="0.35"/>
    <row r="38" s="21" customFormat="1" hidden="1" x14ac:dyDescent="0.35"/>
    <row r="40" s="21" customFormat="1" hidden="1" x14ac:dyDescent="0.35"/>
    <row r="42" s="21" customFormat="1" hidden="1" x14ac:dyDescent="0.35"/>
    <row r="44" s="21" customFormat="1" hidden="1" x14ac:dyDescent="0.35"/>
    <row r="46" s="21" customFormat="1" hidden="1" x14ac:dyDescent="0.35"/>
    <row r="48" s="21" customFormat="1" hidden="1" x14ac:dyDescent="0.35"/>
    <row r="50" s="21" customFormat="1" hidden="1" x14ac:dyDescent="0.35"/>
    <row r="52" s="21" customFormat="1" hidden="1" x14ac:dyDescent="0.35"/>
    <row r="54" s="21" customFormat="1" hidden="1" x14ac:dyDescent="0.35"/>
    <row r="56" s="21" customFormat="1" hidden="1" x14ac:dyDescent="0.35"/>
    <row r="58" s="21" customFormat="1" hidden="1" x14ac:dyDescent="0.35"/>
    <row r="60" s="21" customFormat="1" hidden="1" x14ac:dyDescent="0.35"/>
    <row r="62" s="21" customFormat="1" hidden="1" x14ac:dyDescent="0.35"/>
    <row r="64" s="21" customFormat="1" hidden="1" x14ac:dyDescent="0.35"/>
    <row r="66" s="21" customFormat="1" hidden="1" x14ac:dyDescent="0.35"/>
    <row r="68" s="21" customFormat="1" hidden="1" x14ac:dyDescent="0.35"/>
    <row r="70" s="21" customFormat="1" hidden="1" x14ac:dyDescent="0.35"/>
    <row r="72" s="21" customFormat="1" hidden="1" x14ac:dyDescent="0.35"/>
    <row r="74" s="21" customFormat="1" hidden="1" x14ac:dyDescent="0.35"/>
    <row r="76" s="21" customFormat="1" hidden="1" x14ac:dyDescent="0.35"/>
    <row r="78" s="21" customFormat="1" hidden="1" x14ac:dyDescent="0.35"/>
    <row r="80" s="21" customFormat="1" hidden="1" x14ac:dyDescent="0.35"/>
    <row r="82" s="21" customFormat="1" hidden="1" x14ac:dyDescent="0.35"/>
    <row r="84" s="21" customFormat="1" hidden="1" x14ac:dyDescent="0.35"/>
    <row r="86" s="21" customFormat="1" hidden="1" x14ac:dyDescent="0.35"/>
    <row r="88" s="21" customFormat="1" hidden="1" x14ac:dyDescent="0.35"/>
    <row r="90" s="21" customFormat="1" hidden="1" x14ac:dyDescent="0.35"/>
    <row r="92" s="21" customFormat="1" hidden="1" x14ac:dyDescent="0.35"/>
    <row r="94" s="21" customFormat="1" hidden="1" x14ac:dyDescent="0.35"/>
    <row r="96" s="21" customFormat="1" hidden="1" x14ac:dyDescent="0.35"/>
    <row r="98" s="21" customFormat="1" hidden="1" x14ac:dyDescent="0.35"/>
    <row r="100" s="21" customFormat="1" hidden="1" x14ac:dyDescent="0.35"/>
    <row r="102" s="21" customFormat="1" hidden="1" x14ac:dyDescent="0.35"/>
    <row r="104" s="21" customFormat="1" hidden="1" x14ac:dyDescent="0.35"/>
    <row r="106" s="21" customFormat="1" hidden="1" x14ac:dyDescent="0.35"/>
    <row r="108" s="21" customFormat="1" hidden="1" x14ac:dyDescent="0.35"/>
    <row r="110" s="21" customFormat="1" hidden="1" x14ac:dyDescent="0.35"/>
    <row r="112" s="21" customFormat="1" hidden="1" x14ac:dyDescent="0.35"/>
    <row r="114" s="21" customFormat="1" hidden="1" x14ac:dyDescent="0.35"/>
    <row r="116" s="21" customFormat="1" hidden="1" x14ac:dyDescent="0.35"/>
    <row r="118" s="21" customFormat="1" hidden="1" x14ac:dyDescent="0.35"/>
    <row r="120" s="21" customFormat="1" hidden="1" x14ac:dyDescent="0.35"/>
    <row r="122" s="21" customFormat="1" hidden="1" x14ac:dyDescent="0.35"/>
    <row r="124" s="21" customFormat="1" hidden="1" x14ac:dyDescent="0.35"/>
    <row r="126" s="21" customFormat="1" hidden="1" x14ac:dyDescent="0.35"/>
    <row r="128" s="21" customFormat="1" hidden="1" x14ac:dyDescent="0.35"/>
    <row r="130" s="21" customFormat="1" hidden="1" x14ac:dyDescent="0.35"/>
    <row r="132" s="21" customFormat="1" hidden="1" x14ac:dyDescent="0.35"/>
    <row r="134" s="21" customFormat="1" hidden="1" x14ac:dyDescent="0.35"/>
    <row r="136" s="21" customFormat="1" hidden="1" x14ac:dyDescent="0.35"/>
    <row r="138" s="21" customFormat="1" hidden="1" x14ac:dyDescent="0.35"/>
    <row r="140" s="21" customFormat="1" hidden="1" x14ac:dyDescent="0.35"/>
    <row r="142" s="21" customFormat="1" hidden="1" x14ac:dyDescent="0.35"/>
    <row r="144" s="21" customFormat="1" hidden="1" x14ac:dyDescent="0.35"/>
    <row r="146" s="21" customFormat="1" hidden="1" x14ac:dyDescent="0.35"/>
    <row r="148" s="21" customFormat="1" hidden="1" x14ac:dyDescent="0.35"/>
    <row r="150" s="21" customFormat="1" hidden="1" x14ac:dyDescent="0.35"/>
    <row r="152" s="21" customFormat="1" hidden="1" x14ac:dyDescent="0.35"/>
    <row r="154" s="21" customFormat="1" hidden="1" x14ac:dyDescent="0.35"/>
    <row r="156" s="21" customFormat="1" hidden="1" x14ac:dyDescent="0.35"/>
    <row r="158" s="21" customFormat="1" hidden="1" x14ac:dyDescent="0.35"/>
    <row r="160" s="21" customFormat="1" hidden="1" x14ac:dyDescent="0.35"/>
    <row r="162" s="21" customFormat="1" hidden="1" x14ac:dyDescent="0.35"/>
    <row r="164" s="21" customFormat="1" hidden="1" x14ac:dyDescent="0.35"/>
    <row r="166" s="21" customFormat="1" hidden="1" x14ac:dyDescent="0.35"/>
    <row r="168" s="21" customFormat="1" hidden="1" x14ac:dyDescent="0.35"/>
    <row r="170" s="21" customFormat="1" hidden="1" x14ac:dyDescent="0.35"/>
    <row r="172" s="21" customFormat="1" hidden="1" x14ac:dyDescent="0.35"/>
    <row r="174" s="21" customFormat="1" hidden="1" x14ac:dyDescent="0.35"/>
    <row r="176" s="21" customFormat="1" hidden="1" x14ac:dyDescent="0.35"/>
    <row r="178" s="21" customFormat="1" hidden="1" x14ac:dyDescent="0.35"/>
    <row r="180" s="21" customFormat="1" hidden="1" x14ac:dyDescent="0.35"/>
    <row r="182" s="21" customFormat="1" hidden="1" x14ac:dyDescent="0.35"/>
    <row r="184" s="21" customFormat="1" hidden="1" x14ac:dyDescent="0.35"/>
    <row r="186" s="21" customFormat="1" hidden="1" x14ac:dyDescent="0.35"/>
    <row r="188" s="21" customFormat="1" hidden="1" x14ac:dyDescent="0.35"/>
    <row r="190" s="21" customFormat="1" hidden="1" x14ac:dyDescent="0.35"/>
    <row r="192" s="21" customFormat="1" hidden="1" x14ac:dyDescent="0.35"/>
    <row r="194" s="21" customFormat="1" hidden="1" x14ac:dyDescent="0.35"/>
    <row r="196" s="21" customFormat="1" hidden="1" x14ac:dyDescent="0.35"/>
    <row r="198" s="21" customFormat="1" hidden="1" x14ac:dyDescent="0.35"/>
    <row r="200" s="21" customFormat="1" hidden="1" x14ac:dyDescent="0.35"/>
    <row r="202" s="21" customFormat="1" hidden="1" x14ac:dyDescent="0.35"/>
    <row r="204" s="21" customFormat="1" hidden="1" x14ac:dyDescent="0.35"/>
    <row r="206" s="21" customFormat="1" hidden="1" x14ac:dyDescent="0.35"/>
    <row r="208" s="21" customFormat="1" hidden="1" x14ac:dyDescent="0.35"/>
    <row r="210" s="21" customFormat="1" hidden="1" x14ac:dyDescent="0.35"/>
    <row r="212" s="21" customFormat="1" hidden="1" x14ac:dyDescent="0.35"/>
    <row r="214" s="21" customFormat="1" hidden="1" x14ac:dyDescent="0.35"/>
    <row r="216" s="21" customFormat="1" hidden="1" x14ac:dyDescent="0.35"/>
    <row r="218" s="21" customFormat="1" hidden="1" x14ac:dyDescent="0.35"/>
    <row r="220" s="21" customFormat="1" hidden="1" x14ac:dyDescent="0.35"/>
    <row r="222" s="21" customFormat="1" hidden="1" x14ac:dyDescent="0.35"/>
    <row r="224" s="21" customFormat="1" hidden="1" x14ac:dyDescent="0.35"/>
    <row r="226" s="21" customFormat="1" hidden="1" x14ac:dyDescent="0.35"/>
    <row r="228" s="21" customFormat="1" hidden="1" x14ac:dyDescent="0.35"/>
    <row r="230" s="21" customFormat="1" hidden="1" x14ac:dyDescent="0.35"/>
    <row r="232" s="21" customFormat="1" hidden="1" x14ac:dyDescent="0.35"/>
    <row r="234" s="21" customFormat="1" hidden="1" x14ac:dyDescent="0.35"/>
    <row r="236" s="21" customFormat="1" hidden="1" x14ac:dyDescent="0.35"/>
    <row r="238" s="21" customFormat="1" hidden="1" x14ac:dyDescent="0.35"/>
    <row r="240" s="21" customFormat="1" hidden="1" x14ac:dyDescent="0.35"/>
    <row r="242" s="21" customFormat="1" hidden="1" x14ac:dyDescent="0.35"/>
    <row r="244" s="21" customFormat="1" hidden="1" x14ac:dyDescent="0.35"/>
    <row r="246" s="21" customFormat="1" hidden="1" x14ac:dyDescent="0.35"/>
    <row r="248" s="21" customFormat="1" hidden="1" x14ac:dyDescent="0.35"/>
    <row r="250" s="21" customFormat="1" hidden="1" x14ac:dyDescent="0.35"/>
    <row r="252" s="21" customFormat="1" hidden="1" x14ac:dyDescent="0.35"/>
    <row r="254" s="21" customFormat="1" hidden="1" x14ac:dyDescent="0.35"/>
    <row r="256" s="21" customFormat="1" hidden="1" x14ac:dyDescent="0.35"/>
    <row r="258" s="21" customFormat="1" hidden="1" x14ac:dyDescent="0.35"/>
    <row r="260" s="21" customFormat="1" hidden="1" x14ac:dyDescent="0.35"/>
    <row r="262" s="21" customFormat="1" hidden="1" x14ac:dyDescent="0.35"/>
    <row r="264" s="21" customFormat="1" hidden="1" x14ac:dyDescent="0.35"/>
    <row r="266" s="21" customFormat="1" hidden="1" x14ac:dyDescent="0.35"/>
    <row r="268" s="21" customFormat="1" hidden="1" x14ac:dyDescent="0.35"/>
    <row r="270" s="21" customFormat="1" hidden="1" x14ac:dyDescent="0.35"/>
    <row r="272" s="21" customFormat="1" hidden="1" x14ac:dyDescent="0.35"/>
    <row r="274" s="21" customFormat="1" hidden="1" x14ac:dyDescent="0.35"/>
    <row r="276" s="21" customFormat="1" hidden="1" x14ac:dyDescent="0.35"/>
    <row r="278" s="21" customFormat="1" hidden="1" x14ac:dyDescent="0.35"/>
    <row r="280" s="21" customFormat="1" hidden="1" x14ac:dyDescent="0.35"/>
    <row r="282" s="21" customFormat="1" hidden="1" x14ac:dyDescent="0.35"/>
    <row r="284" s="21" customFormat="1" hidden="1" x14ac:dyDescent="0.35"/>
    <row r="286" s="21" customFormat="1" hidden="1" x14ac:dyDescent="0.35"/>
    <row r="288" s="21" customFormat="1" hidden="1" x14ac:dyDescent="0.35"/>
    <row r="290" s="21" customFormat="1" hidden="1" x14ac:dyDescent="0.35"/>
    <row r="292" s="21" customFormat="1" hidden="1" x14ac:dyDescent="0.35"/>
    <row r="294" s="21" customFormat="1" hidden="1" x14ac:dyDescent="0.35"/>
    <row r="296" s="21" customFormat="1" hidden="1" x14ac:dyDescent="0.35"/>
    <row r="298" s="21" customFormat="1" hidden="1" x14ac:dyDescent="0.35"/>
    <row r="300" s="21" customFormat="1" hidden="1" x14ac:dyDescent="0.35"/>
    <row r="302" s="21" customFormat="1" hidden="1" x14ac:dyDescent="0.35"/>
    <row r="304" s="21" customFormat="1" hidden="1" x14ac:dyDescent="0.35"/>
    <row r="306" s="21" customFormat="1" hidden="1" x14ac:dyDescent="0.35"/>
    <row r="308" s="21" customFormat="1" hidden="1" x14ac:dyDescent="0.35"/>
    <row r="310" s="21" customFormat="1" hidden="1" x14ac:dyDescent="0.35"/>
    <row r="312" s="21" customFormat="1" hidden="1" x14ac:dyDescent="0.35"/>
    <row r="314" s="21" customFormat="1" hidden="1" x14ac:dyDescent="0.35"/>
    <row r="316" s="21" customFormat="1" hidden="1" x14ac:dyDescent="0.35"/>
    <row r="318" s="21" customFormat="1" hidden="1" x14ac:dyDescent="0.35"/>
    <row r="320" s="21" customFormat="1" hidden="1" x14ac:dyDescent="0.35"/>
    <row r="322" s="21" customFormat="1" hidden="1" x14ac:dyDescent="0.35"/>
    <row r="324" s="21" customFormat="1" hidden="1" x14ac:dyDescent="0.35"/>
    <row r="326" s="21" customFormat="1" hidden="1" x14ac:dyDescent="0.35"/>
    <row r="328" s="21" customFormat="1" hidden="1" x14ac:dyDescent="0.35"/>
    <row r="330" s="21" customFormat="1" hidden="1" x14ac:dyDescent="0.35"/>
    <row r="332" s="21" customFormat="1" hidden="1" x14ac:dyDescent="0.35"/>
    <row r="334" s="21" customFormat="1" hidden="1" x14ac:dyDescent="0.35"/>
    <row r="336" s="21" customFormat="1" hidden="1" x14ac:dyDescent="0.35"/>
    <row r="338" s="21" customFormat="1" hidden="1" x14ac:dyDescent="0.35"/>
    <row r="340" s="21" customFormat="1" hidden="1" x14ac:dyDescent="0.35"/>
    <row r="342" s="21" customFormat="1" hidden="1" x14ac:dyDescent="0.35"/>
    <row r="344" s="21" customFormat="1" hidden="1" x14ac:dyDescent="0.35"/>
    <row r="346" s="21" customFormat="1" hidden="1" x14ac:dyDescent="0.35"/>
    <row r="348" s="21" customFormat="1" hidden="1" x14ac:dyDescent="0.35"/>
    <row r="350" s="21" customFormat="1" hidden="1" x14ac:dyDescent="0.35"/>
    <row r="352" s="21" customFormat="1" hidden="1" x14ac:dyDescent="0.35"/>
    <row r="354" s="21" customFormat="1" hidden="1" x14ac:dyDescent="0.35"/>
    <row r="356" s="21" customFormat="1" hidden="1" x14ac:dyDescent="0.35"/>
    <row r="358" s="21" customFormat="1" hidden="1" x14ac:dyDescent="0.35"/>
    <row r="360" s="21" customFormat="1" hidden="1" x14ac:dyDescent="0.35"/>
    <row r="362" s="21" customFormat="1" hidden="1" x14ac:dyDescent="0.35"/>
    <row r="364" s="21" customFormat="1" hidden="1" x14ac:dyDescent="0.35"/>
    <row r="366" s="21" customFormat="1" hidden="1" x14ac:dyDescent="0.35"/>
    <row r="368" s="21" customFormat="1" hidden="1" x14ac:dyDescent="0.35"/>
    <row r="370" s="21" customFormat="1" hidden="1" x14ac:dyDescent="0.35"/>
    <row r="372" s="21" customFormat="1" hidden="1" x14ac:dyDescent="0.35"/>
    <row r="374" s="21" customFormat="1" hidden="1" x14ac:dyDescent="0.35"/>
    <row r="376" s="21" customFormat="1" hidden="1" x14ac:dyDescent="0.35"/>
    <row r="378" s="21" customFormat="1" hidden="1" x14ac:dyDescent="0.35"/>
    <row r="380" s="21" customFormat="1" hidden="1" x14ac:dyDescent="0.35"/>
    <row r="382" s="21" customFormat="1" hidden="1" x14ac:dyDescent="0.35"/>
    <row r="384" s="21" customFormat="1" hidden="1" x14ac:dyDescent="0.35"/>
    <row r="386" s="21" customFormat="1" hidden="1" x14ac:dyDescent="0.35"/>
    <row r="388" s="21" customFormat="1" hidden="1" x14ac:dyDescent="0.35"/>
    <row r="390" s="21" customFormat="1" hidden="1" x14ac:dyDescent="0.35"/>
    <row r="392" s="21" customFormat="1" hidden="1" x14ac:dyDescent="0.35"/>
    <row r="394" s="21" customFormat="1" hidden="1" x14ac:dyDescent="0.35"/>
    <row r="396" s="21" customFormat="1" hidden="1" x14ac:dyDescent="0.35"/>
    <row r="398" s="21" customFormat="1" hidden="1" x14ac:dyDescent="0.35"/>
  </sheetData>
  <mergeCells count="3">
    <mergeCell ref="A1:J1"/>
    <mergeCell ref="A11:J11"/>
    <mergeCell ref="A12:XFD12"/>
  </mergeCells>
  <hyperlinks>
    <hyperlink ref="A12" location="TableOfContents!A1" display="Back to Table of Contents" xr:uid="{EE603A6F-B325-43F8-A48F-154858974586}"/>
  </hyperlinks>
  <pageMargins left="0.7" right="0.7" top="0.75" bottom="0.75" header="0.3" footer="0.3"/>
  <tableParts count="1">
    <tablePart r:id="rId1"/>
  </tableParts>
</worksheet>
</file>

<file path=xl/worksheets/sheet28.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0"/>
  <dimension ref="A1:J398"/>
  <sheetViews>
    <sheetView zoomScaleNormal="100" workbookViewId="0">
      <selection sqref="A1:J1"/>
    </sheetView>
  </sheetViews>
  <sheetFormatPr defaultColWidth="0" defaultRowHeight="15.5" zeroHeight="1" x14ac:dyDescent="0.35"/>
  <cols>
    <col min="1" max="1" width="21.453125" style="6" bestFit="1" customWidth="1"/>
    <col min="2" max="10" width="10" style="6" customWidth="1"/>
    <col min="11" max="16384" width="9.1796875" style="6" hidden="1"/>
  </cols>
  <sheetData>
    <row r="1" spans="1:10" x14ac:dyDescent="0.35">
      <c r="A1" s="212" t="s">
        <v>475</v>
      </c>
      <c r="B1" s="212"/>
      <c r="C1" s="212"/>
      <c r="D1" s="212"/>
      <c r="E1" s="212"/>
      <c r="F1" s="212"/>
      <c r="G1" s="212"/>
      <c r="H1" s="212"/>
      <c r="I1" s="212"/>
      <c r="J1" s="212"/>
    </row>
    <row r="2" spans="1:10" s="31" customFormat="1" x14ac:dyDescent="0.35">
      <c r="A2" s="43" t="s">
        <v>22</v>
      </c>
      <c r="B2" s="60" t="s">
        <v>29</v>
      </c>
      <c r="C2" s="60" t="s">
        <v>30</v>
      </c>
      <c r="D2" s="60" t="s">
        <v>31</v>
      </c>
      <c r="E2" s="60" t="s">
        <v>32</v>
      </c>
      <c r="F2" s="60" t="s">
        <v>33</v>
      </c>
      <c r="G2" s="60" t="s">
        <v>34</v>
      </c>
      <c r="H2" s="60" t="s">
        <v>35</v>
      </c>
      <c r="I2" s="60" t="s">
        <v>36</v>
      </c>
      <c r="J2" s="61" t="s">
        <v>37</v>
      </c>
    </row>
    <row r="3" spans="1:10" x14ac:dyDescent="0.35">
      <c r="A3" s="112" t="s">
        <v>192</v>
      </c>
      <c r="B3" s="63">
        <v>0.11078699224011991</v>
      </c>
      <c r="C3" s="63">
        <v>3.56693200145674E-2</v>
      </c>
      <c r="D3" s="63">
        <v>5.4388942145762627E-2</v>
      </c>
      <c r="E3" s="63">
        <v>0.11690696300554039</v>
      </c>
      <c r="F3" s="63">
        <v>4.595691333179374E-2</v>
      </c>
      <c r="G3" s="63">
        <v>6.6741188847974753E-2</v>
      </c>
      <c r="H3" s="63">
        <v>5.1568543188654919E-2</v>
      </c>
      <c r="I3" s="63">
        <v>3.7216575449569973E-2</v>
      </c>
      <c r="J3" s="64">
        <v>7.0827643676953572E-2</v>
      </c>
    </row>
    <row r="4" spans="1:10" s="21" customFormat="1" x14ac:dyDescent="0.35">
      <c r="A4" s="113" t="s">
        <v>193</v>
      </c>
      <c r="B4" s="66">
        <v>5.1805263058037829E-2</v>
      </c>
      <c r="C4" s="66">
        <v>5.5907601061339157E-2</v>
      </c>
      <c r="D4" s="66">
        <v>3.925823250511698E-2</v>
      </c>
      <c r="E4" s="66">
        <v>8.2914211812041963E-2</v>
      </c>
      <c r="F4" s="66">
        <v>3.4310976213255913E-2</v>
      </c>
      <c r="G4" s="66">
        <v>4.9973698053655972E-2</v>
      </c>
      <c r="H4" s="66">
        <v>6.7211001289213576E-2</v>
      </c>
      <c r="I4" s="66">
        <v>3.4714620797498048E-2</v>
      </c>
      <c r="J4" s="67">
        <v>5.1494716497552571E-2</v>
      </c>
    </row>
    <row r="5" spans="1:10" x14ac:dyDescent="0.35">
      <c r="A5" s="112" t="s">
        <v>194</v>
      </c>
      <c r="B5" s="63">
        <v>0.21675489024228281</v>
      </c>
      <c r="C5" s="63">
        <v>0.26140679465168304</v>
      </c>
      <c r="D5" s="63">
        <v>0.21752985983366582</v>
      </c>
      <c r="E5" s="63">
        <v>0.18819753796043492</v>
      </c>
      <c r="F5" s="63">
        <v>0.17313846458381446</v>
      </c>
      <c r="G5" s="63">
        <v>0.15117043661230931</v>
      </c>
      <c r="H5" s="63">
        <v>0.3504941985388913</v>
      </c>
      <c r="I5" s="63">
        <v>8.4284597341673179E-2</v>
      </c>
      <c r="J5" s="64">
        <v>0.22232025937830438</v>
      </c>
    </row>
    <row r="6" spans="1:10" s="21" customFormat="1" x14ac:dyDescent="0.35">
      <c r="A6" s="113" t="s">
        <v>195</v>
      </c>
      <c r="B6" s="66">
        <v>0.62065285445955942</v>
      </c>
      <c r="C6" s="66">
        <v>0.64701628427241042</v>
      </c>
      <c r="D6" s="66">
        <v>0.68882296551545452</v>
      </c>
      <c r="E6" s="66">
        <v>0.61198128722198275</v>
      </c>
      <c r="F6" s="66">
        <v>0.74659364587113586</v>
      </c>
      <c r="G6" s="66">
        <v>0.73211467648605999</v>
      </c>
      <c r="H6" s="66">
        <v>0.53072625698324027</v>
      </c>
      <c r="I6" s="66">
        <v>0.84378420641125884</v>
      </c>
      <c r="J6" s="67">
        <v>0.6553573804471895</v>
      </c>
    </row>
    <row r="7" spans="1:10" x14ac:dyDescent="0.35">
      <c r="A7" s="114" t="s">
        <v>188</v>
      </c>
      <c r="B7" s="115">
        <v>1</v>
      </c>
      <c r="C7" s="115">
        <v>1</v>
      </c>
      <c r="D7" s="115">
        <v>1</v>
      </c>
      <c r="E7" s="115">
        <v>1</v>
      </c>
      <c r="F7" s="115">
        <v>1</v>
      </c>
      <c r="G7" s="115">
        <v>1</v>
      </c>
      <c r="H7" s="115">
        <v>1</v>
      </c>
      <c r="I7" s="115">
        <v>1</v>
      </c>
      <c r="J7" s="116">
        <v>1</v>
      </c>
    </row>
    <row r="8" spans="1:10" s="22" customFormat="1" x14ac:dyDescent="0.35">
      <c r="A8" s="220" t="s">
        <v>137</v>
      </c>
      <c r="B8" s="220"/>
      <c r="C8" s="220"/>
      <c r="D8" s="220"/>
      <c r="E8" s="220"/>
      <c r="F8" s="220"/>
      <c r="G8" s="220"/>
      <c r="H8" s="220"/>
      <c r="I8" s="220"/>
      <c r="J8" s="220"/>
    </row>
    <row r="10" spans="1:10" s="21" customFormat="1" hidden="1" x14ac:dyDescent="0.35"/>
    <row r="12" spans="1:10" s="21" customFormat="1" hidden="1" x14ac:dyDescent="0.35"/>
    <row r="14" spans="1:10" s="21" customFormat="1" hidden="1" x14ac:dyDescent="0.35"/>
    <row r="16" spans="1:10" s="21" customFormat="1" hidden="1" x14ac:dyDescent="0.35"/>
    <row r="18" s="21" customFormat="1" hidden="1" x14ac:dyDescent="0.35"/>
    <row r="20" s="21" customFormat="1" hidden="1" x14ac:dyDescent="0.35"/>
    <row r="22" s="21" customFormat="1" hidden="1" x14ac:dyDescent="0.35"/>
    <row r="24" s="21" customFormat="1" hidden="1" x14ac:dyDescent="0.35"/>
    <row r="26" s="21" customFormat="1" hidden="1" x14ac:dyDescent="0.35"/>
    <row r="28" s="21" customFormat="1" hidden="1" x14ac:dyDescent="0.35"/>
    <row r="30" s="21" customFormat="1" hidden="1" x14ac:dyDescent="0.35"/>
    <row r="32" s="21" customFormat="1" hidden="1" x14ac:dyDescent="0.35"/>
    <row r="34" s="21" customFormat="1" hidden="1" x14ac:dyDescent="0.35"/>
    <row r="36" s="21" customFormat="1" hidden="1" x14ac:dyDescent="0.35"/>
    <row r="38" s="21" customFormat="1" hidden="1" x14ac:dyDescent="0.35"/>
    <row r="40" s="21" customFormat="1" hidden="1" x14ac:dyDescent="0.35"/>
    <row r="42" s="21" customFormat="1" hidden="1" x14ac:dyDescent="0.35"/>
    <row r="44" s="21" customFormat="1" hidden="1" x14ac:dyDescent="0.35"/>
    <row r="46" s="21" customFormat="1" hidden="1" x14ac:dyDescent="0.35"/>
    <row r="48" s="21" customFormat="1" hidden="1" x14ac:dyDescent="0.35"/>
    <row r="50" s="21" customFormat="1" hidden="1" x14ac:dyDescent="0.35"/>
    <row r="52" s="21" customFormat="1" hidden="1" x14ac:dyDescent="0.35"/>
    <row r="54" s="21" customFormat="1" hidden="1" x14ac:dyDescent="0.35"/>
    <row r="56" s="21" customFormat="1" hidden="1" x14ac:dyDescent="0.35"/>
    <row r="58" s="21" customFormat="1" hidden="1" x14ac:dyDescent="0.35"/>
    <row r="60" s="21" customFormat="1" hidden="1" x14ac:dyDescent="0.35"/>
    <row r="62" s="21" customFormat="1" hidden="1" x14ac:dyDescent="0.35"/>
    <row r="64" s="21" customFormat="1" hidden="1" x14ac:dyDescent="0.35"/>
    <row r="66" s="21" customFormat="1" hidden="1" x14ac:dyDescent="0.35"/>
    <row r="68" s="21" customFormat="1" hidden="1" x14ac:dyDescent="0.35"/>
    <row r="70" s="21" customFormat="1" hidden="1" x14ac:dyDescent="0.35"/>
    <row r="72" s="21" customFormat="1" hidden="1" x14ac:dyDescent="0.35"/>
    <row r="74" s="21" customFormat="1" hidden="1" x14ac:dyDescent="0.35"/>
    <row r="76" s="21" customFormat="1" hidden="1" x14ac:dyDescent="0.35"/>
    <row r="78" s="21" customFormat="1" hidden="1" x14ac:dyDescent="0.35"/>
    <row r="80" s="21" customFormat="1" hidden="1" x14ac:dyDescent="0.35"/>
    <row r="82" s="21" customFormat="1" hidden="1" x14ac:dyDescent="0.35"/>
    <row r="84" s="21" customFormat="1" hidden="1" x14ac:dyDescent="0.35"/>
    <row r="86" s="21" customFormat="1" hidden="1" x14ac:dyDescent="0.35"/>
    <row r="88" s="21" customFormat="1" hidden="1" x14ac:dyDescent="0.35"/>
    <row r="90" s="21" customFormat="1" hidden="1" x14ac:dyDescent="0.35"/>
    <row r="92" s="21" customFormat="1" hidden="1" x14ac:dyDescent="0.35"/>
    <row r="94" s="21" customFormat="1" hidden="1" x14ac:dyDescent="0.35"/>
    <row r="96" s="21" customFormat="1" hidden="1" x14ac:dyDescent="0.35"/>
    <row r="98" s="21" customFormat="1" hidden="1" x14ac:dyDescent="0.35"/>
    <row r="100" s="21" customFormat="1" hidden="1" x14ac:dyDescent="0.35"/>
    <row r="102" s="21" customFormat="1" hidden="1" x14ac:dyDescent="0.35"/>
    <row r="104" s="21" customFormat="1" hidden="1" x14ac:dyDescent="0.35"/>
    <row r="106" s="21" customFormat="1" hidden="1" x14ac:dyDescent="0.35"/>
    <row r="108" s="21" customFormat="1" hidden="1" x14ac:dyDescent="0.35"/>
    <row r="110" s="21" customFormat="1" hidden="1" x14ac:dyDescent="0.35"/>
    <row r="112" s="21" customFormat="1" hidden="1" x14ac:dyDescent="0.35"/>
    <row r="114" s="21" customFormat="1" hidden="1" x14ac:dyDescent="0.35"/>
    <row r="116" s="21" customFormat="1" hidden="1" x14ac:dyDescent="0.35"/>
    <row r="118" s="21" customFormat="1" hidden="1" x14ac:dyDescent="0.35"/>
    <row r="120" s="21" customFormat="1" hidden="1" x14ac:dyDescent="0.35"/>
    <row r="122" s="21" customFormat="1" hidden="1" x14ac:dyDescent="0.35"/>
    <row r="124" s="21" customFormat="1" hidden="1" x14ac:dyDescent="0.35"/>
    <row r="126" s="21" customFormat="1" hidden="1" x14ac:dyDescent="0.35"/>
    <row r="128" s="21" customFormat="1" hidden="1" x14ac:dyDescent="0.35"/>
    <row r="130" s="21" customFormat="1" hidden="1" x14ac:dyDescent="0.35"/>
    <row r="132" s="21" customFormat="1" hidden="1" x14ac:dyDescent="0.35"/>
    <row r="134" s="21" customFormat="1" hidden="1" x14ac:dyDescent="0.35"/>
    <row r="136" s="21" customFormat="1" hidden="1" x14ac:dyDescent="0.35"/>
    <row r="138" s="21" customFormat="1" hidden="1" x14ac:dyDescent="0.35"/>
    <row r="140" s="21" customFormat="1" hidden="1" x14ac:dyDescent="0.35"/>
    <row r="142" s="21" customFormat="1" hidden="1" x14ac:dyDescent="0.35"/>
    <row r="144" s="21" customFormat="1" hidden="1" x14ac:dyDescent="0.35"/>
    <row r="146" s="21" customFormat="1" hidden="1" x14ac:dyDescent="0.35"/>
    <row r="148" s="21" customFormat="1" hidden="1" x14ac:dyDescent="0.35"/>
    <row r="150" s="21" customFormat="1" hidden="1" x14ac:dyDescent="0.35"/>
    <row r="152" s="21" customFormat="1" hidden="1" x14ac:dyDescent="0.35"/>
    <row r="154" s="21" customFormat="1" hidden="1" x14ac:dyDescent="0.35"/>
    <row r="156" s="21" customFormat="1" hidden="1" x14ac:dyDescent="0.35"/>
    <row r="158" s="21" customFormat="1" hidden="1" x14ac:dyDescent="0.35"/>
    <row r="160" s="21" customFormat="1" hidden="1" x14ac:dyDescent="0.35"/>
    <row r="162" s="21" customFormat="1" hidden="1" x14ac:dyDescent="0.35"/>
    <row r="164" s="21" customFormat="1" hidden="1" x14ac:dyDescent="0.35"/>
    <row r="166" s="21" customFormat="1" hidden="1" x14ac:dyDescent="0.35"/>
    <row r="168" s="21" customFormat="1" hidden="1" x14ac:dyDescent="0.35"/>
    <row r="170" s="21" customFormat="1" hidden="1" x14ac:dyDescent="0.35"/>
    <row r="172" s="21" customFormat="1" hidden="1" x14ac:dyDescent="0.35"/>
    <row r="174" s="21" customFormat="1" hidden="1" x14ac:dyDescent="0.35"/>
    <row r="176" s="21" customFormat="1" hidden="1" x14ac:dyDescent="0.35"/>
    <row r="178" s="21" customFormat="1" hidden="1" x14ac:dyDescent="0.35"/>
    <row r="180" s="21" customFormat="1" hidden="1" x14ac:dyDescent="0.35"/>
    <row r="182" s="21" customFormat="1" hidden="1" x14ac:dyDescent="0.35"/>
    <row r="184" s="21" customFormat="1" hidden="1" x14ac:dyDescent="0.35"/>
    <row r="186" s="21" customFormat="1" hidden="1" x14ac:dyDescent="0.35"/>
    <row r="188" s="21" customFormat="1" hidden="1" x14ac:dyDescent="0.35"/>
    <row r="190" s="21" customFormat="1" hidden="1" x14ac:dyDescent="0.35"/>
    <row r="192" s="21" customFormat="1" hidden="1" x14ac:dyDescent="0.35"/>
    <row r="194" s="21" customFormat="1" hidden="1" x14ac:dyDescent="0.35"/>
    <row r="196" s="21" customFormat="1" hidden="1" x14ac:dyDescent="0.35"/>
    <row r="198" s="21" customFormat="1" hidden="1" x14ac:dyDescent="0.35"/>
    <row r="200" s="21" customFormat="1" hidden="1" x14ac:dyDescent="0.35"/>
    <row r="202" s="21" customFormat="1" hidden="1" x14ac:dyDescent="0.35"/>
    <row r="204" s="21" customFormat="1" hidden="1" x14ac:dyDescent="0.35"/>
    <row r="206" s="21" customFormat="1" hidden="1" x14ac:dyDescent="0.35"/>
    <row r="208" s="21" customFormat="1" hidden="1" x14ac:dyDescent="0.35"/>
    <row r="210" s="21" customFormat="1" hidden="1" x14ac:dyDescent="0.35"/>
    <row r="212" s="21" customFormat="1" hidden="1" x14ac:dyDescent="0.35"/>
    <row r="214" s="21" customFormat="1" hidden="1" x14ac:dyDescent="0.35"/>
    <row r="216" s="21" customFormat="1" hidden="1" x14ac:dyDescent="0.35"/>
    <row r="218" s="21" customFormat="1" hidden="1" x14ac:dyDescent="0.35"/>
    <row r="220" s="21" customFormat="1" hidden="1" x14ac:dyDescent="0.35"/>
    <row r="222" s="21" customFormat="1" hidden="1" x14ac:dyDescent="0.35"/>
    <row r="224" s="21" customFormat="1" hidden="1" x14ac:dyDescent="0.35"/>
    <row r="226" s="21" customFormat="1" hidden="1" x14ac:dyDescent="0.35"/>
    <row r="228" s="21" customFormat="1" hidden="1" x14ac:dyDescent="0.35"/>
    <row r="230" s="21" customFormat="1" hidden="1" x14ac:dyDescent="0.35"/>
    <row r="232" s="21" customFormat="1" hidden="1" x14ac:dyDescent="0.35"/>
    <row r="234" s="21" customFormat="1" hidden="1" x14ac:dyDescent="0.35"/>
    <row r="236" s="21" customFormat="1" hidden="1" x14ac:dyDescent="0.35"/>
    <row r="238" s="21" customFormat="1" hidden="1" x14ac:dyDescent="0.35"/>
    <row r="240" s="21" customFormat="1" hidden="1" x14ac:dyDescent="0.35"/>
    <row r="242" s="21" customFormat="1" hidden="1" x14ac:dyDescent="0.35"/>
    <row r="244" s="21" customFormat="1" hidden="1" x14ac:dyDescent="0.35"/>
    <row r="246" s="21" customFormat="1" hidden="1" x14ac:dyDescent="0.35"/>
    <row r="248" s="21" customFormat="1" hidden="1" x14ac:dyDescent="0.35"/>
    <row r="250" s="21" customFormat="1" hidden="1" x14ac:dyDescent="0.35"/>
    <row r="252" s="21" customFormat="1" hidden="1" x14ac:dyDescent="0.35"/>
    <row r="254" s="21" customFormat="1" hidden="1" x14ac:dyDescent="0.35"/>
    <row r="256" s="21" customFormat="1" hidden="1" x14ac:dyDescent="0.35"/>
    <row r="258" s="21" customFormat="1" hidden="1" x14ac:dyDescent="0.35"/>
    <row r="260" s="21" customFormat="1" hidden="1" x14ac:dyDescent="0.35"/>
    <row r="262" s="21" customFormat="1" hidden="1" x14ac:dyDescent="0.35"/>
    <row r="264" s="21" customFormat="1" hidden="1" x14ac:dyDescent="0.35"/>
    <row r="266" s="21" customFormat="1" hidden="1" x14ac:dyDescent="0.35"/>
    <row r="268" s="21" customFormat="1" hidden="1" x14ac:dyDescent="0.35"/>
    <row r="270" s="21" customFormat="1" hidden="1" x14ac:dyDescent="0.35"/>
    <row r="272" s="21" customFormat="1" hidden="1" x14ac:dyDescent="0.35"/>
    <row r="274" s="21" customFormat="1" hidden="1" x14ac:dyDescent="0.35"/>
    <row r="276" s="21" customFormat="1" hidden="1" x14ac:dyDescent="0.35"/>
    <row r="278" s="21" customFormat="1" hidden="1" x14ac:dyDescent="0.35"/>
    <row r="280" s="21" customFormat="1" hidden="1" x14ac:dyDescent="0.35"/>
    <row r="282" s="21" customFormat="1" hidden="1" x14ac:dyDescent="0.35"/>
    <row r="284" s="21" customFormat="1" hidden="1" x14ac:dyDescent="0.35"/>
    <row r="286" s="21" customFormat="1" hidden="1" x14ac:dyDescent="0.35"/>
    <row r="288" s="21" customFormat="1" hidden="1" x14ac:dyDescent="0.35"/>
    <row r="290" s="21" customFormat="1" hidden="1" x14ac:dyDescent="0.35"/>
    <row r="292" s="21" customFormat="1" hidden="1" x14ac:dyDescent="0.35"/>
    <row r="294" s="21" customFormat="1" hidden="1" x14ac:dyDescent="0.35"/>
    <row r="296" s="21" customFormat="1" hidden="1" x14ac:dyDescent="0.35"/>
    <row r="298" s="21" customFormat="1" hidden="1" x14ac:dyDescent="0.35"/>
    <row r="300" s="21" customFormat="1" hidden="1" x14ac:dyDescent="0.35"/>
    <row r="302" s="21" customFormat="1" hidden="1" x14ac:dyDescent="0.35"/>
    <row r="304" s="21" customFormat="1" hidden="1" x14ac:dyDescent="0.35"/>
    <row r="306" s="21" customFormat="1" hidden="1" x14ac:dyDescent="0.35"/>
    <row r="308" s="21" customFormat="1" hidden="1" x14ac:dyDescent="0.35"/>
    <row r="310" s="21" customFormat="1" hidden="1" x14ac:dyDescent="0.35"/>
    <row r="312" s="21" customFormat="1" hidden="1" x14ac:dyDescent="0.35"/>
    <row r="314" s="21" customFormat="1" hidden="1" x14ac:dyDescent="0.35"/>
    <row r="316" s="21" customFormat="1" hidden="1" x14ac:dyDescent="0.35"/>
    <row r="318" s="21" customFormat="1" hidden="1" x14ac:dyDescent="0.35"/>
    <row r="320" s="21" customFormat="1" hidden="1" x14ac:dyDescent="0.35"/>
    <row r="322" s="21" customFormat="1" hidden="1" x14ac:dyDescent="0.35"/>
    <row r="324" s="21" customFormat="1" hidden="1" x14ac:dyDescent="0.35"/>
    <row r="326" s="21" customFormat="1" hidden="1" x14ac:dyDescent="0.35"/>
    <row r="328" s="21" customFormat="1" hidden="1" x14ac:dyDescent="0.35"/>
    <row r="330" s="21" customFormat="1" hidden="1" x14ac:dyDescent="0.35"/>
    <row r="332" s="21" customFormat="1" hidden="1" x14ac:dyDescent="0.35"/>
    <row r="334" s="21" customFormat="1" hidden="1" x14ac:dyDescent="0.35"/>
    <row r="336" s="21" customFormat="1" hidden="1" x14ac:dyDescent="0.35"/>
    <row r="338" s="21" customFormat="1" hidden="1" x14ac:dyDescent="0.35"/>
    <row r="340" s="21" customFormat="1" hidden="1" x14ac:dyDescent="0.35"/>
    <row r="342" s="21" customFormat="1" hidden="1" x14ac:dyDescent="0.35"/>
    <row r="344" s="21" customFormat="1" hidden="1" x14ac:dyDescent="0.35"/>
    <row r="346" s="21" customFormat="1" hidden="1" x14ac:dyDescent="0.35"/>
    <row r="348" s="21" customFormat="1" hidden="1" x14ac:dyDescent="0.35"/>
    <row r="350" s="21" customFormat="1" hidden="1" x14ac:dyDescent="0.35"/>
    <row r="352" s="21" customFormat="1" hidden="1" x14ac:dyDescent="0.35"/>
    <row r="354" s="21" customFormat="1" hidden="1" x14ac:dyDescent="0.35"/>
    <row r="356" s="21" customFormat="1" hidden="1" x14ac:dyDescent="0.35"/>
    <row r="358" s="21" customFormat="1" hidden="1" x14ac:dyDescent="0.35"/>
    <row r="360" s="21" customFormat="1" hidden="1" x14ac:dyDescent="0.35"/>
    <row r="362" s="21" customFormat="1" hidden="1" x14ac:dyDescent="0.35"/>
    <row r="364" s="21" customFormat="1" hidden="1" x14ac:dyDescent="0.35"/>
    <row r="366" s="21" customFormat="1" hidden="1" x14ac:dyDescent="0.35"/>
    <row r="368" s="21" customFormat="1" hidden="1" x14ac:dyDescent="0.35"/>
    <row r="370" s="21" customFormat="1" hidden="1" x14ac:dyDescent="0.35"/>
    <row r="372" s="21" customFormat="1" hidden="1" x14ac:dyDescent="0.35"/>
    <row r="374" s="21" customFormat="1" hidden="1" x14ac:dyDescent="0.35"/>
    <row r="376" s="21" customFormat="1" hidden="1" x14ac:dyDescent="0.35"/>
    <row r="378" s="21" customFormat="1" hidden="1" x14ac:dyDescent="0.35"/>
    <row r="380" s="21" customFormat="1" hidden="1" x14ac:dyDescent="0.35"/>
    <row r="382" s="21" customFormat="1" hidden="1" x14ac:dyDescent="0.35"/>
    <row r="384" s="21" customFormat="1" hidden="1" x14ac:dyDescent="0.35"/>
    <row r="386" s="21" customFormat="1" hidden="1" x14ac:dyDescent="0.35"/>
    <row r="388" s="21" customFormat="1" hidden="1" x14ac:dyDescent="0.35"/>
    <row r="390" s="21" customFormat="1" hidden="1" x14ac:dyDescent="0.35"/>
    <row r="392" s="21" customFormat="1" hidden="1" x14ac:dyDescent="0.35"/>
    <row r="394" s="21" customFormat="1" hidden="1" x14ac:dyDescent="0.35"/>
    <row r="396" s="21" customFormat="1" hidden="1" x14ac:dyDescent="0.35"/>
    <row r="398" s="21" customFormat="1" hidden="1" x14ac:dyDescent="0.35"/>
  </sheetData>
  <mergeCells count="2">
    <mergeCell ref="A1:J1"/>
    <mergeCell ref="A8:J8"/>
  </mergeCells>
  <hyperlinks>
    <hyperlink ref="A8" location="TableOfContents!A1" display="Back to Table of Contents" xr:uid="{D65CF569-9B45-4DBA-9A74-30223721F48A}"/>
  </hyperlinks>
  <pageMargins left="0.7" right="0.7" top="0.75" bottom="0.75" header="0.3" footer="0.3"/>
  <tableParts count="1">
    <tablePart r:id="rId1"/>
  </tableParts>
</worksheet>
</file>

<file path=xl/worksheets/sheet29.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1"/>
  <dimension ref="A1:J398"/>
  <sheetViews>
    <sheetView zoomScaleNormal="100" workbookViewId="0">
      <selection sqref="A1:J1"/>
    </sheetView>
  </sheetViews>
  <sheetFormatPr defaultColWidth="0" defaultRowHeight="15.5" zeroHeight="1" x14ac:dyDescent="0.35"/>
  <cols>
    <col min="1" max="1" width="21.1796875" style="14" customWidth="1"/>
    <col min="2" max="10" width="10" style="14" customWidth="1"/>
    <col min="11" max="16384" width="9.1796875" style="6" hidden="1"/>
  </cols>
  <sheetData>
    <row r="1" spans="1:10" x14ac:dyDescent="0.35">
      <c r="A1" s="212" t="s">
        <v>477</v>
      </c>
      <c r="B1" s="212"/>
      <c r="C1" s="212"/>
      <c r="D1" s="212"/>
      <c r="E1" s="212"/>
      <c r="F1" s="212"/>
      <c r="G1" s="212"/>
      <c r="H1" s="212"/>
      <c r="I1" s="212"/>
      <c r="J1" s="212"/>
    </row>
    <row r="2" spans="1:10" s="31" customFormat="1" x14ac:dyDescent="0.35">
      <c r="A2" s="43" t="s">
        <v>22</v>
      </c>
      <c r="B2" s="60" t="s">
        <v>29</v>
      </c>
      <c r="C2" s="60" t="s">
        <v>30</v>
      </c>
      <c r="D2" s="60" t="s">
        <v>31</v>
      </c>
      <c r="E2" s="60" t="s">
        <v>32</v>
      </c>
      <c r="F2" s="60" t="s">
        <v>33</v>
      </c>
      <c r="G2" s="60" t="s">
        <v>34</v>
      </c>
      <c r="H2" s="60" t="s">
        <v>35</v>
      </c>
      <c r="I2" s="60" t="s">
        <v>36</v>
      </c>
      <c r="J2" s="61" t="s">
        <v>37</v>
      </c>
    </row>
    <row r="3" spans="1:10" x14ac:dyDescent="0.35">
      <c r="A3" s="62" t="s">
        <v>195</v>
      </c>
      <c r="B3" s="63">
        <v>0.4579143002227547</v>
      </c>
      <c r="C3" s="63">
        <v>0.57734463225635646</v>
      </c>
      <c r="D3" s="63">
        <v>0.5531757439340409</v>
      </c>
      <c r="E3" s="63">
        <v>0.4523460306558762</v>
      </c>
      <c r="F3" s="63">
        <v>0.57080453628029892</v>
      </c>
      <c r="G3" s="63">
        <v>0.46789844004214093</v>
      </c>
      <c r="H3" s="63">
        <v>0.54108293393534901</v>
      </c>
      <c r="I3" s="63">
        <v>0.46716992618616832</v>
      </c>
      <c r="J3" s="64">
        <v>0.51932367925535361</v>
      </c>
    </row>
    <row r="4" spans="1:10" s="21" customFormat="1" x14ac:dyDescent="0.35">
      <c r="A4" s="65" t="s">
        <v>192</v>
      </c>
      <c r="B4" s="66">
        <v>0.43339896860378119</v>
      </c>
      <c r="C4" s="66">
        <v>0.27710931483641077</v>
      </c>
      <c r="D4" s="66">
        <v>0.32191062044584901</v>
      </c>
      <c r="E4" s="66">
        <v>0.41835477047385089</v>
      </c>
      <c r="F4" s="66">
        <v>0.3474624132318303</v>
      </c>
      <c r="G4" s="66">
        <v>0.43915606549318803</v>
      </c>
      <c r="H4" s="66">
        <v>0.27230465521545705</v>
      </c>
      <c r="I4" s="66">
        <v>0.49750429651972428</v>
      </c>
      <c r="J4" s="67">
        <v>0.36028717013899125</v>
      </c>
    </row>
    <row r="5" spans="1:10" x14ac:dyDescent="0.35">
      <c r="A5" s="62" t="s">
        <v>363</v>
      </c>
      <c r="B5" s="63">
        <v>0.10868673117346407</v>
      </c>
      <c r="C5" s="63">
        <v>0.14554605290723285</v>
      </c>
      <c r="D5" s="63">
        <v>0.12491363562011008</v>
      </c>
      <c r="E5" s="63">
        <v>0.1292991988702728</v>
      </c>
      <c r="F5" s="63">
        <v>8.1733050487870676E-2</v>
      </c>
      <c r="G5" s="63">
        <v>9.2945494464671069E-2</v>
      </c>
      <c r="H5" s="63">
        <v>0.18661241084919411</v>
      </c>
      <c r="I5" s="63">
        <v>3.5325777294107456E-2</v>
      </c>
      <c r="J5" s="64">
        <v>0.12038915060565512</v>
      </c>
    </row>
    <row r="6" spans="1:10" s="21" customFormat="1" x14ac:dyDescent="0.35">
      <c r="A6" s="58" t="s">
        <v>188</v>
      </c>
      <c r="B6" s="68">
        <v>1</v>
      </c>
      <c r="C6" s="68">
        <v>1</v>
      </c>
      <c r="D6" s="68">
        <v>1</v>
      </c>
      <c r="E6" s="68">
        <v>1</v>
      </c>
      <c r="F6" s="68">
        <v>1</v>
      </c>
      <c r="G6" s="68">
        <v>1</v>
      </c>
      <c r="H6" s="68">
        <v>1</v>
      </c>
      <c r="I6" s="68">
        <v>1</v>
      </c>
      <c r="J6" s="59">
        <v>1</v>
      </c>
    </row>
    <row r="7" spans="1:10" ht="42.65" hidden="1" customHeight="1" x14ac:dyDescent="0.35">
      <c r="A7" s="208" t="e">
        <v>#N/A</v>
      </c>
      <c r="B7" s="208"/>
      <c r="C7" s="208"/>
      <c r="D7" s="208"/>
      <c r="E7" s="208"/>
      <c r="F7" s="208"/>
      <c r="G7" s="208"/>
      <c r="H7" s="208"/>
      <c r="I7" s="208"/>
      <c r="J7" s="208"/>
    </row>
    <row r="8" spans="1:10" s="22" customFormat="1" x14ac:dyDescent="0.35">
      <c r="A8" s="220" t="s">
        <v>137</v>
      </c>
      <c r="B8" s="220"/>
      <c r="C8" s="220"/>
      <c r="D8" s="220"/>
      <c r="E8" s="220"/>
      <c r="F8" s="220"/>
      <c r="G8" s="220"/>
      <c r="H8" s="220"/>
      <c r="I8" s="220"/>
      <c r="J8" s="220"/>
    </row>
    <row r="9" spans="1:10" ht="15" hidden="1" customHeight="1" x14ac:dyDescent="0.35"/>
    <row r="10" spans="1:10" s="21" customFormat="1" hidden="1" x14ac:dyDescent="0.35">
      <c r="A10" s="23"/>
      <c r="B10" s="23"/>
      <c r="C10" s="23"/>
      <c r="D10" s="23"/>
      <c r="E10" s="23"/>
      <c r="F10" s="23"/>
      <c r="G10" s="23"/>
      <c r="H10" s="23"/>
      <c r="I10" s="23"/>
      <c r="J10" s="23"/>
    </row>
    <row r="12" spans="1:10" s="21" customFormat="1" hidden="1" x14ac:dyDescent="0.35">
      <c r="A12" s="23"/>
      <c r="B12" s="23"/>
      <c r="C12" s="23"/>
      <c r="D12" s="23"/>
      <c r="E12" s="23"/>
      <c r="F12" s="23"/>
      <c r="G12" s="23"/>
      <c r="H12" s="23"/>
      <c r="I12" s="23"/>
      <c r="J12" s="23"/>
    </row>
    <row r="14" spans="1:10" s="21" customFormat="1" hidden="1" x14ac:dyDescent="0.35">
      <c r="A14" s="23"/>
      <c r="B14" s="23"/>
      <c r="C14" s="23"/>
      <c r="D14" s="23"/>
      <c r="E14" s="23"/>
      <c r="F14" s="23"/>
      <c r="G14" s="23"/>
      <c r="H14" s="23"/>
      <c r="I14" s="23"/>
      <c r="J14" s="23"/>
    </row>
    <row r="16" spans="1:10" s="21" customFormat="1" hidden="1" x14ac:dyDescent="0.35">
      <c r="A16" s="23"/>
      <c r="B16" s="23"/>
      <c r="C16" s="23"/>
      <c r="D16" s="23"/>
      <c r="E16" s="23"/>
      <c r="F16" s="23"/>
      <c r="G16" s="23"/>
      <c r="H16" s="23"/>
      <c r="I16" s="23"/>
      <c r="J16" s="23"/>
    </row>
    <row r="18" spans="1:10" s="21" customFormat="1" hidden="1" x14ac:dyDescent="0.35">
      <c r="A18" s="23"/>
      <c r="B18" s="23"/>
      <c r="C18" s="23"/>
      <c r="D18" s="23"/>
      <c r="E18" s="23"/>
      <c r="F18" s="23"/>
      <c r="G18" s="23"/>
      <c r="H18" s="23"/>
      <c r="I18" s="23"/>
      <c r="J18" s="23"/>
    </row>
    <row r="20" spans="1:10" s="21" customFormat="1" hidden="1" x14ac:dyDescent="0.35">
      <c r="A20" s="23"/>
      <c r="B20" s="23"/>
      <c r="C20" s="23"/>
      <c r="D20" s="23"/>
      <c r="E20" s="23"/>
      <c r="F20" s="23"/>
      <c r="G20" s="23"/>
      <c r="H20" s="23"/>
      <c r="I20" s="23"/>
      <c r="J20" s="23"/>
    </row>
    <row r="22" spans="1:10" s="21" customFormat="1" hidden="1" x14ac:dyDescent="0.35">
      <c r="A22" s="23"/>
      <c r="B22" s="23"/>
      <c r="C22" s="23"/>
      <c r="D22" s="23"/>
      <c r="E22" s="23"/>
      <c r="F22" s="23"/>
      <c r="G22" s="23"/>
      <c r="H22" s="23"/>
      <c r="I22" s="23"/>
      <c r="J22" s="23"/>
    </row>
    <row r="24" spans="1:10" s="21" customFormat="1" hidden="1" x14ac:dyDescent="0.35">
      <c r="A24" s="23"/>
      <c r="B24" s="23"/>
      <c r="C24" s="23"/>
      <c r="D24" s="23"/>
      <c r="E24" s="23"/>
      <c r="F24" s="23"/>
      <c r="G24" s="23"/>
      <c r="H24" s="23"/>
      <c r="I24" s="23"/>
      <c r="J24" s="23"/>
    </row>
    <row r="26" spans="1:10" s="21" customFormat="1" hidden="1" x14ac:dyDescent="0.35">
      <c r="A26" s="23"/>
      <c r="B26" s="23"/>
      <c r="C26" s="23"/>
      <c r="D26" s="23"/>
      <c r="E26" s="23"/>
      <c r="F26" s="23"/>
      <c r="G26" s="23"/>
      <c r="H26" s="23"/>
      <c r="I26" s="23"/>
      <c r="J26" s="23"/>
    </row>
    <row r="28" spans="1:10" s="21" customFormat="1" hidden="1" x14ac:dyDescent="0.35">
      <c r="A28" s="23"/>
      <c r="B28" s="23"/>
      <c r="C28" s="23"/>
      <c r="D28" s="23"/>
      <c r="E28" s="23"/>
      <c r="F28" s="23"/>
      <c r="G28" s="23"/>
      <c r="H28" s="23"/>
      <c r="I28" s="23"/>
      <c r="J28" s="23"/>
    </row>
    <row r="30" spans="1:10" s="21" customFormat="1" hidden="1" x14ac:dyDescent="0.35">
      <c r="A30" s="23"/>
      <c r="B30" s="23"/>
      <c r="C30" s="23"/>
      <c r="D30" s="23"/>
      <c r="E30" s="23"/>
      <c r="F30" s="23"/>
      <c r="G30" s="23"/>
      <c r="H30" s="23"/>
      <c r="I30" s="23"/>
      <c r="J30" s="23"/>
    </row>
    <row r="32" spans="1:10" s="21" customFormat="1" hidden="1" x14ac:dyDescent="0.35">
      <c r="A32" s="23"/>
      <c r="B32" s="23"/>
      <c r="C32" s="23"/>
      <c r="D32" s="23"/>
      <c r="E32" s="23"/>
      <c r="F32" s="23"/>
      <c r="G32" s="23"/>
      <c r="H32" s="23"/>
      <c r="I32" s="23"/>
      <c r="J32" s="23"/>
    </row>
    <row r="34" spans="1:10" s="21" customFormat="1" hidden="1" x14ac:dyDescent="0.35">
      <c r="A34" s="23"/>
      <c r="B34" s="23"/>
      <c r="C34" s="23"/>
      <c r="D34" s="23"/>
      <c r="E34" s="23"/>
      <c r="F34" s="23"/>
      <c r="G34" s="23"/>
      <c r="H34" s="23"/>
      <c r="I34" s="23"/>
      <c r="J34" s="23"/>
    </row>
    <row r="36" spans="1:10" s="21" customFormat="1" hidden="1" x14ac:dyDescent="0.35">
      <c r="A36" s="23"/>
      <c r="B36" s="23"/>
      <c r="C36" s="23"/>
      <c r="D36" s="23"/>
      <c r="E36" s="23"/>
      <c r="F36" s="23"/>
      <c r="G36" s="23"/>
      <c r="H36" s="23"/>
      <c r="I36" s="23"/>
      <c r="J36" s="23"/>
    </row>
    <row r="38" spans="1:10" s="21" customFormat="1" hidden="1" x14ac:dyDescent="0.35">
      <c r="A38" s="23"/>
      <c r="B38" s="23"/>
      <c r="C38" s="23"/>
      <c r="D38" s="23"/>
      <c r="E38" s="23"/>
      <c r="F38" s="23"/>
      <c r="G38" s="23"/>
      <c r="H38" s="23"/>
      <c r="I38" s="23"/>
      <c r="J38" s="23"/>
    </row>
    <row r="40" spans="1:10" s="21" customFormat="1" hidden="1" x14ac:dyDescent="0.35">
      <c r="A40" s="23"/>
      <c r="B40" s="23"/>
      <c r="C40" s="23"/>
      <c r="D40" s="23"/>
      <c r="E40" s="23"/>
      <c r="F40" s="23"/>
      <c r="G40" s="23"/>
      <c r="H40" s="23"/>
      <c r="I40" s="23"/>
      <c r="J40" s="23"/>
    </row>
    <row r="42" spans="1:10" s="21" customFormat="1" hidden="1" x14ac:dyDescent="0.35">
      <c r="A42" s="23"/>
      <c r="B42" s="23"/>
      <c r="C42" s="23"/>
      <c r="D42" s="23"/>
      <c r="E42" s="23"/>
      <c r="F42" s="23"/>
      <c r="G42" s="23"/>
      <c r="H42" s="23"/>
      <c r="I42" s="23"/>
      <c r="J42" s="23"/>
    </row>
    <row r="44" spans="1:10" s="21" customFormat="1" hidden="1" x14ac:dyDescent="0.35">
      <c r="A44" s="23"/>
      <c r="B44" s="23"/>
      <c r="C44" s="23"/>
      <c r="D44" s="23"/>
      <c r="E44" s="23"/>
      <c r="F44" s="23"/>
      <c r="G44" s="23"/>
      <c r="H44" s="23"/>
      <c r="I44" s="23"/>
      <c r="J44" s="23"/>
    </row>
    <row r="46" spans="1:10" s="21" customFormat="1" hidden="1" x14ac:dyDescent="0.35">
      <c r="A46" s="23"/>
      <c r="B46" s="23"/>
      <c r="C46" s="23"/>
      <c r="D46" s="23"/>
      <c r="E46" s="23"/>
      <c r="F46" s="23"/>
      <c r="G46" s="23"/>
      <c r="H46" s="23"/>
      <c r="I46" s="23"/>
      <c r="J46" s="23"/>
    </row>
    <row r="48" spans="1:10" s="21" customFormat="1" hidden="1" x14ac:dyDescent="0.35">
      <c r="A48" s="23"/>
      <c r="B48" s="23"/>
      <c r="C48" s="23"/>
      <c r="D48" s="23"/>
      <c r="E48" s="23"/>
      <c r="F48" s="23"/>
      <c r="G48" s="23"/>
      <c r="H48" s="23"/>
      <c r="I48" s="23"/>
      <c r="J48" s="23"/>
    </row>
    <row r="50" spans="1:10" s="21" customFormat="1" hidden="1" x14ac:dyDescent="0.35">
      <c r="A50" s="23"/>
      <c r="B50" s="23"/>
      <c r="C50" s="23"/>
      <c r="D50" s="23"/>
      <c r="E50" s="23"/>
      <c r="F50" s="23"/>
      <c r="G50" s="23"/>
      <c r="H50" s="23"/>
      <c r="I50" s="23"/>
      <c r="J50" s="23"/>
    </row>
    <row r="52" spans="1:10" s="21" customFormat="1" hidden="1" x14ac:dyDescent="0.35">
      <c r="A52" s="23"/>
      <c r="B52" s="23"/>
      <c r="C52" s="23"/>
      <c r="D52" s="23"/>
      <c r="E52" s="23"/>
      <c r="F52" s="23"/>
      <c r="G52" s="23"/>
      <c r="H52" s="23"/>
      <c r="I52" s="23"/>
      <c r="J52" s="23"/>
    </row>
    <row r="54" spans="1:10" s="21" customFormat="1" hidden="1" x14ac:dyDescent="0.35">
      <c r="A54" s="23"/>
      <c r="B54" s="23"/>
      <c r="C54" s="23"/>
      <c r="D54" s="23"/>
      <c r="E54" s="23"/>
      <c r="F54" s="23"/>
      <c r="G54" s="23"/>
      <c r="H54" s="23"/>
      <c r="I54" s="23"/>
      <c r="J54" s="23"/>
    </row>
    <row r="56" spans="1:10" s="21" customFormat="1" hidden="1" x14ac:dyDescent="0.35">
      <c r="A56" s="23"/>
      <c r="B56" s="23"/>
      <c r="C56" s="23"/>
      <c r="D56" s="23"/>
      <c r="E56" s="23"/>
      <c r="F56" s="23"/>
      <c r="G56" s="23"/>
      <c r="H56" s="23"/>
      <c r="I56" s="23"/>
      <c r="J56" s="23"/>
    </row>
    <row r="58" spans="1:10" s="21" customFormat="1" hidden="1" x14ac:dyDescent="0.35">
      <c r="A58" s="23"/>
      <c r="B58" s="23"/>
      <c r="C58" s="23"/>
      <c r="D58" s="23"/>
      <c r="E58" s="23"/>
      <c r="F58" s="23"/>
      <c r="G58" s="23"/>
      <c r="H58" s="23"/>
      <c r="I58" s="23"/>
      <c r="J58" s="23"/>
    </row>
    <row r="60" spans="1:10" s="21" customFormat="1" hidden="1" x14ac:dyDescent="0.35">
      <c r="A60" s="23"/>
      <c r="B60" s="23"/>
      <c r="C60" s="23"/>
      <c r="D60" s="23"/>
      <c r="E60" s="23"/>
      <c r="F60" s="23"/>
      <c r="G60" s="23"/>
      <c r="H60" s="23"/>
      <c r="I60" s="23"/>
      <c r="J60" s="23"/>
    </row>
    <row r="62" spans="1:10" s="21" customFormat="1" hidden="1" x14ac:dyDescent="0.35">
      <c r="A62" s="23"/>
      <c r="B62" s="23"/>
      <c r="C62" s="23"/>
      <c r="D62" s="23"/>
      <c r="E62" s="23"/>
      <c r="F62" s="23"/>
      <c r="G62" s="23"/>
      <c r="H62" s="23"/>
      <c r="I62" s="23"/>
      <c r="J62" s="23"/>
    </row>
    <row r="64" spans="1:10" s="21" customFormat="1" hidden="1" x14ac:dyDescent="0.35">
      <c r="A64" s="23"/>
      <c r="B64" s="23"/>
      <c r="C64" s="23"/>
      <c r="D64" s="23"/>
      <c r="E64" s="23"/>
      <c r="F64" s="23"/>
      <c r="G64" s="23"/>
      <c r="H64" s="23"/>
      <c r="I64" s="23"/>
      <c r="J64" s="23"/>
    </row>
    <row r="66" spans="1:10" s="21" customFormat="1" hidden="1" x14ac:dyDescent="0.35">
      <c r="A66" s="23"/>
      <c r="B66" s="23"/>
      <c r="C66" s="23"/>
      <c r="D66" s="23"/>
      <c r="E66" s="23"/>
      <c r="F66" s="23"/>
      <c r="G66" s="23"/>
      <c r="H66" s="23"/>
      <c r="I66" s="23"/>
      <c r="J66" s="23"/>
    </row>
    <row r="68" spans="1:10" s="21" customFormat="1" hidden="1" x14ac:dyDescent="0.35">
      <c r="A68" s="23"/>
      <c r="B68" s="23"/>
      <c r="C68" s="23"/>
      <c r="D68" s="23"/>
      <c r="E68" s="23"/>
      <c r="F68" s="23"/>
      <c r="G68" s="23"/>
      <c r="H68" s="23"/>
      <c r="I68" s="23"/>
      <c r="J68" s="23"/>
    </row>
    <row r="70" spans="1:10" s="21" customFormat="1" hidden="1" x14ac:dyDescent="0.35">
      <c r="A70" s="23"/>
      <c r="B70" s="23"/>
      <c r="C70" s="23"/>
      <c r="D70" s="23"/>
      <c r="E70" s="23"/>
      <c r="F70" s="23"/>
      <c r="G70" s="23"/>
      <c r="H70" s="23"/>
      <c r="I70" s="23"/>
      <c r="J70" s="23"/>
    </row>
    <row r="72" spans="1:10" s="21" customFormat="1" hidden="1" x14ac:dyDescent="0.35">
      <c r="A72" s="23"/>
      <c r="B72" s="23"/>
      <c r="C72" s="23"/>
      <c r="D72" s="23"/>
      <c r="E72" s="23"/>
      <c r="F72" s="23"/>
      <c r="G72" s="23"/>
      <c r="H72" s="23"/>
      <c r="I72" s="23"/>
      <c r="J72" s="23"/>
    </row>
    <row r="74" spans="1:10" s="21" customFormat="1" hidden="1" x14ac:dyDescent="0.35">
      <c r="A74" s="23"/>
      <c r="B74" s="23"/>
      <c r="C74" s="23"/>
      <c r="D74" s="23"/>
      <c r="E74" s="23"/>
      <c r="F74" s="23"/>
      <c r="G74" s="23"/>
      <c r="H74" s="23"/>
      <c r="I74" s="23"/>
      <c r="J74" s="23"/>
    </row>
    <row r="76" spans="1:10" s="21" customFormat="1" hidden="1" x14ac:dyDescent="0.35">
      <c r="A76" s="23"/>
      <c r="B76" s="23"/>
      <c r="C76" s="23"/>
      <c r="D76" s="23"/>
      <c r="E76" s="23"/>
      <c r="F76" s="23"/>
      <c r="G76" s="23"/>
      <c r="H76" s="23"/>
      <c r="I76" s="23"/>
      <c r="J76" s="23"/>
    </row>
    <row r="78" spans="1:10" s="21" customFormat="1" hidden="1" x14ac:dyDescent="0.35">
      <c r="A78" s="23"/>
      <c r="B78" s="23"/>
      <c r="C78" s="23"/>
      <c r="D78" s="23"/>
      <c r="E78" s="23"/>
      <c r="F78" s="23"/>
      <c r="G78" s="23"/>
      <c r="H78" s="23"/>
      <c r="I78" s="23"/>
      <c r="J78" s="23"/>
    </row>
    <row r="80" spans="1:10" s="21" customFormat="1" hidden="1" x14ac:dyDescent="0.35">
      <c r="A80" s="23"/>
      <c r="B80" s="23"/>
      <c r="C80" s="23"/>
      <c r="D80" s="23"/>
      <c r="E80" s="23"/>
      <c r="F80" s="23"/>
      <c r="G80" s="23"/>
      <c r="H80" s="23"/>
      <c r="I80" s="23"/>
      <c r="J80" s="23"/>
    </row>
    <row r="82" spans="1:10" s="21" customFormat="1" hidden="1" x14ac:dyDescent="0.35">
      <c r="A82" s="23"/>
      <c r="B82" s="23"/>
      <c r="C82" s="23"/>
      <c r="D82" s="23"/>
      <c r="E82" s="23"/>
      <c r="F82" s="23"/>
      <c r="G82" s="23"/>
      <c r="H82" s="23"/>
      <c r="I82" s="23"/>
      <c r="J82" s="23"/>
    </row>
    <row r="84" spans="1:10" s="21" customFormat="1" hidden="1" x14ac:dyDescent="0.35">
      <c r="A84" s="23"/>
      <c r="B84" s="23"/>
      <c r="C84" s="23"/>
      <c r="D84" s="23"/>
      <c r="E84" s="23"/>
      <c r="F84" s="23"/>
      <c r="G84" s="23"/>
      <c r="H84" s="23"/>
      <c r="I84" s="23"/>
      <c r="J84" s="23"/>
    </row>
    <row r="86" spans="1:10" s="21" customFormat="1" hidden="1" x14ac:dyDescent="0.35">
      <c r="A86" s="23"/>
      <c r="B86" s="23"/>
      <c r="C86" s="23"/>
      <c r="D86" s="23"/>
      <c r="E86" s="23"/>
      <c r="F86" s="23"/>
      <c r="G86" s="23"/>
      <c r="H86" s="23"/>
      <c r="I86" s="23"/>
      <c r="J86" s="23"/>
    </row>
    <row r="88" spans="1:10" s="21" customFormat="1" hidden="1" x14ac:dyDescent="0.35">
      <c r="A88" s="23"/>
      <c r="B88" s="23"/>
      <c r="C88" s="23"/>
      <c r="D88" s="23"/>
      <c r="E88" s="23"/>
      <c r="F88" s="23"/>
      <c r="G88" s="23"/>
      <c r="H88" s="23"/>
      <c r="I88" s="23"/>
      <c r="J88" s="23"/>
    </row>
    <row r="90" spans="1:10" s="21" customFormat="1" hidden="1" x14ac:dyDescent="0.35">
      <c r="A90" s="23"/>
      <c r="B90" s="23"/>
      <c r="C90" s="23"/>
      <c r="D90" s="23"/>
      <c r="E90" s="23"/>
      <c r="F90" s="23"/>
      <c r="G90" s="23"/>
      <c r="H90" s="23"/>
      <c r="I90" s="23"/>
      <c r="J90" s="23"/>
    </row>
    <row r="92" spans="1:10" s="21" customFormat="1" hidden="1" x14ac:dyDescent="0.35">
      <c r="A92" s="23"/>
      <c r="B92" s="23"/>
      <c r="C92" s="23"/>
      <c r="D92" s="23"/>
      <c r="E92" s="23"/>
      <c r="F92" s="23"/>
      <c r="G92" s="23"/>
      <c r="H92" s="23"/>
      <c r="I92" s="23"/>
      <c r="J92" s="23"/>
    </row>
    <row r="94" spans="1:10" s="21" customFormat="1" hidden="1" x14ac:dyDescent="0.35">
      <c r="A94" s="23"/>
      <c r="B94" s="23"/>
      <c r="C94" s="23"/>
      <c r="D94" s="23"/>
      <c r="E94" s="23"/>
      <c r="F94" s="23"/>
      <c r="G94" s="23"/>
      <c r="H94" s="23"/>
      <c r="I94" s="23"/>
      <c r="J94" s="23"/>
    </row>
    <row r="96" spans="1:10" s="21" customFormat="1" hidden="1" x14ac:dyDescent="0.35">
      <c r="A96" s="23"/>
      <c r="B96" s="23"/>
      <c r="C96" s="23"/>
      <c r="D96" s="23"/>
      <c r="E96" s="23"/>
      <c r="F96" s="23"/>
      <c r="G96" s="23"/>
      <c r="H96" s="23"/>
      <c r="I96" s="23"/>
      <c r="J96" s="23"/>
    </row>
    <row r="98" spans="1:10" s="21" customFormat="1" hidden="1" x14ac:dyDescent="0.35">
      <c r="A98" s="23"/>
      <c r="B98" s="23"/>
      <c r="C98" s="23"/>
      <c r="D98" s="23"/>
      <c r="E98" s="23"/>
      <c r="F98" s="23"/>
      <c r="G98" s="23"/>
      <c r="H98" s="23"/>
      <c r="I98" s="23"/>
      <c r="J98" s="23"/>
    </row>
    <row r="100" spans="1:10" s="21" customFormat="1" hidden="1" x14ac:dyDescent="0.35">
      <c r="A100" s="23"/>
      <c r="B100" s="23"/>
      <c r="C100" s="23"/>
      <c r="D100" s="23"/>
      <c r="E100" s="23"/>
      <c r="F100" s="23"/>
      <c r="G100" s="23"/>
      <c r="H100" s="23"/>
      <c r="I100" s="23"/>
      <c r="J100" s="23"/>
    </row>
    <row r="102" spans="1:10" s="21" customFormat="1" hidden="1" x14ac:dyDescent="0.35">
      <c r="A102" s="23"/>
      <c r="B102" s="23"/>
      <c r="C102" s="23"/>
      <c r="D102" s="23"/>
      <c r="E102" s="23"/>
      <c r="F102" s="23"/>
      <c r="G102" s="23"/>
      <c r="H102" s="23"/>
      <c r="I102" s="23"/>
      <c r="J102" s="23"/>
    </row>
    <row r="104" spans="1:10" s="21" customFormat="1" hidden="1" x14ac:dyDescent="0.35">
      <c r="A104" s="23"/>
      <c r="B104" s="23"/>
      <c r="C104" s="23"/>
      <c r="D104" s="23"/>
      <c r="E104" s="23"/>
      <c r="F104" s="23"/>
      <c r="G104" s="23"/>
      <c r="H104" s="23"/>
      <c r="I104" s="23"/>
      <c r="J104" s="23"/>
    </row>
    <row r="106" spans="1:10" s="21" customFormat="1" hidden="1" x14ac:dyDescent="0.35">
      <c r="A106" s="23"/>
      <c r="B106" s="23"/>
      <c r="C106" s="23"/>
      <c r="D106" s="23"/>
      <c r="E106" s="23"/>
      <c r="F106" s="23"/>
      <c r="G106" s="23"/>
      <c r="H106" s="23"/>
      <c r="I106" s="23"/>
      <c r="J106" s="23"/>
    </row>
    <row r="108" spans="1:10" s="21" customFormat="1" hidden="1" x14ac:dyDescent="0.35">
      <c r="A108" s="23"/>
      <c r="B108" s="23"/>
      <c r="C108" s="23"/>
      <c r="D108" s="23"/>
      <c r="E108" s="23"/>
      <c r="F108" s="23"/>
      <c r="G108" s="23"/>
      <c r="H108" s="23"/>
      <c r="I108" s="23"/>
      <c r="J108" s="23"/>
    </row>
    <row r="110" spans="1:10" s="21" customFormat="1" hidden="1" x14ac:dyDescent="0.35">
      <c r="A110" s="23"/>
      <c r="B110" s="23"/>
      <c r="C110" s="23"/>
      <c r="D110" s="23"/>
      <c r="E110" s="23"/>
      <c r="F110" s="23"/>
      <c r="G110" s="23"/>
      <c r="H110" s="23"/>
      <c r="I110" s="23"/>
      <c r="J110" s="23"/>
    </row>
    <row r="112" spans="1:10" s="21" customFormat="1" hidden="1" x14ac:dyDescent="0.35">
      <c r="A112" s="23"/>
      <c r="B112" s="23"/>
      <c r="C112" s="23"/>
      <c r="D112" s="23"/>
      <c r="E112" s="23"/>
      <c r="F112" s="23"/>
      <c r="G112" s="23"/>
      <c r="H112" s="23"/>
      <c r="I112" s="23"/>
      <c r="J112" s="23"/>
    </row>
    <row r="114" spans="1:10" s="21" customFormat="1" hidden="1" x14ac:dyDescent="0.35">
      <c r="A114" s="23"/>
      <c r="B114" s="23"/>
      <c r="C114" s="23"/>
      <c r="D114" s="23"/>
      <c r="E114" s="23"/>
      <c r="F114" s="23"/>
      <c r="G114" s="23"/>
      <c r="H114" s="23"/>
      <c r="I114" s="23"/>
      <c r="J114" s="23"/>
    </row>
    <row r="116" spans="1:10" s="21" customFormat="1" hidden="1" x14ac:dyDescent="0.35">
      <c r="A116" s="23"/>
      <c r="B116" s="23"/>
      <c r="C116" s="23"/>
      <c r="D116" s="23"/>
      <c r="E116" s="23"/>
      <c r="F116" s="23"/>
      <c r="G116" s="23"/>
      <c r="H116" s="23"/>
      <c r="I116" s="23"/>
      <c r="J116" s="23"/>
    </row>
    <row r="118" spans="1:10" s="21" customFormat="1" hidden="1" x14ac:dyDescent="0.35">
      <c r="A118" s="23"/>
      <c r="B118" s="23"/>
      <c r="C118" s="23"/>
      <c r="D118" s="23"/>
      <c r="E118" s="23"/>
      <c r="F118" s="23"/>
      <c r="G118" s="23"/>
      <c r="H118" s="23"/>
      <c r="I118" s="23"/>
      <c r="J118" s="23"/>
    </row>
    <row r="120" spans="1:10" s="21" customFormat="1" hidden="1" x14ac:dyDescent="0.35">
      <c r="A120" s="23"/>
      <c r="B120" s="23"/>
      <c r="C120" s="23"/>
      <c r="D120" s="23"/>
      <c r="E120" s="23"/>
      <c r="F120" s="23"/>
      <c r="G120" s="23"/>
      <c r="H120" s="23"/>
      <c r="I120" s="23"/>
      <c r="J120" s="23"/>
    </row>
    <row r="122" spans="1:10" s="21" customFormat="1" hidden="1" x14ac:dyDescent="0.35">
      <c r="A122" s="23"/>
      <c r="B122" s="23"/>
      <c r="C122" s="23"/>
      <c r="D122" s="23"/>
      <c r="E122" s="23"/>
      <c r="F122" s="23"/>
      <c r="G122" s="23"/>
      <c r="H122" s="23"/>
      <c r="I122" s="23"/>
      <c r="J122" s="23"/>
    </row>
    <row r="124" spans="1:10" s="21" customFormat="1" hidden="1" x14ac:dyDescent="0.35">
      <c r="A124" s="23"/>
      <c r="B124" s="23"/>
      <c r="C124" s="23"/>
      <c r="D124" s="23"/>
      <c r="E124" s="23"/>
      <c r="F124" s="23"/>
      <c r="G124" s="23"/>
      <c r="H124" s="23"/>
      <c r="I124" s="23"/>
      <c r="J124" s="23"/>
    </row>
    <row r="126" spans="1:10" s="21" customFormat="1" hidden="1" x14ac:dyDescent="0.35">
      <c r="A126" s="23"/>
      <c r="B126" s="23"/>
      <c r="C126" s="23"/>
      <c r="D126" s="23"/>
      <c r="E126" s="23"/>
      <c r="F126" s="23"/>
      <c r="G126" s="23"/>
      <c r="H126" s="23"/>
      <c r="I126" s="23"/>
      <c r="J126" s="23"/>
    </row>
    <row r="128" spans="1:10" s="21" customFormat="1" hidden="1" x14ac:dyDescent="0.35">
      <c r="A128" s="23"/>
      <c r="B128" s="23"/>
      <c r="C128" s="23"/>
      <c r="D128" s="23"/>
      <c r="E128" s="23"/>
      <c r="F128" s="23"/>
      <c r="G128" s="23"/>
      <c r="H128" s="23"/>
      <c r="I128" s="23"/>
      <c r="J128" s="23"/>
    </row>
    <row r="130" spans="1:10" s="21" customFormat="1" hidden="1" x14ac:dyDescent="0.35">
      <c r="A130" s="23"/>
      <c r="B130" s="23"/>
      <c r="C130" s="23"/>
      <c r="D130" s="23"/>
      <c r="E130" s="23"/>
      <c r="F130" s="23"/>
      <c r="G130" s="23"/>
      <c r="H130" s="23"/>
      <c r="I130" s="23"/>
      <c r="J130" s="23"/>
    </row>
    <row r="132" spans="1:10" s="21" customFormat="1" hidden="1" x14ac:dyDescent="0.35">
      <c r="A132" s="23"/>
      <c r="B132" s="23"/>
      <c r="C132" s="23"/>
      <c r="D132" s="23"/>
      <c r="E132" s="23"/>
      <c r="F132" s="23"/>
      <c r="G132" s="23"/>
      <c r="H132" s="23"/>
      <c r="I132" s="23"/>
      <c r="J132" s="23"/>
    </row>
    <row r="134" spans="1:10" s="21" customFormat="1" hidden="1" x14ac:dyDescent="0.35">
      <c r="A134" s="23"/>
      <c r="B134" s="23"/>
      <c r="C134" s="23"/>
      <c r="D134" s="23"/>
      <c r="E134" s="23"/>
      <c r="F134" s="23"/>
      <c r="G134" s="23"/>
      <c r="H134" s="23"/>
      <c r="I134" s="23"/>
      <c r="J134" s="23"/>
    </row>
    <row r="136" spans="1:10" s="21" customFormat="1" hidden="1" x14ac:dyDescent="0.35">
      <c r="A136" s="23"/>
      <c r="B136" s="23"/>
      <c r="C136" s="23"/>
      <c r="D136" s="23"/>
      <c r="E136" s="23"/>
      <c r="F136" s="23"/>
      <c r="G136" s="23"/>
      <c r="H136" s="23"/>
      <c r="I136" s="23"/>
      <c r="J136" s="23"/>
    </row>
    <row r="138" spans="1:10" s="21" customFormat="1" hidden="1" x14ac:dyDescent="0.35">
      <c r="A138" s="23"/>
      <c r="B138" s="23"/>
      <c r="C138" s="23"/>
      <c r="D138" s="23"/>
      <c r="E138" s="23"/>
      <c r="F138" s="23"/>
      <c r="G138" s="23"/>
      <c r="H138" s="23"/>
      <c r="I138" s="23"/>
      <c r="J138" s="23"/>
    </row>
    <row r="140" spans="1:10" s="21" customFormat="1" hidden="1" x14ac:dyDescent="0.35">
      <c r="A140" s="23"/>
      <c r="B140" s="23"/>
      <c r="C140" s="23"/>
      <c r="D140" s="23"/>
      <c r="E140" s="23"/>
      <c r="F140" s="23"/>
      <c r="G140" s="23"/>
      <c r="H140" s="23"/>
      <c r="I140" s="23"/>
      <c r="J140" s="23"/>
    </row>
    <row r="142" spans="1:10" s="21" customFormat="1" hidden="1" x14ac:dyDescent="0.35">
      <c r="A142" s="23"/>
      <c r="B142" s="23"/>
      <c r="C142" s="23"/>
      <c r="D142" s="23"/>
      <c r="E142" s="23"/>
      <c r="F142" s="23"/>
      <c r="G142" s="23"/>
      <c r="H142" s="23"/>
      <c r="I142" s="23"/>
      <c r="J142" s="23"/>
    </row>
    <row r="144" spans="1:10" s="21" customFormat="1" hidden="1" x14ac:dyDescent="0.35">
      <c r="A144" s="23"/>
      <c r="B144" s="23"/>
      <c r="C144" s="23"/>
      <c r="D144" s="23"/>
      <c r="E144" s="23"/>
      <c r="F144" s="23"/>
      <c r="G144" s="23"/>
      <c r="H144" s="23"/>
      <c r="I144" s="23"/>
      <c r="J144" s="23"/>
    </row>
    <row r="146" spans="1:10" s="21" customFormat="1" hidden="1" x14ac:dyDescent="0.35">
      <c r="A146" s="23"/>
      <c r="B146" s="23"/>
      <c r="C146" s="23"/>
      <c r="D146" s="23"/>
      <c r="E146" s="23"/>
      <c r="F146" s="23"/>
      <c r="G146" s="23"/>
      <c r="H146" s="23"/>
      <c r="I146" s="23"/>
      <c r="J146" s="23"/>
    </row>
    <row r="148" spans="1:10" s="21" customFormat="1" hidden="1" x14ac:dyDescent="0.35">
      <c r="A148" s="23"/>
      <c r="B148" s="23"/>
      <c r="C148" s="23"/>
      <c r="D148" s="23"/>
      <c r="E148" s="23"/>
      <c r="F148" s="23"/>
      <c r="G148" s="23"/>
      <c r="H148" s="23"/>
      <c r="I148" s="23"/>
      <c r="J148" s="23"/>
    </row>
    <row r="150" spans="1:10" s="21" customFormat="1" hidden="1" x14ac:dyDescent="0.35">
      <c r="A150" s="23"/>
      <c r="B150" s="23"/>
      <c r="C150" s="23"/>
      <c r="D150" s="23"/>
      <c r="E150" s="23"/>
      <c r="F150" s="23"/>
      <c r="G150" s="23"/>
      <c r="H150" s="23"/>
      <c r="I150" s="23"/>
      <c r="J150" s="23"/>
    </row>
    <row r="152" spans="1:10" s="21" customFormat="1" hidden="1" x14ac:dyDescent="0.35">
      <c r="A152" s="23"/>
      <c r="B152" s="23"/>
      <c r="C152" s="23"/>
      <c r="D152" s="23"/>
      <c r="E152" s="23"/>
      <c r="F152" s="23"/>
      <c r="G152" s="23"/>
      <c r="H152" s="23"/>
      <c r="I152" s="23"/>
      <c r="J152" s="23"/>
    </row>
    <row r="154" spans="1:10" s="21" customFormat="1" hidden="1" x14ac:dyDescent="0.35">
      <c r="A154" s="23"/>
      <c r="B154" s="23"/>
      <c r="C154" s="23"/>
      <c r="D154" s="23"/>
      <c r="E154" s="23"/>
      <c r="F154" s="23"/>
      <c r="G154" s="23"/>
      <c r="H154" s="23"/>
      <c r="I154" s="23"/>
      <c r="J154" s="23"/>
    </row>
    <row r="156" spans="1:10" s="21" customFormat="1" hidden="1" x14ac:dyDescent="0.35">
      <c r="A156" s="23"/>
      <c r="B156" s="23"/>
      <c r="C156" s="23"/>
      <c r="D156" s="23"/>
      <c r="E156" s="23"/>
      <c r="F156" s="23"/>
      <c r="G156" s="23"/>
      <c r="H156" s="23"/>
      <c r="I156" s="23"/>
      <c r="J156" s="23"/>
    </row>
    <row r="158" spans="1:10" s="21" customFormat="1" hidden="1" x14ac:dyDescent="0.35">
      <c r="A158" s="23"/>
      <c r="B158" s="23"/>
      <c r="C158" s="23"/>
      <c r="D158" s="23"/>
      <c r="E158" s="23"/>
      <c r="F158" s="23"/>
      <c r="G158" s="23"/>
      <c r="H158" s="23"/>
      <c r="I158" s="23"/>
      <c r="J158" s="23"/>
    </row>
    <row r="160" spans="1:10" s="21" customFormat="1" hidden="1" x14ac:dyDescent="0.35">
      <c r="A160" s="23"/>
      <c r="B160" s="23"/>
      <c r="C160" s="23"/>
      <c r="D160" s="23"/>
      <c r="E160" s="23"/>
      <c r="F160" s="23"/>
      <c r="G160" s="23"/>
      <c r="H160" s="23"/>
      <c r="I160" s="23"/>
      <c r="J160" s="23"/>
    </row>
    <row r="162" spans="1:10" s="21" customFormat="1" hidden="1" x14ac:dyDescent="0.35">
      <c r="A162" s="23"/>
      <c r="B162" s="23"/>
      <c r="C162" s="23"/>
      <c r="D162" s="23"/>
      <c r="E162" s="23"/>
      <c r="F162" s="23"/>
      <c r="G162" s="23"/>
      <c r="H162" s="23"/>
      <c r="I162" s="23"/>
      <c r="J162" s="23"/>
    </row>
    <row r="164" spans="1:10" s="21" customFormat="1" hidden="1" x14ac:dyDescent="0.35">
      <c r="A164" s="23"/>
      <c r="B164" s="23"/>
      <c r="C164" s="23"/>
      <c r="D164" s="23"/>
      <c r="E164" s="23"/>
      <c r="F164" s="23"/>
      <c r="G164" s="23"/>
      <c r="H164" s="23"/>
      <c r="I164" s="23"/>
      <c r="J164" s="23"/>
    </row>
    <row r="166" spans="1:10" s="21" customFormat="1" hidden="1" x14ac:dyDescent="0.35">
      <c r="A166" s="23"/>
      <c r="B166" s="23"/>
      <c r="C166" s="23"/>
      <c r="D166" s="23"/>
      <c r="E166" s="23"/>
      <c r="F166" s="23"/>
      <c r="G166" s="23"/>
      <c r="H166" s="23"/>
      <c r="I166" s="23"/>
      <c r="J166" s="23"/>
    </row>
    <row r="168" spans="1:10" s="21" customFormat="1" hidden="1" x14ac:dyDescent="0.35">
      <c r="A168" s="23"/>
      <c r="B168" s="23"/>
      <c r="C168" s="23"/>
      <c r="D168" s="23"/>
      <c r="E168" s="23"/>
      <c r="F168" s="23"/>
      <c r="G168" s="23"/>
      <c r="H168" s="23"/>
      <c r="I168" s="23"/>
      <c r="J168" s="23"/>
    </row>
    <row r="170" spans="1:10" s="21" customFormat="1" hidden="1" x14ac:dyDescent="0.35">
      <c r="A170" s="23"/>
      <c r="B170" s="23"/>
      <c r="C170" s="23"/>
      <c r="D170" s="23"/>
      <c r="E170" s="23"/>
      <c r="F170" s="23"/>
      <c r="G170" s="23"/>
      <c r="H170" s="23"/>
      <c r="I170" s="23"/>
      <c r="J170" s="23"/>
    </row>
    <row r="172" spans="1:10" s="21" customFormat="1" hidden="1" x14ac:dyDescent="0.35">
      <c r="A172" s="23"/>
      <c r="B172" s="23"/>
      <c r="C172" s="23"/>
      <c r="D172" s="23"/>
      <c r="E172" s="23"/>
      <c r="F172" s="23"/>
      <c r="G172" s="23"/>
      <c r="H172" s="23"/>
      <c r="I172" s="23"/>
      <c r="J172" s="23"/>
    </row>
    <row r="174" spans="1:10" s="21" customFormat="1" hidden="1" x14ac:dyDescent="0.35">
      <c r="A174" s="23"/>
      <c r="B174" s="23"/>
      <c r="C174" s="23"/>
      <c r="D174" s="23"/>
      <c r="E174" s="23"/>
      <c r="F174" s="23"/>
      <c r="G174" s="23"/>
      <c r="H174" s="23"/>
      <c r="I174" s="23"/>
      <c r="J174" s="23"/>
    </row>
    <row r="176" spans="1:10" s="21" customFormat="1" hidden="1" x14ac:dyDescent="0.35">
      <c r="A176" s="23"/>
      <c r="B176" s="23"/>
      <c r="C176" s="23"/>
      <c r="D176" s="23"/>
      <c r="E176" s="23"/>
      <c r="F176" s="23"/>
      <c r="G176" s="23"/>
      <c r="H176" s="23"/>
      <c r="I176" s="23"/>
      <c r="J176" s="23"/>
    </row>
    <row r="178" spans="1:10" s="21" customFormat="1" hidden="1" x14ac:dyDescent="0.35">
      <c r="A178" s="23"/>
      <c r="B178" s="23"/>
      <c r="C178" s="23"/>
      <c r="D178" s="23"/>
      <c r="E178" s="23"/>
      <c r="F178" s="23"/>
      <c r="G178" s="23"/>
      <c r="H178" s="23"/>
      <c r="I178" s="23"/>
      <c r="J178" s="23"/>
    </row>
    <row r="180" spans="1:10" s="21" customFormat="1" hidden="1" x14ac:dyDescent="0.35">
      <c r="A180" s="23"/>
      <c r="B180" s="23"/>
      <c r="C180" s="23"/>
      <c r="D180" s="23"/>
      <c r="E180" s="23"/>
      <c r="F180" s="23"/>
      <c r="G180" s="23"/>
      <c r="H180" s="23"/>
      <c r="I180" s="23"/>
      <c r="J180" s="23"/>
    </row>
    <row r="182" spans="1:10" s="21" customFormat="1" hidden="1" x14ac:dyDescent="0.35">
      <c r="A182" s="23"/>
      <c r="B182" s="23"/>
      <c r="C182" s="23"/>
      <c r="D182" s="23"/>
      <c r="E182" s="23"/>
      <c r="F182" s="23"/>
      <c r="G182" s="23"/>
      <c r="H182" s="23"/>
      <c r="I182" s="23"/>
      <c r="J182" s="23"/>
    </row>
    <row r="184" spans="1:10" s="21" customFormat="1" hidden="1" x14ac:dyDescent="0.35">
      <c r="A184" s="23"/>
      <c r="B184" s="23"/>
      <c r="C184" s="23"/>
      <c r="D184" s="23"/>
      <c r="E184" s="23"/>
      <c r="F184" s="23"/>
      <c r="G184" s="23"/>
      <c r="H184" s="23"/>
      <c r="I184" s="23"/>
      <c r="J184" s="23"/>
    </row>
    <row r="186" spans="1:10" s="21" customFormat="1" hidden="1" x14ac:dyDescent="0.35">
      <c r="A186" s="23"/>
      <c r="B186" s="23"/>
      <c r="C186" s="23"/>
      <c r="D186" s="23"/>
      <c r="E186" s="23"/>
      <c r="F186" s="23"/>
      <c r="G186" s="23"/>
      <c r="H186" s="23"/>
      <c r="I186" s="23"/>
      <c r="J186" s="23"/>
    </row>
    <row r="188" spans="1:10" s="21" customFormat="1" hidden="1" x14ac:dyDescent="0.35">
      <c r="A188" s="23"/>
      <c r="B188" s="23"/>
      <c r="C188" s="23"/>
      <c r="D188" s="23"/>
      <c r="E188" s="23"/>
      <c r="F188" s="23"/>
      <c r="G188" s="23"/>
      <c r="H188" s="23"/>
      <c r="I188" s="23"/>
      <c r="J188" s="23"/>
    </row>
    <row r="190" spans="1:10" s="21" customFormat="1" hidden="1" x14ac:dyDescent="0.35">
      <c r="A190" s="23"/>
      <c r="B190" s="23"/>
      <c r="C190" s="23"/>
      <c r="D190" s="23"/>
      <c r="E190" s="23"/>
      <c r="F190" s="23"/>
      <c r="G190" s="23"/>
      <c r="H190" s="23"/>
      <c r="I190" s="23"/>
      <c r="J190" s="23"/>
    </row>
    <row r="192" spans="1:10" s="21" customFormat="1" hidden="1" x14ac:dyDescent="0.35">
      <c r="A192" s="23"/>
      <c r="B192" s="23"/>
      <c r="C192" s="23"/>
      <c r="D192" s="23"/>
      <c r="E192" s="23"/>
      <c r="F192" s="23"/>
      <c r="G192" s="23"/>
      <c r="H192" s="23"/>
      <c r="I192" s="23"/>
      <c r="J192" s="23"/>
    </row>
    <row r="194" spans="1:10" s="21" customFormat="1" hidden="1" x14ac:dyDescent="0.35">
      <c r="A194" s="23"/>
      <c r="B194" s="23"/>
      <c r="C194" s="23"/>
      <c r="D194" s="23"/>
      <c r="E194" s="23"/>
      <c r="F194" s="23"/>
      <c r="G194" s="23"/>
      <c r="H194" s="23"/>
      <c r="I194" s="23"/>
      <c r="J194" s="23"/>
    </row>
    <row r="196" spans="1:10" s="21" customFormat="1" hidden="1" x14ac:dyDescent="0.35">
      <c r="A196" s="23"/>
      <c r="B196" s="23"/>
      <c r="C196" s="23"/>
      <c r="D196" s="23"/>
      <c r="E196" s="23"/>
      <c r="F196" s="23"/>
      <c r="G196" s="23"/>
      <c r="H196" s="23"/>
      <c r="I196" s="23"/>
      <c r="J196" s="23"/>
    </row>
    <row r="198" spans="1:10" s="21" customFormat="1" hidden="1" x14ac:dyDescent="0.35">
      <c r="A198" s="23"/>
      <c r="B198" s="23"/>
      <c r="C198" s="23"/>
      <c r="D198" s="23"/>
      <c r="E198" s="23"/>
      <c r="F198" s="23"/>
      <c r="G198" s="23"/>
      <c r="H198" s="23"/>
      <c r="I198" s="23"/>
      <c r="J198" s="23"/>
    </row>
    <row r="200" spans="1:10" s="21" customFormat="1" hidden="1" x14ac:dyDescent="0.35">
      <c r="A200" s="23"/>
      <c r="B200" s="23"/>
      <c r="C200" s="23"/>
      <c r="D200" s="23"/>
      <c r="E200" s="23"/>
      <c r="F200" s="23"/>
      <c r="G200" s="23"/>
      <c r="H200" s="23"/>
      <c r="I200" s="23"/>
      <c r="J200" s="23"/>
    </row>
    <row r="202" spans="1:10" s="21" customFormat="1" hidden="1" x14ac:dyDescent="0.35">
      <c r="A202" s="23"/>
      <c r="B202" s="23"/>
      <c r="C202" s="23"/>
      <c r="D202" s="23"/>
      <c r="E202" s="23"/>
      <c r="F202" s="23"/>
      <c r="G202" s="23"/>
      <c r="H202" s="23"/>
      <c r="I202" s="23"/>
      <c r="J202" s="23"/>
    </row>
    <row r="204" spans="1:10" s="21" customFormat="1" hidden="1" x14ac:dyDescent="0.35">
      <c r="A204" s="23"/>
      <c r="B204" s="23"/>
      <c r="C204" s="23"/>
      <c r="D204" s="23"/>
      <c r="E204" s="23"/>
      <c r="F204" s="23"/>
      <c r="G204" s="23"/>
      <c r="H204" s="23"/>
      <c r="I204" s="23"/>
      <c r="J204" s="23"/>
    </row>
    <row r="206" spans="1:10" s="21" customFormat="1" hidden="1" x14ac:dyDescent="0.35">
      <c r="A206" s="23"/>
      <c r="B206" s="23"/>
      <c r="C206" s="23"/>
      <c r="D206" s="23"/>
      <c r="E206" s="23"/>
      <c r="F206" s="23"/>
      <c r="G206" s="23"/>
      <c r="H206" s="23"/>
      <c r="I206" s="23"/>
      <c r="J206" s="23"/>
    </row>
    <row r="208" spans="1:10" s="21" customFormat="1" hidden="1" x14ac:dyDescent="0.35">
      <c r="A208" s="23"/>
      <c r="B208" s="23"/>
      <c r="C208" s="23"/>
      <c r="D208" s="23"/>
      <c r="E208" s="23"/>
      <c r="F208" s="23"/>
      <c r="G208" s="23"/>
      <c r="H208" s="23"/>
      <c r="I208" s="23"/>
      <c r="J208" s="23"/>
    </row>
    <row r="210" spans="1:10" s="21" customFormat="1" hidden="1" x14ac:dyDescent="0.35">
      <c r="A210" s="23"/>
      <c r="B210" s="23"/>
      <c r="C210" s="23"/>
      <c r="D210" s="23"/>
      <c r="E210" s="23"/>
      <c r="F210" s="23"/>
      <c r="G210" s="23"/>
      <c r="H210" s="23"/>
      <c r="I210" s="23"/>
      <c r="J210" s="23"/>
    </row>
    <row r="212" spans="1:10" s="21" customFormat="1" hidden="1" x14ac:dyDescent="0.35">
      <c r="A212" s="23"/>
      <c r="B212" s="23"/>
      <c r="C212" s="23"/>
      <c r="D212" s="23"/>
      <c r="E212" s="23"/>
      <c r="F212" s="23"/>
      <c r="G212" s="23"/>
      <c r="H212" s="23"/>
      <c r="I212" s="23"/>
      <c r="J212" s="23"/>
    </row>
    <row r="214" spans="1:10" s="21" customFormat="1" hidden="1" x14ac:dyDescent="0.35">
      <c r="A214" s="23"/>
      <c r="B214" s="23"/>
      <c r="C214" s="23"/>
      <c r="D214" s="23"/>
      <c r="E214" s="23"/>
      <c r="F214" s="23"/>
      <c r="G214" s="23"/>
      <c r="H214" s="23"/>
      <c r="I214" s="23"/>
      <c r="J214" s="23"/>
    </row>
    <row r="216" spans="1:10" s="21" customFormat="1" hidden="1" x14ac:dyDescent="0.35">
      <c r="A216" s="23"/>
      <c r="B216" s="23"/>
      <c r="C216" s="23"/>
      <c r="D216" s="23"/>
      <c r="E216" s="23"/>
      <c r="F216" s="23"/>
      <c r="G216" s="23"/>
      <c r="H216" s="23"/>
      <c r="I216" s="23"/>
      <c r="J216" s="23"/>
    </row>
    <row r="218" spans="1:10" s="21" customFormat="1" hidden="1" x14ac:dyDescent="0.35">
      <c r="A218" s="23"/>
      <c r="B218" s="23"/>
      <c r="C218" s="23"/>
      <c r="D218" s="23"/>
      <c r="E218" s="23"/>
      <c r="F218" s="23"/>
      <c r="G218" s="23"/>
      <c r="H218" s="23"/>
      <c r="I218" s="23"/>
      <c r="J218" s="23"/>
    </row>
    <row r="220" spans="1:10" s="21" customFormat="1" hidden="1" x14ac:dyDescent="0.35">
      <c r="A220" s="23"/>
      <c r="B220" s="23"/>
      <c r="C220" s="23"/>
      <c r="D220" s="23"/>
      <c r="E220" s="23"/>
      <c r="F220" s="23"/>
      <c r="G220" s="23"/>
      <c r="H220" s="23"/>
      <c r="I220" s="23"/>
      <c r="J220" s="23"/>
    </row>
    <row r="222" spans="1:10" s="21" customFormat="1" hidden="1" x14ac:dyDescent="0.35">
      <c r="A222" s="23"/>
      <c r="B222" s="23"/>
      <c r="C222" s="23"/>
      <c r="D222" s="23"/>
      <c r="E222" s="23"/>
      <c r="F222" s="23"/>
      <c r="G222" s="23"/>
      <c r="H222" s="23"/>
      <c r="I222" s="23"/>
      <c r="J222" s="23"/>
    </row>
    <row r="224" spans="1:10" s="21" customFormat="1" hidden="1" x14ac:dyDescent="0.35">
      <c r="A224" s="23"/>
      <c r="B224" s="23"/>
      <c r="C224" s="23"/>
      <c r="D224" s="23"/>
      <c r="E224" s="23"/>
      <c r="F224" s="23"/>
      <c r="G224" s="23"/>
      <c r="H224" s="23"/>
      <c r="I224" s="23"/>
      <c r="J224" s="23"/>
    </row>
    <row r="226" spans="1:10" s="21" customFormat="1" hidden="1" x14ac:dyDescent="0.35">
      <c r="A226" s="23"/>
      <c r="B226" s="23"/>
      <c r="C226" s="23"/>
      <c r="D226" s="23"/>
      <c r="E226" s="23"/>
      <c r="F226" s="23"/>
      <c r="G226" s="23"/>
      <c r="H226" s="23"/>
      <c r="I226" s="23"/>
      <c r="J226" s="23"/>
    </row>
    <row r="228" spans="1:10" s="21" customFormat="1" hidden="1" x14ac:dyDescent="0.35">
      <c r="A228" s="23"/>
      <c r="B228" s="23"/>
      <c r="C228" s="23"/>
      <c r="D228" s="23"/>
      <c r="E228" s="23"/>
      <c r="F228" s="23"/>
      <c r="G228" s="23"/>
      <c r="H228" s="23"/>
      <c r="I228" s="23"/>
      <c r="J228" s="23"/>
    </row>
    <row r="230" spans="1:10" s="21" customFormat="1" hidden="1" x14ac:dyDescent="0.35">
      <c r="A230" s="23"/>
      <c r="B230" s="23"/>
      <c r="C230" s="23"/>
      <c r="D230" s="23"/>
      <c r="E230" s="23"/>
      <c r="F230" s="23"/>
      <c r="G230" s="23"/>
      <c r="H230" s="23"/>
      <c r="I230" s="23"/>
      <c r="J230" s="23"/>
    </row>
    <row r="232" spans="1:10" s="21" customFormat="1" hidden="1" x14ac:dyDescent="0.35">
      <c r="A232" s="23"/>
      <c r="B232" s="23"/>
      <c r="C232" s="23"/>
      <c r="D232" s="23"/>
      <c r="E232" s="23"/>
      <c r="F232" s="23"/>
      <c r="G232" s="23"/>
      <c r="H232" s="23"/>
      <c r="I232" s="23"/>
      <c r="J232" s="23"/>
    </row>
    <row r="234" spans="1:10" s="21" customFormat="1" hidden="1" x14ac:dyDescent="0.35">
      <c r="A234" s="23"/>
      <c r="B234" s="23"/>
      <c r="C234" s="23"/>
      <c r="D234" s="23"/>
      <c r="E234" s="23"/>
      <c r="F234" s="23"/>
      <c r="G234" s="23"/>
      <c r="H234" s="23"/>
      <c r="I234" s="23"/>
      <c r="J234" s="23"/>
    </row>
    <row r="236" spans="1:10" s="21" customFormat="1" hidden="1" x14ac:dyDescent="0.35">
      <c r="A236" s="23"/>
      <c r="B236" s="23"/>
      <c r="C236" s="23"/>
      <c r="D236" s="23"/>
      <c r="E236" s="23"/>
      <c r="F236" s="23"/>
      <c r="G236" s="23"/>
      <c r="H236" s="23"/>
      <c r="I236" s="23"/>
      <c r="J236" s="23"/>
    </row>
    <row r="238" spans="1:10" s="21" customFormat="1" hidden="1" x14ac:dyDescent="0.35">
      <c r="A238" s="23"/>
      <c r="B238" s="23"/>
      <c r="C238" s="23"/>
      <c r="D238" s="23"/>
      <c r="E238" s="23"/>
      <c r="F238" s="23"/>
      <c r="G238" s="23"/>
      <c r="H238" s="23"/>
      <c r="I238" s="23"/>
      <c r="J238" s="23"/>
    </row>
    <row r="240" spans="1:10" s="21" customFormat="1" hidden="1" x14ac:dyDescent="0.35">
      <c r="A240" s="23"/>
      <c r="B240" s="23"/>
      <c r="C240" s="23"/>
      <c r="D240" s="23"/>
      <c r="E240" s="23"/>
      <c r="F240" s="23"/>
      <c r="G240" s="23"/>
      <c r="H240" s="23"/>
      <c r="I240" s="23"/>
      <c r="J240" s="23"/>
    </row>
    <row r="242" spans="1:10" s="21" customFormat="1" hidden="1" x14ac:dyDescent="0.35">
      <c r="A242" s="23"/>
      <c r="B242" s="23"/>
      <c r="C242" s="23"/>
      <c r="D242" s="23"/>
      <c r="E242" s="23"/>
      <c r="F242" s="23"/>
      <c r="G242" s="23"/>
      <c r="H242" s="23"/>
      <c r="I242" s="23"/>
      <c r="J242" s="23"/>
    </row>
    <row r="244" spans="1:10" s="21" customFormat="1" hidden="1" x14ac:dyDescent="0.35">
      <c r="A244" s="23"/>
      <c r="B244" s="23"/>
      <c r="C244" s="23"/>
      <c r="D244" s="23"/>
      <c r="E244" s="23"/>
      <c r="F244" s="23"/>
      <c r="G244" s="23"/>
      <c r="H244" s="23"/>
      <c r="I244" s="23"/>
      <c r="J244" s="23"/>
    </row>
    <row r="246" spans="1:10" s="21" customFormat="1" hidden="1" x14ac:dyDescent="0.35">
      <c r="A246" s="23"/>
      <c r="B246" s="23"/>
      <c r="C246" s="23"/>
      <c r="D246" s="23"/>
      <c r="E246" s="23"/>
      <c r="F246" s="23"/>
      <c r="G246" s="23"/>
      <c r="H246" s="23"/>
      <c r="I246" s="23"/>
      <c r="J246" s="23"/>
    </row>
    <row r="248" spans="1:10" s="21" customFormat="1" hidden="1" x14ac:dyDescent="0.35">
      <c r="A248" s="23"/>
      <c r="B248" s="23"/>
      <c r="C248" s="23"/>
      <c r="D248" s="23"/>
      <c r="E248" s="23"/>
      <c r="F248" s="23"/>
      <c r="G248" s="23"/>
      <c r="H248" s="23"/>
      <c r="I248" s="23"/>
      <c r="J248" s="23"/>
    </row>
    <row r="250" spans="1:10" s="21" customFormat="1" hidden="1" x14ac:dyDescent="0.35">
      <c r="A250" s="23"/>
      <c r="B250" s="23"/>
      <c r="C250" s="23"/>
      <c r="D250" s="23"/>
      <c r="E250" s="23"/>
      <c r="F250" s="23"/>
      <c r="G250" s="23"/>
      <c r="H250" s="23"/>
      <c r="I250" s="23"/>
      <c r="J250" s="23"/>
    </row>
    <row r="252" spans="1:10" s="21" customFormat="1" hidden="1" x14ac:dyDescent="0.35">
      <c r="A252" s="23"/>
      <c r="B252" s="23"/>
      <c r="C252" s="23"/>
      <c r="D252" s="23"/>
      <c r="E252" s="23"/>
      <c r="F252" s="23"/>
      <c r="G252" s="23"/>
      <c r="H252" s="23"/>
      <c r="I252" s="23"/>
      <c r="J252" s="23"/>
    </row>
    <row r="254" spans="1:10" s="21" customFormat="1" hidden="1" x14ac:dyDescent="0.35">
      <c r="A254" s="23"/>
      <c r="B254" s="23"/>
      <c r="C254" s="23"/>
      <c r="D254" s="23"/>
      <c r="E254" s="23"/>
      <c r="F254" s="23"/>
      <c r="G254" s="23"/>
      <c r="H254" s="23"/>
      <c r="I254" s="23"/>
      <c r="J254" s="23"/>
    </row>
    <row r="256" spans="1:10" s="21" customFormat="1" hidden="1" x14ac:dyDescent="0.35">
      <c r="A256" s="23"/>
      <c r="B256" s="23"/>
      <c r="C256" s="23"/>
      <c r="D256" s="23"/>
      <c r="E256" s="23"/>
      <c r="F256" s="23"/>
      <c r="G256" s="23"/>
      <c r="H256" s="23"/>
      <c r="I256" s="23"/>
      <c r="J256" s="23"/>
    </row>
    <row r="258" spans="1:10" s="21" customFormat="1" hidden="1" x14ac:dyDescent="0.35">
      <c r="A258" s="23"/>
      <c r="B258" s="23"/>
      <c r="C258" s="23"/>
      <c r="D258" s="23"/>
      <c r="E258" s="23"/>
      <c r="F258" s="23"/>
      <c r="G258" s="23"/>
      <c r="H258" s="23"/>
      <c r="I258" s="23"/>
      <c r="J258" s="23"/>
    </row>
    <row r="260" spans="1:10" s="21" customFormat="1" hidden="1" x14ac:dyDescent="0.35">
      <c r="A260" s="23"/>
      <c r="B260" s="23"/>
      <c r="C260" s="23"/>
      <c r="D260" s="23"/>
      <c r="E260" s="23"/>
      <c r="F260" s="23"/>
      <c r="G260" s="23"/>
      <c r="H260" s="23"/>
      <c r="I260" s="23"/>
      <c r="J260" s="23"/>
    </row>
    <row r="262" spans="1:10" s="21" customFormat="1" hidden="1" x14ac:dyDescent="0.35">
      <c r="A262" s="23"/>
      <c r="B262" s="23"/>
      <c r="C262" s="23"/>
      <c r="D262" s="23"/>
      <c r="E262" s="23"/>
      <c r="F262" s="23"/>
      <c r="G262" s="23"/>
      <c r="H262" s="23"/>
      <c r="I262" s="23"/>
      <c r="J262" s="23"/>
    </row>
    <row r="264" spans="1:10" s="21" customFormat="1" hidden="1" x14ac:dyDescent="0.35">
      <c r="A264" s="23"/>
      <c r="B264" s="23"/>
      <c r="C264" s="23"/>
      <c r="D264" s="23"/>
      <c r="E264" s="23"/>
      <c r="F264" s="23"/>
      <c r="G264" s="23"/>
      <c r="H264" s="23"/>
      <c r="I264" s="23"/>
      <c r="J264" s="23"/>
    </row>
    <row r="266" spans="1:10" s="21" customFormat="1" hidden="1" x14ac:dyDescent="0.35">
      <c r="A266" s="23"/>
      <c r="B266" s="23"/>
      <c r="C266" s="23"/>
      <c r="D266" s="23"/>
      <c r="E266" s="23"/>
      <c r="F266" s="23"/>
      <c r="G266" s="23"/>
      <c r="H266" s="23"/>
      <c r="I266" s="23"/>
      <c r="J266" s="23"/>
    </row>
    <row r="268" spans="1:10" s="21" customFormat="1" hidden="1" x14ac:dyDescent="0.35">
      <c r="A268" s="23"/>
      <c r="B268" s="23"/>
      <c r="C268" s="23"/>
      <c r="D268" s="23"/>
      <c r="E268" s="23"/>
      <c r="F268" s="23"/>
      <c r="G268" s="23"/>
      <c r="H268" s="23"/>
      <c r="I268" s="23"/>
      <c r="J268" s="23"/>
    </row>
    <row r="270" spans="1:10" s="21" customFormat="1" hidden="1" x14ac:dyDescent="0.35">
      <c r="A270" s="23"/>
      <c r="B270" s="23"/>
      <c r="C270" s="23"/>
      <c r="D270" s="23"/>
      <c r="E270" s="23"/>
      <c r="F270" s="23"/>
      <c r="G270" s="23"/>
      <c r="H270" s="23"/>
      <c r="I270" s="23"/>
      <c r="J270" s="23"/>
    </row>
    <row r="272" spans="1:10" s="21" customFormat="1" hidden="1" x14ac:dyDescent="0.35">
      <c r="A272" s="23"/>
      <c r="B272" s="23"/>
      <c r="C272" s="23"/>
      <c r="D272" s="23"/>
      <c r="E272" s="23"/>
      <c r="F272" s="23"/>
      <c r="G272" s="23"/>
      <c r="H272" s="23"/>
      <c r="I272" s="23"/>
      <c r="J272" s="23"/>
    </row>
    <row r="274" spans="1:10" s="21" customFormat="1" hidden="1" x14ac:dyDescent="0.35">
      <c r="A274" s="23"/>
      <c r="B274" s="23"/>
      <c r="C274" s="23"/>
      <c r="D274" s="23"/>
      <c r="E274" s="23"/>
      <c r="F274" s="23"/>
      <c r="G274" s="23"/>
      <c r="H274" s="23"/>
      <c r="I274" s="23"/>
      <c r="J274" s="23"/>
    </row>
    <row r="276" spans="1:10" s="21" customFormat="1" hidden="1" x14ac:dyDescent="0.35">
      <c r="A276" s="23"/>
      <c r="B276" s="23"/>
      <c r="C276" s="23"/>
      <c r="D276" s="23"/>
      <c r="E276" s="23"/>
      <c r="F276" s="23"/>
      <c r="G276" s="23"/>
      <c r="H276" s="23"/>
      <c r="I276" s="23"/>
      <c r="J276" s="23"/>
    </row>
    <row r="278" spans="1:10" s="21" customFormat="1" hidden="1" x14ac:dyDescent="0.35">
      <c r="A278" s="23"/>
      <c r="B278" s="23"/>
      <c r="C278" s="23"/>
      <c r="D278" s="23"/>
      <c r="E278" s="23"/>
      <c r="F278" s="23"/>
      <c r="G278" s="23"/>
      <c r="H278" s="23"/>
      <c r="I278" s="23"/>
      <c r="J278" s="23"/>
    </row>
    <row r="280" spans="1:10" s="21" customFormat="1" hidden="1" x14ac:dyDescent="0.35">
      <c r="A280" s="23"/>
      <c r="B280" s="23"/>
      <c r="C280" s="23"/>
      <c r="D280" s="23"/>
      <c r="E280" s="23"/>
      <c r="F280" s="23"/>
      <c r="G280" s="23"/>
      <c r="H280" s="23"/>
      <c r="I280" s="23"/>
      <c r="J280" s="23"/>
    </row>
    <row r="282" spans="1:10" s="21" customFormat="1" hidden="1" x14ac:dyDescent="0.35">
      <c r="A282" s="23"/>
      <c r="B282" s="23"/>
      <c r="C282" s="23"/>
      <c r="D282" s="23"/>
      <c r="E282" s="23"/>
      <c r="F282" s="23"/>
      <c r="G282" s="23"/>
      <c r="H282" s="23"/>
      <c r="I282" s="23"/>
      <c r="J282" s="23"/>
    </row>
    <row r="284" spans="1:10" s="21" customFormat="1" hidden="1" x14ac:dyDescent="0.35">
      <c r="A284" s="23"/>
      <c r="B284" s="23"/>
      <c r="C284" s="23"/>
      <c r="D284" s="23"/>
      <c r="E284" s="23"/>
      <c r="F284" s="23"/>
      <c r="G284" s="23"/>
      <c r="H284" s="23"/>
      <c r="I284" s="23"/>
      <c r="J284" s="23"/>
    </row>
    <row r="286" spans="1:10" s="21" customFormat="1" hidden="1" x14ac:dyDescent="0.35">
      <c r="A286" s="23"/>
      <c r="B286" s="23"/>
      <c r="C286" s="23"/>
      <c r="D286" s="23"/>
      <c r="E286" s="23"/>
      <c r="F286" s="23"/>
      <c r="G286" s="23"/>
      <c r="H286" s="23"/>
      <c r="I286" s="23"/>
      <c r="J286" s="23"/>
    </row>
    <row r="288" spans="1:10" s="21" customFormat="1" hidden="1" x14ac:dyDescent="0.35">
      <c r="A288" s="23"/>
      <c r="B288" s="23"/>
      <c r="C288" s="23"/>
      <c r="D288" s="23"/>
      <c r="E288" s="23"/>
      <c r="F288" s="23"/>
      <c r="G288" s="23"/>
      <c r="H288" s="23"/>
      <c r="I288" s="23"/>
      <c r="J288" s="23"/>
    </row>
    <row r="290" spans="1:10" s="21" customFormat="1" hidden="1" x14ac:dyDescent="0.35">
      <c r="A290" s="23"/>
      <c r="B290" s="23"/>
      <c r="C290" s="23"/>
      <c r="D290" s="23"/>
      <c r="E290" s="23"/>
      <c r="F290" s="23"/>
      <c r="G290" s="23"/>
      <c r="H290" s="23"/>
      <c r="I290" s="23"/>
      <c r="J290" s="23"/>
    </row>
    <row r="292" spans="1:10" s="21" customFormat="1" hidden="1" x14ac:dyDescent="0.35">
      <c r="A292" s="23"/>
      <c r="B292" s="23"/>
      <c r="C292" s="23"/>
      <c r="D292" s="23"/>
      <c r="E292" s="23"/>
      <c r="F292" s="23"/>
      <c r="G292" s="23"/>
      <c r="H292" s="23"/>
      <c r="I292" s="23"/>
      <c r="J292" s="23"/>
    </row>
    <row r="294" spans="1:10" s="21" customFormat="1" hidden="1" x14ac:dyDescent="0.35">
      <c r="A294" s="23"/>
      <c r="B294" s="23"/>
      <c r="C294" s="23"/>
      <c r="D294" s="23"/>
      <c r="E294" s="23"/>
      <c r="F294" s="23"/>
      <c r="G294" s="23"/>
      <c r="H294" s="23"/>
      <c r="I294" s="23"/>
      <c r="J294" s="23"/>
    </row>
    <row r="296" spans="1:10" s="21" customFormat="1" hidden="1" x14ac:dyDescent="0.35">
      <c r="A296" s="23"/>
      <c r="B296" s="23"/>
      <c r="C296" s="23"/>
      <c r="D296" s="23"/>
      <c r="E296" s="23"/>
      <c r="F296" s="23"/>
      <c r="G296" s="23"/>
      <c r="H296" s="23"/>
      <c r="I296" s="23"/>
      <c r="J296" s="23"/>
    </row>
    <row r="298" spans="1:10" s="21" customFormat="1" hidden="1" x14ac:dyDescent="0.35">
      <c r="A298" s="23"/>
      <c r="B298" s="23"/>
      <c r="C298" s="23"/>
      <c r="D298" s="23"/>
      <c r="E298" s="23"/>
      <c r="F298" s="23"/>
      <c r="G298" s="23"/>
      <c r="H298" s="23"/>
      <c r="I298" s="23"/>
      <c r="J298" s="23"/>
    </row>
    <row r="300" spans="1:10" s="21" customFormat="1" hidden="1" x14ac:dyDescent="0.35">
      <c r="A300" s="23"/>
      <c r="B300" s="23"/>
      <c r="C300" s="23"/>
      <c r="D300" s="23"/>
      <c r="E300" s="23"/>
      <c r="F300" s="23"/>
      <c r="G300" s="23"/>
      <c r="H300" s="23"/>
      <c r="I300" s="23"/>
      <c r="J300" s="23"/>
    </row>
    <row r="302" spans="1:10" s="21" customFormat="1" hidden="1" x14ac:dyDescent="0.35">
      <c r="A302" s="23"/>
      <c r="B302" s="23"/>
      <c r="C302" s="23"/>
      <c r="D302" s="23"/>
      <c r="E302" s="23"/>
      <c r="F302" s="23"/>
      <c r="G302" s="23"/>
      <c r="H302" s="23"/>
      <c r="I302" s="23"/>
      <c r="J302" s="23"/>
    </row>
    <row r="304" spans="1:10" s="21" customFormat="1" hidden="1" x14ac:dyDescent="0.35">
      <c r="A304" s="23"/>
      <c r="B304" s="23"/>
      <c r="C304" s="23"/>
      <c r="D304" s="23"/>
      <c r="E304" s="23"/>
      <c r="F304" s="23"/>
      <c r="G304" s="23"/>
      <c r="H304" s="23"/>
      <c r="I304" s="23"/>
      <c r="J304" s="23"/>
    </row>
    <row r="306" spans="1:10" s="21" customFormat="1" hidden="1" x14ac:dyDescent="0.35">
      <c r="A306" s="23"/>
      <c r="B306" s="23"/>
      <c r="C306" s="23"/>
      <c r="D306" s="23"/>
      <c r="E306" s="23"/>
      <c r="F306" s="23"/>
      <c r="G306" s="23"/>
      <c r="H306" s="23"/>
      <c r="I306" s="23"/>
      <c r="J306" s="23"/>
    </row>
    <row r="308" spans="1:10" s="21" customFormat="1" hidden="1" x14ac:dyDescent="0.35">
      <c r="A308" s="23"/>
      <c r="B308" s="23"/>
      <c r="C308" s="23"/>
      <c r="D308" s="23"/>
      <c r="E308" s="23"/>
      <c r="F308" s="23"/>
      <c r="G308" s="23"/>
      <c r="H308" s="23"/>
      <c r="I308" s="23"/>
      <c r="J308" s="23"/>
    </row>
    <row r="310" spans="1:10" s="21" customFormat="1" hidden="1" x14ac:dyDescent="0.35">
      <c r="A310" s="23"/>
      <c r="B310" s="23"/>
      <c r="C310" s="23"/>
      <c r="D310" s="23"/>
      <c r="E310" s="23"/>
      <c r="F310" s="23"/>
      <c r="G310" s="23"/>
      <c r="H310" s="23"/>
      <c r="I310" s="23"/>
      <c r="J310" s="23"/>
    </row>
    <row r="312" spans="1:10" s="21" customFormat="1" hidden="1" x14ac:dyDescent="0.35">
      <c r="A312" s="23"/>
      <c r="B312" s="23"/>
      <c r="C312" s="23"/>
      <c r="D312" s="23"/>
      <c r="E312" s="23"/>
      <c r="F312" s="23"/>
      <c r="G312" s="23"/>
      <c r="H312" s="23"/>
      <c r="I312" s="23"/>
      <c r="J312" s="23"/>
    </row>
    <row r="314" spans="1:10" s="21" customFormat="1" hidden="1" x14ac:dyDescent="0.35">
      <c r="A314" s="23"/>
      <c r="B314" s="23"/>
      <c r="C314" s="23"/>
      <c r="D314" s="23"/>
      <c r="E314" s="23"/>
      <c r="F314" s="23"/>
      <c r="G314" s="23"/>
      <c r="H314" s="23"/>
      <c r="I314" s="23"/>
      <c r="J314" s="23"/>
    </row>
    <row r="316" spans="1:10" s="21" customFormat="1" hidden="1" x14ac:dyDescent="0.35">
      <c r="A316" s="23"/>
      <c r="B316" s="23"/>
      <c r="C316" s="23"/>
      <c r="D316" s="23"/>
      <c r="E316" s="23"/>
      <c r="F316" s="23"/>
      <c r="G316" s="23"/>
      <c r="H316" s="23"/>
      <c r="I316" s="23"/>
      <c r="J316" s="23"/>
    </row>
    <row r="318" spans="1:10" s="21" customFormat="1" hidden="1" x14ac:dyDescent="0.35">
      <c r="A318" s="23"/>
      <c r="B318" s="23"/>
      <c r="C318" s="23"/>
      <c r="D318" s="23"/>
      <c r="E318" s="23"/>
      <c r="F318" s="23"/>
      <c r="G318" s="23"/>
      <c r="H318" s="23"/>
      <c r="I318" s="23"/>
      <c r="J318" s="23"/>
    </row>
    <row r="320" spans="1:10" s="21" customFormat="1" hidden="1" x14ac:dyDescent="0.35">
      <c r="A320" s="23"/>
      <c r="B320" s="23"/>
      <c r="C320" s="23"/>
      <c r="D320" s="23"/>
      <c r="E320" s="23"/>
      <c r="F320" s="23"/>
      <c r="G320" s="23"/>
      <c r="H320" s="23"/>
      <c r="I320" s="23"/>
      <c r="J320" s="23"/>
    </row>
    <row r="322" spans="1:10" s="21" customFormat="1" hidden="1" x14ac:dyDescent="0.35">
      <c r="A322" s="23"/>
      <c r="B322" s="23"/>
      <c r="C322" s="23"/>
      <c r="D322" s="23"/>
      <c r="E322" s="23"/>
      <c r="F322" s="23"/>
      <c r="G322" s="23"/>
      <c r="H322" s="23"/>
      <c r="I322" s="23"/>
      <c r="J322" s="23"/>
    </row>
    <row r="324" spans="1:10" s="21" customFormat="1" hidden="1" x14ac:dyDescent="0.35">
      <c r="A324" s="23"/>
      <c r="B324" s="23"/>
      <c r="C324" s="23"/>
      <c r="D324" s="23"/>
      <c r="E324" s="23"/>
      <c r="F324" s="23"/>
      <c r="G324" s="23"/>
      <c r="H324" s="23"/>
      <c r="I324" s="23"/>
      <c r="J324" s="23"/>
    </row>
    <row r="326" spans="1:10" s="21" customFormat="1" hidden="1" x14ac:dyDescent="0.35">
      <c r="A326" s="23"/>
      <c r="B326" s="23"/>
      <c r="C326" s="23"/>
      <c r="D326" s="23"/>
      <c r="E326" s="23"/>
      <c r="F326" s="23"/>
      <c r="G326" s="23"/>
      <c r="H326" s="23"/>
      <c r="I326" s="23"/>
      <c r="J326" s="23"/>
    </row>
    <row r="328" spans="1:10" s="21" customFormat="1" hidden="1" x14ac:dyDescent="0.35">
      <c r="A328" s="23"/>
      <c r="B328" s="23"/>
      <c r="C328" s="23"/>
      <c r="D328" s="23"/>
      <c r="E328" s="23"/>
      <c r="F328" s="23"/>
      <c r="G328" s="23"/>
      <c r="H328" s="23"/>
      <c r="I328" s="23"/>
      <c r="J328" s="23"/>
    </row>
    <row r="330" spans="1:10" s="21" customFormat="1" hidden="1" x14ac:dyDescent="0.35">
      <c r="A330" s="23"/>
      <c r="B330" s="23"/>
      <c r="C330" s="23"/>
      <c r="D330" s="23"/>
      <c r="E330" s="23"/>
      <c r="F330" s="23"/>
      <c r="G330" s="23"/>
      <c r="H330" s="23"/>
      <c r="I330" s="23"/>
      <c r="J330" s="23"/>
    </row>
    <row r="332" spans="1:10" s="21" customFormat="1" hidden="1" x14ac:dyDescent="0.35">
      <c r="A332" s="23"/>
      <c r="B332" s="23"/>
      <c r="C332" s="23"/>
      <c r="D332" s="23"/>
      <c r="E332" s="23"/>
      <c r="F332" s="23"/>
      <c r="G332" s="23"/>
      <c r="H332" s="23"/>
      <c r="I332" s="23"/>
      <c r="J332" s="23"/>
    </row>
    <row r="334" spans="1:10" s="21" customFormat="1" hidden="1" x14ac:dyDescent="0.35">
      <c r="A334" s="23"/>
      <c r="B334" s="23"/>
      <c r="C334" s="23"/>
      <c r="D334" s="23"/>
      <c r="E334" s="23"/>
      <c r="F334" s="23"/>
      <c r="G334" s="23"/>
      <c r="H334" s="23"/>
      <c r="I334" s="23"/>
      <c r="J334" s="23"/>
    </row>
    <row r="336" spans="1:10" s="21" customFormat="1" hidden="1" x14ac:dyDescent="0.35">
      <c r="A336" s="23"/>
      <c r="B336" s="23"/>
      <c r="C336" s="23"/>
      <c r="D336" s="23"/>
      <c r="E336" s="23"/>
      <c r="F336" s="23"/>
      <c r="G336" s="23"/>
      <c r="H336" s="23"/>
      <c r="I336" s="23"/>
      <c r="J336" s="23"/>
    </row>
    <row r="338" spans="1:10" s="21" customFormat="1" hidden="1" x14ac:dyDescent="0.35">
      <c r="A338" s="23"/>
      <c r="B338" s="23"/>
      <c r="C338" s="23"/>
      <c r="D338" s="23"/>
      <c r="E338" s="23"/>
      <c r="F338" s="23"/>
      <c r="G338" s="23"/>
      <c r="H338" s="23"/>
      <c r="I338" s="23"/>
      <c r="J338" s="23"/>
    </row>
    <row r="340" spans="1:10" s="21" customFormat="1" hidden="1" x14ac:dyDescent="0.35">
      <c r="A340" s="23"/>
      <c r="B340" s="23"/>
      <c r="C340" s="23"/>
      <c r="D340" s="23"/>
      <c r="E340" s="23"/>
      <c r="F340" s="23"/>
      <c r="G340" s="23"/>
      <c r="H340" s="23"/>
      <c r="I340" s="23"/>
      <c r="J340" s="23"/>
    </row>
    <row r="342" spans="1:10" s="21" customFormat="1" hidden="1" x14ac:dyDescent="0.35">
      <c r="A342" s="23"/>
      <c r="B342" s="23"/>
      <c r="C342" s="23"/>
      <c r="D342" s="23"/>
      <c r="E342" s="23"/>
      <c r="F342" s="23"/>
      <c r="G342" s="23"/>
      <c r="H342" s="23"/>
      <c r="I342" s="23"/>
      <c r="J342" s="23"/>
    </row>
    <row r="344" spans="1:10" s="21" customFormat="1" hidden="1" x14ac:dyDescent="0.35">
      <c r="A344" s="23"/>
      <c r="B344" s="23"/>
      <c r="C344" s="23"/>
      <c r="D344" s="23"/>
      <c r="E344" s="23"/>
      <c r="F344" s="23"/>
      <c r="G344" s="23"/>
      <c r="H344" s="23"/>
      <c r="I344" s="23"/>
      <c r="J344" s="23"/>
    </row>
    <row r="346" spans="1:10" s="21" customFormat="1" hidden="1" x14ac:dyDescent="0.35">
      <c r="A346" s="23"/>
      <c r="B346" s="23"/>
      <c r="C346" s="23"/>
      <c r="D346" s="23"/>
      <c r="E346" s="23"/>
      <c r="F346" s="23"/>
      <c r="G346" s="23"/>
      <c r="H346" s="23"/>
      <c r="I346" s="23"/>
      <c r="J346" s="23"/>
    </row>
    <row r="348" spans="1:10" s="21" customFormat="1" hidden="1" x14ac:dyDescent="0.35">
      <c r="A348" s="23"/>
      <c r="B348" s="23"/>
      <c r="C348" s="23"/>
      <c r="D348" s="23"/>
      <c r="E348" s="23"/>
      <c r="F348" s="23"/>
      <c r="G348" s="23"/>
      <c r="H348" s="23"/>
      <c r="I348" s="23"/>
      <c r="J348" s="23"/>
    </row>
    <row r="350" spans="1:10" s="21" customFormat="1" hidden="1" x14ac:dyDescent="0.35">
      <c r="A350" s="23"/>
      <c r="B350" s="23"/>
      <c r="C350" s="23"/>
      <c r="D350" s="23"/>
      <c r="E350" s="23"/>
      <c r="F350" s="23"/>
      <c r="G350" s="23"/>
      <c r="H350" s="23"/>
      <c r="I350" s="23"/>
      <c r="J350" s="23"/>
    </row>
    <row r="352" spans="1:10" s="21" customFormat="1" hidden="1" x14ac:dyDescent="0.35">
      <c r="A352" s="23"/>
      <c r="B352" s="23"/>
      <c r="C352" s="23"/>
      <c r="D352" s="23"/>
      <c r="E352" s="23"/>
      <c r="F352" s="23"/>
      <c r="G352" s="23"/>
      <c r="H352" s="23"/>
      <c r="I352" s="23"/>
      <c r="J352" s="23"/>
    </row>
    <row r="354" spans="1:10" s="21" customFormat="1" hidden="1" x14ac:dyDescent="0.35">
      <c r="A354" s="23"/>
      <c r="B354" s="23"/>
      <c r="C354" s="23"/>
      <c r="D354" s="23"/>
      <c r="E354" s="23"/>
      <c r="F354" s="23"/>
      <c r="G354" s="23"/>
      <c r="H354" s="23"/>
      <c r="I354" s="23"/>
      <c r="J354" s="23"/>
    </row>
    <row r="356" spans="1:10" s="21" customFormat="1" hidden="1" x14ac:dyDescent="0.35">
      <c r="A356" s="23"/>
      <c r="B356" s="23"/>
      <c r="C356" s="23"/>
      <c r="D356" s="23"/>
      <c r="E356" s="23"/>
      <c r="F356" s="23"/>
      <c r="G356" s="23"/>
      <c r="H356" s="23"/>
      <c r="I356" s="23"/>
      <c r="J356" s="23"/>
    </row>
    <row r="358" spans="1:10" s="21" customFormat="1" hidden="1" x14ac:dyDescent="0.35">
      <c r="A358" s="23"/>
      <c r="B358" s="23"/>
      <c r="C358" s="23"/>
      <c r="D358" s="23"/>
      <c r="E358" s="23"/>
      <c r="F358" s="23"/>
      <c r="G358" s="23"/>
      <c r="H358" s="23"/>
      <c r="I358" s="23"/>
      <c r="J358" s="23"/>
    </row>
    <row r="360" spans="1:10" s="21" customFormat="1" hidden="1" x14ac:dyDescent="0.35">
      <c r="A360" s="23"/>
      <c r="B360" s="23"/>
      <c r="C360" s="23"/>
      <c r="D360" s="23"/>
      <c r="E360" s="23"/>
      <c r="F360" s="23"/>
      <c r="G360" s="23"/>
      <c r="H360" s="23"/>
      <c r="I360" s="23"/>
      <c r="J360" s="23"/>
    </row>
    <row r="362" spans="1:10" s="21" customFormat="1" hidden="1" x14ac:dyDescent="0.35">
      <c r="A362" s="23"/>
      <c r="B362" s="23"/>
      <c r="C362" s="23"/>
      <c r="D362" s="23"/>
      <c r="E362" s="23"/>
      <c r="F362" s="23"/>
      <c r="G362" s="23"/>
      <c r="H362" s="23"/>
      <c r="I362" s="23"/>
      <c r="J362" s="23"/>
    </row>
    <row r="364" spans="1:10" s="21" customFormat="1" hidden="1" x14ac:dyDescent="0.35">
      <c r="A364" s="23"/>
      <c r="B364" s="23"/>
      <c r="C364" s="23"/>
      <c r="D364" s="23"/>
      <c r="E364" s="23"/>
      <c r="F364" s="23"/>
      <c r="G364" s="23"/>
      <c r="H364" s="23"/>
      <c r="I364" s="23"/>
      <c r="J364" s="23"/>
    </row>
    <row r="366" spans="1:10" s="21" customFormat="1" hidden="1" x14ac:dyDescent="0.35">
      <c r="A366" s="23"/>
      <c r="B366" s="23"/>
      <c r="C366" s="23"/>
      <c r="D366" s="23"/>
      <c r="E366" s="23"/>
      <c r="F366" s="23"/>
      <c r="G366" s="23"/>
      <c r="H366" s="23"/>
      <c r="I366" s="23"/>
      <c r="J366" s="23"/>
    </row>
    <row r="368" spans="1:10" s="21" customFormat="1" hidden="1" x14ac:dyDescent="0.35">
      <c r="A368" s="23"/>
      <c r="B368" s="23"/>
      <c r="C368" s="23"/>
      <c r="D368" s="23"/>
      <c r="E368" s="23"/>
      <c r="F368" s="23"/>
      <c r="G368" s="23"/>
      <c r="H368" s="23"/>
      <c r="I368" s="23"/>
      <c r="J368" s="23"/>
    </row>
    <row r="370" spans="1:10" s="21" customFormat="1" hidden="1" x14ac:dyDescent="0.35">
      <c r="A370" s="23"/>
      <c r="B370" s="23"/>
      <c r="C370" s="23"/>
      <c r="D370" s="23"/>
      <c r="E370" s="23"/>
      <c r="F370" s="23"/>
      <c r="G370" s="23"/>
      <c r="H370" s="23"/>
      <c r="I370" s="23"/>
      <c r="J370" s="23"/>
    </row>
    <row r="372" spans="1:10" s="21" customFormat="1" hidden="1" x14ac:dyDescent="0.35">
      <c r="A372" s="23"/>
      <c r="B372" s="23"/>
      <c r="C372" s="23"/>
      <c r="D372" s="23"/>
      <c r="E372" s="23"/>
      <c r="F372" s="23"/>
      <c r="G372" s="23"/>
      <c r="H372" s="23"/>
      <c r="I372" s="23"/>
      <c r="J372" s="23"/>
    </row>
    <row r="374" spans="1:10" s="21" customFormat="1" hidden="1" x14ac:dyDescent="0.35">
      <c r="A374" s="23"/>
      <c r="B374" s="23"/>
      <c r="C374" s="23"/>
      <c r="D374" s="23"/>
      <c r="E374" s="23"/>
      <c r="F374" s="23"/>
      <c r="G374" s="23"/>
      <c r="H374" s="23"/>
      <c r="I374" s="23"/>
      <c r="J374" s="23"/>
    </row>
    <row r="376" spans="1:10" s="21" customFormat="1" hidden="1" x14ac:dyDescent="0.35">
      <c r="A376" s="23"/>
      <c r="B376" s="23"/>
      <c r="C376" s="23"/>
      <c r="D376" s="23"/>
      <c r="E376" s="23"/>
      <c r="F376" s="23"/>
      <c r="G376" s="23"/>
      <c r="H376" s="23"/>
      <c r="I376" s="23"/>
      <c r="J376" s="23"/>
    </row>
    <row r="378" spans="1:10" s="21" customFormat="1" hidden="1" x14ac:dyDescent="0.35">
      <c r="A378" s="23"/>
      <c r="B378" s="23"/>
      <c r="C378" s="23"/>
      <c r="D378" s="23"/>
      <c r="E378" s="23"/>
      <c r="F378" s="23"/>
      <c r="G378" s="23"/>
      <c r="H378" s="23"/>
      <c r="I378" s="23"/>
      <c r="J378" s="23"/>
    </row>
    <row r="380" spans="1:10" s="21" customFormat="1" hidden="1" x14ac:dyDescent="0.35">
      <c r="A380" s="23"/>
      <c r="B380" s="23"/>
      <c r="C380" s="23"/>
      <c r="D380" s="23"/>
      <c r="E380" s="23"/>
      <c r="F380" s="23"/>
      <c r="G380" s="23"/>
      <c r="H380" s="23"/>
      <c r="I380" s="23"/>
      <c r="J380" s="23"/>
    </row>
    <row r="382" spans="1:10" s="21" customFormat="1" hidden="1" x14ac:dyDescent="0.35">
      <c r="A382" s="23"/>
      <c r="B382" s="23"/>
      <c r="C382" s="23"/>
      <c r="D382" s="23"/>
      <c r="E382" s="23"/>
      <c r="F382" s="23"/>
      <c r="G382" s="23"/>
      <c r="H382" s="23"/>
      <c r="I382" s="23"/>
      <c r="J382" s="23"/>
    </row>
    <row r="384" spans="1:10" s="21" customFormat="1" hidden="1" x14ac:dyDescent="0.35">
      <c r="A384" s="23"/>
      <c r="B384" s="23"/>
      <c r="C384" s="23"/>
      <c r="D384" s="23"/>
      <c r="E384" s="23"/>
      <c r="F384" s="23"/>
      <c r="G384" s="23"/>
      <c r="H384" s="23"/>
      <c r="I384" s="23"/>
      <c r="J384" s="23"/>
    </row>
    <row r="386" spans="1:10" s="21" customFormat="1" hidden="1" x14ac:dyDescent="0.35">
      <c r="A386" s="23"/>
      <c r="B386" s="23"/>
      <c r="C386" s="23"/>
      <c r="D386" s="23"/>
      <c r="E386" s="23"/>
      <c r="F386" s="23"/>
      <c r="G386" s="23"/>
      <c r="H386" s="23"/>
      <c r="I386" s="23"/>
      <c r="J386" s="23"/>
    </row>
    <row r="388" spans="1:10" s="21" customFormat="1" hidden="1" x14ac:dyDescent="0.35">
      <c r="A388" s="23"/>
      <c r="B388" s="23"/>
      <c r="C388" s="23"/>
      <c r="D388" s="23"/>
      <c r="E388" s="23"/>
      <c r="F388" s="23"/>
      <c r="G388" s="23"/>
      <c r="H388" s="23"/>
      <c r="I388" s="23"/>
      <c r="J388" s="23"/>
    </row>
    <row r="390" spans="1:10" s="21" customFormat="1" hidden="1" x14ac:dyDescent="0.35">
      <c r="A390" s="23"/>
      <c r="B390" s="23"/>
      <c r="C390" s="23"/>
      <c r="D390" s="23"/>
      <c r="E390" s="23"/>
      <c r="F390" s="23"/>
      <c r="G390" s="23"/>
      <c r="H390" s="23"/>
      <c r="I390" s="23"/>
      <c r="J390" s="23"/>
    </row>
    <row r="392" spans="1:10" s="21" customFormat="1" hidden="1" x14ac:dyDescent="0.35">
      <c r="A392" s="23"/>
      <c r="B392" s="23"/>
      <c r="C392" s="23"/>
      <c r="D392" s="23"/>
      <c r="E392" s="23"/>
      <c r="F392" s="23"/>
      <c r="G392" s="23"/>
      <c r="H392" s="23"/>
      <c r="I392" s="23"/>
      <c r="J392" s="23"/>
    </row>
    <row r="394" spans="1:10" s="21" customFormat="1" hidden="1" x14ac:dyDescent="0.35">
      <c r="A394" s="23"/>
      <c r="B394" s="23"/>
      <c r="C394" s="23"/>
      <c r="D394" s="23"/>
      <c r="E394" s="23"/>
      <c r="F394" s="23"/>
      <c r="G394" s="23"/>
      <c r="H394" s="23"/>
      <c r="I394" s="23"/>
      <c r="J394" s="23"/>
    </row>
    <row r="396" spans="1:10" s="21" customFormat="1" hidden="1" x14ac:dyDescent="0.35">
      <c r="A396" s="23"/>
      <c r="B396" s="23"/>
      <c r="C396" s="23"/>
      <c r="D396" s="23"/>
      <c r="E396" s="23"/>
      <c r="F396" s="23"/>
      <c r="G396" s="23"/>
      <c r="H396" s="23"/>
      <c r="I396" s="23"/>
      <c r="J396" s="23"/>
    </row>
    <row r="398" spans="1:10" s="21" customFormat="1" hidden="1" x14ac:dyDescent="0.35">
      <c r="A398" s="23"/>
      <c r="B398" s="23"/>
      <c r="C398" s="23"/>
      <c r="D398" s="23"/>
      <c r="E398" s="23"/>
      <c r="F398" s="23"/>
      <c r="G398" s="23"/>
      <c r="H398" s="23"/>
      <c r="I398" s="23"/>
      <c r="J398" s="23"/>
    </row>
  </sheetData>
  <mergeCells count="3">
    <mergeCell ref="A1:J1"/>
    <mergeCell ref="A8:J8"/>
    <mergeCell ref="A7:J7"/>
  </mergeCells>
  <hyperlinks>
    <hyperlink ref="A8" location="TableOfContents!A1" display="Back to Table of Contents" xr:uid="{8D164B5D-163A-4C16-B858-2C97E15BDE35}"/>
  </hyperlinks>
  <pageMargins left="0.7" right="0.7" top="0.75" bottom="0.75" header="0.3" footer="0.3"/>
  <tableParts count="1">
    <tablePart r:id="rId1"/>
  </tableParts>
</worksheet>
</file>

<file path=xl/worksheets/sheet3.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XFC398"/>
  <sheetViews>
    <sheetView zoomScaleNormal="100" workbookViewId="0">
      <selection sqref="A1:C1"/>
    </sheetView>
  </sheetViews>
  <sheetFormatPr defaultColWidth="0" defaultRowHeight="15.5" zeroHeight="1" x14ac:dyDescent="0.35"/>
  <cols>
    <col min="1" max="1" width="16.81640625" style="6" bestFit="1" customWidth="1"/>
    <col min="2" max="2" width="36.1796875" style="6" bestFit="1" customWidth="1"/>
    <col min="3" max="3" width="42.1796875" style="6" bestFit="1" customWidth="1"/>
    <col min="4" max="16382" width="0" style="6" hidden="1"/>
    <col min="16383" max="16383" width="0" style="6" hidden="1" customWidth="1"/>
    <col min="16384" max="16384" width="3.54296875" style="6" hidden="1"/>
  </cols>
  <sheetData>
    <row r="1" spans="1:3" x14ac:dyDescent="0.35">
      <c r="A1" s="212" t="s">
        <v>425</v>
      </c>
      <c r="B1" s="212"/>
      <c r="C1" s="212"/>
    </row>
    <row r="2" spans="1:3" s="31" customFormat="1" x14ac:dyDescent="0.35">
      <c r="A2" s="38" t="s">
        <v>25</v>
      </c>
      <c r="B2" s="36" t="s">
        <v>26</v>
      </c>
      <c r="C2" s="36" t="s">
        <v>27</v>
      </c>
    </row>
    <row r="3" spans="1:3" x14ac:dyDescent="0.35">
      <c r="A3" s="69" t="s">
        <v>29</v>
      </c>
      <c r="B3" s="70">
        <v>211994</v>
      </c>
      <c r="C3" s="71">
        <v>0.29566764899909487</v>
      </c>
    </row>
    <row r="4" spans="1:3" s="21" customFormat="1" x14ac:dyDescent="0.35">
      <c r="A4" s="72" t="s">
        <v>30</v>
      </c>
      <c r="B4" s="73">
        <v>192973</v>
      </c>
      <c r="C4" s="74">
        <v>0.26913909464561414</v>
      </c>
    </row>
    <row r="5" spans="1:3" x14ac:dyDescent="0.35">
      <c r="A5" s="69" t="s">
        <v>31</v>
      </c>
      <c r="B5" s="70">
        <v>154686</v>
      </c>
      <c r="C5" s="71">
        <v>0.21574028488105315</v>
      </c>
    </row>
    <row r="6" spans="1:3" s="21" customFormat="1" x14ac:dyDescent="0.35">
      <c r="A6" s="72" t="s">
        <v>32</v>
      </c>
      <c r="B6" s="73">
        <v>62955</v>
      </c>
      <c r="C6" s="74">
        <v>8.780322482116483E-2</v>
      </c>
    </row>
    <row r="7" spans="1:3" x14ac:dyDescent="0.35">
      <c r="A7" s="69" t="s">
        <v>33</v>
      </c>
      <c r="B7" s="70">
        <v>60859</v>
      </c>
      <c r="C7" s="71">
        <v>8.4879937405945044E-2</v>
      </c>
    </row>
    <row r="8" spans="1:3" s="21" customFormat="1" x14ac:dyDescent="0.35">
      <c r="A8" s="72" t="s">
        <v>34</v>
      </c>
      <c r="B8" s="73">
        <v>15332</v>
      </c>
      <c r="C8" s="74">
        <v>2.1383512714766087E-2</v>
      </c>
    </row>
    <row r="9" spans="1:3" x14ac:dyDescent="0.35">
      <c r="A9" s="69" t="s">
        <v>35</v>
      </c>
      <c r="B9" s="70">
        <v>11693</v>
      </c>
      <c r="C9" s="71">
        <v>1.6308205985765711E-2</v>
      </c>
    </row>
    <row r="10" spans="1:3" s="21" customFormat="1" x14ac:dyDescent="0.35">
      <c r="A10" s="72" t="s">
        <v>36</v>
      </c>
      <c r="B10" s="73">
        <v>6410</v>
      </c>
      <c r="C10" s="74">
        <v>8.9400154253620294E-3</v>
      </c>
    </row>
    <row r="11" spans="1:3" x14ac:dyDescent="0.35">
      <c r="A11" s="69" t="s">
        <v>333</v>
      </c>
      <c r="B11" s="70">
        <v>75</v>
      </c>
      <c r="C11" s="71">
        <v>1.0460236457131859E-4</v>
      </c>
    </row>
    <row r="12" spans="1:3" s="21" customFormat="1" x14ac:dyDescent="0.35">
      <c r="A12" s="72" t="s">
        <v>334</v>
      </c>
      <c r="B12" s="73">
        <v>24</v>
      </c>
      <c r="C12" s="74">
        <v>3.3472756662821952E-5</v>
      </c>
    </row>
    <row r="13" spans="1:3" x14ac:dyDescent="0.35">
      <c r="A13" s="75" t="s">
        <v>37</v>
      </c>
      <c r="B13" s="35">
        <v>717001</v>
      </c>
      <c r="C13" s="50">
        <v>1</v>
      </c>
    </row>
    <row r="14" spans="1:3" s="21" customFormat="1" ht="46.4" customHeight="1" x14ac:dyDescent="0.35">
      <c r="A14" s="211" t="s">
        <v>407</v>
      </c>
      <c r="B14" s="211"/>
      <c r="C14" s="211"/>
    </row>
    <row r="15" spans="1:3" s="14" customFormat="1" x14ac:dyDescent="0.35">
      <c r="A15" s="209" t="s">
        <v>137</v>
      </c>
      <c r="B15" s="209"/>
      <c r="C15" s="209"/>
    </row>
    <row r="16" spans="1:3" s="21" customFormat="1" hidden="1" x14ac:dyDescent="0.35"/>
    <row r="18" s="21" customFormat="1" hidden="1" x14ac:dyDescent="0.35"/>
    <row r="20" s="21" customFormat="1" hidden="1" x14ac:dyDescent="0.35"/>
    <row r="22" s="21" customFormat="1" hidden="1" x14ac:dyDescent="0.35"/>
    <row r="24" s="21" customFormat="1" hidden="1" x14ac:dyDescent="0.35"/>
    <row r="26" s="21" customFormat="1" hidden="1" x14ac:dyDescent="0.35"/>
    <row r="28" s="21" customFormat="1" hidden="1" x14ac:dyDescent="0.35"/>
    <row r="30" s="21" customFormat="1" hidden="1" x14ac:dyDescent="0.35"/>
    <row r="32" s="21" customFormat="1" hidden="1" x14ac:dyDescent="0.35"/>
    <row r="34" s="21" customFormat="1" hidden="1" x14ac:dyDescent="0.35"/>
    <row r="36" s="21" customFormat="1" hidden="1" x14ac:dyDescent="0.35"/>
    <row r="38" s="21" customFormat="1" hidden="1" x14ac:dyDescent="0.35"/>
    <row r="40" s="21" customFormat="1" hidden="1" x14ac:dyDescent="0.35"/>
    <row r="42" s="21" customFormat="1" hidden="1" x14ac:dyDescent="0.35"/>
    <row r="44" s="21" customFormat="1" hidden="1" x14ac:dyDescent="0.35"/>
    <row r="46" s="21" customFormat="1" hidden="1" x14ac:dyDescent="0.35"/>
    <row r="48" s="21" customFormat="1" hidden="1" x14ac:dyDescent="0.35"/>
    <row r="50" s="21" customFormat="1" hidden="1" x14ac:dyDescent="0.35"/>
    <row r="52" s="21" customFormat="1" hidden="1" x14ac:dyDescent="0.35"/>
    <row r="54" s="21" customFormat="1" hidden="1" x14ac:dyDescent="0.35"/>
    <row r="56" s="21" customFormat="1" hidden="1" x14ac:dyDescent="0.35"/>
    <row r="58" s="21" customFormat="1" hidden="1" x14ac:dyDescent="0.35"/>
    <row r="60" s="21" customFormat="1" hidden="1" x14ac:dyDescent="0.35"/>
    <row r="62" s="21" customFormat="1" hidden="1" x14ac:dyDescent="0.35"/>
    <row r="64" s="21" customFormat="1" hidden="1" x14ac:dyDescent="0.35"/>
    <row r="66" s="21" customFormat="1" hidden="1" x14ac:dyDescent="0.35"/>
    <row r="68" s="21" customFormat="1" hidden="1" x14ac:dyDescent="0.35"/>
    <row r="70" s="21" customFormat="1" hidden="1" x14ac:dyDescent="0.35"/>
    <row r="72" s="21" customFormat="1" hidden="1" x14ac:dyDescent="0.35"/>
    <row r="74" s="21" customFormat="1" hidden="1" x14ac:dyDescent="0.35"/>
    <row r="76" s="21" customFormat="1" hidden="1" x14ac:dyDescent="0.35"/>
    <row r="78" s="21" customFormat="1" hidden="1" x14ac:dyDescent="0.35"/>
    <row r="80" s="21" customFormat="1" hidden="1" x14ac:dyDescent="0.35"/>
    <row r="82" s="21" customFormat="1" hidden="1" x14ac:dyDescent="0.35"/>
    <row r="84" s="21" customFormat="1" hidden="1" x14ac:dyDescent="0.35"/>
    <row r="86" s="21" customFormat="1" hidden="1" x14ac:dyDescent="0.35"/>
    <row r="88" s="21" customFormat="1" hidden="1" x14ac:dyDescent="0.35"/>
    <row r="90" s="21" customFormat="1" hidden="1" x14ac:dyDescent="0.35"/>
    <row r="92" s="21" customFormat="1" hidden="1" x14ac:dyDescent="0.35"/>
    <row r="94" s="21" customFormat="1" hidden="1" x14ac:dyDescent="0.35"/>
    <row r="96" s="21" customFormat="1" hidden="1" x14ac:dyDescent="0.35"/>
    <row r="98" s="21" customFormat="1" hidden="1" x14ac:dyDescent="0.35"/>
    <row r="100" s="21" customFormat="1" hidden="1" x14ac:dyDescent="0.35"/>
    <row r="102" s="21" customFormat="1" hidden="1" x14ac:dyDescent="0.35"/>
    <row r="104" s="21" customFormat="1" hidden="1" x14ac:dyDescent="0.35"/>
    <row r="106" s="21" customFormat="1" hidden="1" x14ac:dyDescent="0.35"/>
    <row r="108" s="21" customFormat="1" hidden="1" x14ac:dyDescent="0.35"/>
    <row r="110" s="21" customFormat="1" hidden="1" x14ac:dyDescent="0.35"/>
    <row r="112" s="21" customFormat="1" hidden="1" x14ac:dyDescent="0.35"/>
    <row r="114" s="21" customFormat="1" hidden="1" x14ac:dyDescent="0.35"/>
    <row r="116" s="21" customFormat="1" hidden="1" x14ac:dyDescent="0.35"/>
    <row r="118" s="21" customFormat="1" hidden="1" x14ac:dyDescent="0.35"/>
    <row r="120" s="21" customFormat="1" hidden="1" x14ac:dyDescent="0.35"/>
    <row r="122" s="21" customFormat="1" hidden="1" x14ac:dyDescent="0.35"/>
    <row r="124" s="21" customFormat="1" hidden="1" x14ac:dyDescent="0.35"/>
    <row r="126" s="21" customFormat="1" hidden="1" x14ac:dyDescent="0.35"/>
    <row r="128" s="21" customFormat="1" hidden="1" x14ac:dyDescent="0.35"/>
    <row r="130" s="21" customFormat="1" hidden="1" x14ac:dyDescent="0.35"/>
    <row r="132" s="21" customFormat="1" hidden="1" x14ac:dyDescent="0.35"/>
    <row r="134" s="21" customFormat="1" hidden="1" x14ac:dyDescent="0.35"/>
    <row r="136" s="21" customFormat="1" hidden="1" x14ac:dyDescent="0.35"/>
    <row r="138" s="21" customFormat="1" hidden="1" x14ac:dyDescent="0.35"/>
    <row r="140" s="21" customFormat="1" hidden="1" x14ac:dyDescent="0.35"/>
    <row r="142" s="21" customFormat="1" hidden="1" x14ac:dyDescent="0.35"/>
    <row r="144" s="21" customFormat="1" hidden="1" x14ac:dyDescent="0.35"/>
    <row r="146" s="21" customFormat="1" hidden="1" x14ac:dyDescent="0.35"/>
    <row r="148" s="21" customFormat="1" hidden="1" x14ac:dyDescent="0.35"/>
    <row r="150" s="21" customFormat="1" hidden="1" x14ac:dyDescent="0.35"/>
    <row r="152" s="21" customFormat="1" hidden="1" x14ac:dyDescent="0.35"/>
    <row r="154" s="21" customFormat="1" hidden="1" x14ac:dyDescent="0.35"/>
    <row r="156" s="21" customFormat="1" hidden="1" x14ac:dyDescent="0.35"/>
    <row r="158" s="21" customFormat="1" hidden="1" x14ac:dyDescent="0.35"/>
    <row r="160" s="21" customFormat="1" hidden="1" x14ac:dyDescent="0.35"/>
    <row r="162" s="21" customFormat="1" hidden="1" x14ac:dyDescent="0.35"/>
    <row r="164" s="21" customFormat="1" hidden="1" x14ac:dyDescent="0.35"/>
    <row r="166" s="21" customFormat="1" hidden="1" x14ac:dyDescent="0.35"/>
    <row r="168" s="21" customFormat="1" hidden="1" x14ac:dyDescent="0.35"/>
    <row r="170" s="21" customFormat="1" hidden="1" x14ac:dyDescent="0.35"/>
    <row r="172" s="21" customFormat="1" hidden="1" x14ac:dyDescent="0.35"/>
    <row r="174" s="21" customFormat="1" hidden="1" x14ac:dyDescent="0.35"/>
    <row r="176" s="21" customFormat="1" hidden="1" x14ac:dyDescent="0.35"/>
    <row r="178" s="21" customFormat="1" hidden="1" x14ac:dyDescent="0.35"/>
    <row r="180" s="21" customFormat="1" hidden="1" x14ac:dyDescent="0.35"/>
    <row r="182" s="21" customFormat="1" hidden="1" x14ac:dyDescent="0.35"/>
    <row r="184" s="21" customFormat="1" hidden="1" x14ac:dyDescent="0.35"/>
    <row r="186" s="21" customFormat="1" hidden="1" x14ac:dyDescent="0.35"/>
    <row r="188" s="21" customFormat="1" hidden="1" x14ac:dyDescent="0.35"/>
    <row r="190" s="21" customFormat="1" hidden="1" x14ac:dyDescent="0.35"/>
    <row r="192" s="21" customFormat="1" hidden="1" x14ac:dyDescent="0.35"/>
    <row r="194" s="21" customFormat="1" hidden="1" x14ac:dyDescent="0.35"/>
    <row r="196" s="21" customFormat="1" hidden="1" x14ac:dyDescent="0.35"/>
    <row r="198" s="21" customFormat="1" hidden="1" x14ac:dyDescent="0.35"/>
    <row r="200" s="21" customFormat="1" hidden="1" x14ac:dyDescent="0.35"/>
    <row r="202" s="21" customFormat="1" hidden="1" x14ac:dyDescent="0.35"/>
    <row r="204" s="21" customFormat="1" hidden="1" x14ac:dyDescent="0.35"/>
    <row r="206" s="21" customFormat="1" hidden="1" x14ac:dyDescent="0.35"/>
    <row r="208" s="21" customFormat="1" hidden="1" x14ac:dyDescent="0.35"/>
    <row r="210" s="21" customFormat="1" hidden="1" x14ac:dyDescent="0.35"/>
    <row r="212" s="21" customFormat="1" hidden="1" x14ac:dyDescent="0.35"/>
    <row r="214" s="21" customFormat="1" hidden="1" x14ac:dyDescent="0.35"/>
    <row r="216" s="21" customFormat="1" hidden="1" x14ac:dyDescent="0.35"/>
    <row r="218" s="21" customFormat="1" hidden="1" x14ac:dyDescent="0.35"/>
    <row r="220" s="21" customFormat="1" hidden="1" x14ac:dyDescent="0.35"/>
    <row r="222" s="21" customFormat="1" hidden="1" x14ac:dyDescent="0.35"/>
    <row r="224" s="21" customFormat="1" hidden="1" x14ac:dyDescent="0.35"/>
    <row r="226" s="21" customFormat="1" hidden="1" x14ac:dyDescent="0.35"/>
    <row r="228" s="21" customFormat="1" hidden="1" x14ac:dyDescent="0.35"/>
    <row r="230" s="21" customFormat="1" hidden="1" x14ac:dyDescent="0.35"/>
    <row r="232" s="21" customFormat="1" hidden="1" x14ac:dyDescent="0.35"/>
    <row r="234" s="21" customFormat="1" hidden="1" x14ac:dyDescent="0.35"/>
    <row r="236" s="21" customFormat="1" hidden="1" x14ac:dyDescent="0.35"/>
    <row r="238" s="21" customFormat="1" hidden="1" x14ac:dyDescent="0.35"/>
    <row r="240" s="21" customFormat="1" hidden="1" x14ac:dyDescent="0.35"/>
    <row r="242" s="21" customFormat="1" hidden="1" x14ac:dyDescent="0.35"/>
    <row r="244" s="21" customFormat="1" hidden="1" x14ac:dyDescent="0.35"/>
    <row r="246" s="21" customFormat="1" hidden="1" x14ac:dyDescent="0.35"/>
    <row r="248" s="21" customFormat="1" hidden="1" x14ac:dyDescent="0.35"/>
    <row r="250" s="21" customFormat="1" hidden="1" x14ac:dyDescent="0.35"/>
    <row r="252" s="21" customFormat="1" hidden="1" x14ac:dyDescent="0.35"/>
    <row r="254" s="21" customFormat="1" hidden="1" x14ac:dyDescent="0.35"/>
    <row r="256" s="21" customFormat="1" hidden="1" x14ac:dyDescent="0.35"/>
    <row r="258" s="21" customFormat="1" hidden="1" x14ac:dyDescent="0.35"/>
    <row r="260" s="21" customFormat="1" hidden="1" x14ac:dyDescent="0.35"/>
    <row r="262" s="21" customFormat="1" hidden="1" x14ac:dyDescent="0.35"/>
    <row r="264" s="21" customFormat="1" hidden="1" x14ac:dyDescent="0.35"/>
    <row r="266" s="21" customFormat="1" hidden="1" x14ac:dyDescent="0.35"/>
    <row r="268" s="21" customFormat="1" hidden="1" x14ac:dyDescent="0.35"/>
    <row r="270" s="21" customFormat="1" hidden="1" x14ac:dyDescent="0.35"/>
    <row r="272" s="21" customFormat="1" hidden="1" x14ac:dyDescent="0.35"/>
    <row r="274" s="21" customFormat="1" hidden="1" x14ac:dyDescent="0.35"/>
    <row r="276" s="21" customFormat="1" hidden="1" x14ac:dyDescent="0.35"/>
    <row r="278" s="21" customFormat="1" hidden="1" x14ac:dyDescent="0.35"/>
    <row r="280" s="21" customFormat="1" hidden="1" x14ac:dyDescent="0.35"/>
    <row r="282" s="21" customFormat="1" hidden="1" x14ac:dyDescent="0.35"/>
    <row r="284" s="21" customFormat="1" hidden="1" x14ac:dyDescent="0.35"/>
    <row r="286" s="21" customFormat="1" hidden="1" x14ac:dyDescent="0.35"/>
    <row r="288" s="21" customFormat="1" hidden="1" x14ac:dyDescent="0.35"/>
    <row r="290" s="21" customFormat="1" hidden="1" x14ac:dyDescent="0.35"/>
    <row r="292" s="21" customFormat="1" hidden="1" x14ac:dyDescent="0.35"/>
    <row r="294" s="21" customFormat="1" hidden="1" x14ac:dyDescent="0.35"/>
    <row r="296" s="21" customFormat="1" hidden="1" x14ac:dyDescent="0.35"/>
    <row r="298" s="21" customFormat="1" hidden="1" x14ac:dyDescent="0.35"/>
    <row r="300" s="21" customFormat="1" hidden="1" x14ac:dyDescent="0.35"/>
    <row r="302" s="21" customFormat="1" hidden="1" x14ac:dyDescent="0.35"/>
    <row r="304" s="21" customFormat="1" hidden="1" x14ac:dyDescent="0.35"/>
    <row r="306" s="21" customFormat="1" hidden="1" x14ac:dyDescent="0.35"/>
    <row r="308" s="21" customFormat="1" hidden="1" x14ac:dyDescent="0.35"/>
    <row r="310" s="21" customFormat="1" hidden="1" x14ac:dyDescent="0.35"/>
    <row r="312" s="21" customFormat="1" hidden="1" x14ac:dyDescent="0.35"/>
    <row r="314" s="21" customFormat="1" hidden="1" x14ac:dyDescent="0.35"/>
    <row r="316" s="21" customFormat="1" hidden="1" x14ac:dyDescent="0.35"/>
    <row r="318" s="21" customFormat="1" hidden="1" x14ac:dyDescent="0.35"/>
    <row r="320" s="21" customFormat="1" hidden="1" x14ac:dyDescent="0.35"/>
    <row r="322" s="21" customFormat="1" hidden="1" x14ac:dyDescent="0.35"/>
    <row r="324" s="21" customFormat="1" hidden="1" x14ac:dyDescent="0.35"/>
    <row r="326" s="21" customFormat="1" hidden="1" x14ac:dyDescent="0.35"/>
    <row r="328" s="21" customFormat="1" hidden="1" x14ac:dyDescent="0.35"/>
    <row r="330" s="21" customFormat="1" hidden="1" x14ac:dyDescent="0.35"/>
    <row r="332" s="21" customFormat="1" hidden="1" x14ac:dyDescent="0.35"/>
    <row r="334" s="21" customFormat="1" hidden="1" x14ac:dyDescent="0.35"/>
    <row r="336" s="21" customFormat="1" hidden="1" x14ac:dyDescent="0.35"/>
    <row r="338" s="21" customFormat="1" hidden="1" x14ac:dyDescent="0.35"/>
    <row r="340" s="21" customFormat="1" hidden="1" x14ac:dyDescent="0.35"/>
    <row r="342" s="21" customFormat="1" hidden="1" x14ac:dyDescent="0.35"/>
    <row r="344" s="21" customFormat="1" hidden="1" x14ac:dyDescent="0.35"/>
    <row r="346" s="21" customFormat="1" hidden="1" x14ac:dyDescent="0.35"/>
    <row r="348" s="21" customFormat="1" hidden="1" x14ac:dyDescent="0.35"/>
    <row r="350" s="21" customFormat="1" hidden="1" x14ac:dyDescent="0.35"/>
    <row r="352" s="21" customFormat="1" hidden="1" x14ac:dyDescent="0.35"/>
    <row r="354" s="21" customFormat="1" hidden="1" x14ac:dyDescent="0.35"/>
    <row r="356" s="21" customFormat="1" hidden="1" x14ac:dyDescent="0.35"/>
    <row r="358" s="21" customFormat="1" hidden="1" x14ac:dyDescent="0.35"/>
    <row r="360" s="21" customFormat="1" hidden="1" x14ac:dyDescent="0.35"/>
    <row r="362" s="21" customFormat="1" hidden="1" x14ac:dyDescent="0.35"/>
    <row r="364" s="21" customFormat="1" hidden="1" x14ac:dyDescent="0.35"/>
    <row r="366" s="21" customFormat="1" hidden="1" x14ac:dyDescent="0.35"/>
    <row r="368" s="21" customFormat="1" hidden="1" x14ac:dyDescent="0.35"/>
    <row r="370" s="21" customFormat="1" hidden="1" x14ac:dyDescent="0.35"/>
    <row r="372" s="21" customFormat="1" hidden="1" x14ac:dyDescent="0.35"/>
    <row r="374" s="21" customFormat="1" hidden="1" x14ac:dyDescent="0.35"/>
    <row r="376" s="21" customFormat="1" hidden="1" x14ac:dyDescent="0.35"/>
    <row r="378" s="21" customFormat="1" hidden="1" x14ac:dyDescent="0.35"/>
    <row r="380" s="21" customFormat="1" hidden="1" x14ac:dyDescent="0.35"/>
    <row r="382" s="21" customFormat="1" hidden="1" x14ac:dyDescent="0.35"/>
    <row r="384" s="21" customFormat="1" hidden="1" x14ac:dyDescent="0.35"/>
    <row r="386" s="21" customFormat="1" hidden="1" x14ac:dyDescent="0.35"/>
    <row r="388" s="21" customFormat="1" hidden="1" x14ac:dyDescent="0.35"/>
    <row r="390" s="21" customFormat="1" hidden="1" x14ac:dyDescent="0.35"/>
    <row r="392" s="21" customFormat="1" hidden="1" x14ac:dyDescent="0.35"/>
    <row r="394" s="21" customFormat="1" hidden="1" x14ac:dyDescent="0.35"/>
    <row r="396" s="21" customFormat="1" hidden="1" x14ac:dyDescent="0.35"/>
    <row r="398" s="21" customFormat="1" hidden="1" x14ac:dyDescent="0.35"/>
  </sheetData>
  <mergeCells count="3">
    <mergeCell ref="A14:C14"/>
    <mergeCell ref="A1:C1"/>
    <mergeCell ref="A15:C15"/>
  </mergeCells>
  <hyperlinks>
    <hyperlink ref="A15" location="TableOfContents!A1" display="Back to Table of Contents" xr:uid="{00000000-0004-0000-0400-000000000000}"/>
  </hyperlinks>
  <pageMargins left="0.7" right="0.7" top="0.75" bottom="0.75" header="0.3" footer="0.3"/>
</worksheet>
</file>

<file path=xl/worksheets/sheet30.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2"/>
  <dimension ref="A1:XFC398"/>
  <sheetViews>
    <sheetView zoomScaleNormal="100" workbookViewId="0">
      <selection sqref="A1:J1"/>
    </sheetView>
  </sheetViews>
  <sheetFormatPr defaultColWidth="0" defaultRowHeight="15.5" zeroHeight="1" x14ac:dyDescent="0.35"/>
  <cols>
    <col min="1" max="1" width="39" style="6" customWidth="1"/>
    <col min="2" max="9" width="10" style="6" customWidth="1"/>
    <col min="10" max="10" width="11.54296875" style="6" customWidth="1"/>
    <col min="11" max="16381" width="9.1796875" style="6" hidden="1"/>
    <col min="16382" max="16382" width="0.81640625" style="6" hidden="1" customWidth="1"/>
    <col min="16383" max="16383" width="2.81640625" style="6" hidden="1" customWidth="1"/>
    <col min="16384" max="16384" width="1.54296875" style="6" hidden="1" customWidth="1"/>
  </cols>
  <sheetData>
    <row r="1" spans="1:10" x14ac:dyDescent="0.35">
      <c r="A1" s="212" t="s">
        <v>479</v>
      </c>
      <c r="B1" s="212"/>
      <c r="C1" s="212"/>
      <c r="D1" s="212"/>
      <c r="E1" s="212"/>
      <c r="F1" s="212"/>
      <c r="G1" s="212"/>
      <c r="H1" s="212"/>
      <c r="I1" s="212"/>
      <c r="J1" s="212"/>
    </row>
    <row r="2" spans="1:10" s="31" customFormat="1" x14ac:dyDescent="0.35">
      <c r="A2" s="43" t="s">
        <v>1</v>
      </c>
      <c r="B2" s="76" t="s">
        <v>29</v>
      </c>
      <c r="C2" s="76" t="s">
        <v>30</v>
      </c>
      <c r="D2" s="76" t="s">
        <v>31</v>
      </c>
      <c r="E2" s="76" t="s">
        <v>32</v>
      </c>
      <c r="F2" s="76" t="s">
        <v>33</v>
      </c>
      <c r="G2" s="76" t="s">
        <v>34</v>
      </c>
      <c r="H2" s="76" t="s">
        <v>35</v>
      </c>
      <c r="I2" s="76" t="s">
        <v>36</v>
      </c>
      <c r="J2" s="44" t="s">
        <v>37</v>
      </c>
    </row>
    <row r="3" spans="1:10" x14ac:dyDescent="0.35">
      <c r="A3" s="117" t="s">
        <v>313</v>
      </c>
      <c r="B3" s="70">
        <v>15987</v>
      </c>
      <c r="C3" s="70">
        <v>14102</v>
      </c>
      <c r="D3" s="70">
        <v>11598</v>
      </c>
      <c r="E3" s="70">
        <v>5079</v>
      </c>
      <c r="F3" s="70">
        <v>4984</v>
      </c>
      <c r="G3" s="70">
        <v>1302</v>
      </c>
      <c r="H3" s="70">
        <v>723</v>
      </c>
      <c r="I3" s="70">
        <v>610</v>
      </c>
      <c r="J3" s="78">
        <v>54405</v>
      </c>
    </row>
    <row r="4" spans="1:10" s="21" customFormat="1" ht="31" x14ac:dyDescent="0.35">
      <c r="A4" s="118" t="s">
        <v>314</v>
      </c>
      <c r="B4" s="119">
        <v>50920</v>
      </c>
      <c r="C4" s="119">
        <v>45739</v>
      </c>
      <c r="D4" s="119">
        <v>37206</v>
      </c>
      <c r="E4" s="119">
        <v>16691</v>
      </c>
      <c r="F4" s="119">
        <v>16007</v>
      </c>
      <c r="G4" s="119">
        <v>6020</v>
      </c>
      <c r="H4" s="119">
        <v>2341</v>
      </c>
      <c r="I4" s="119">
        <v>2193</v>
      </c>
      <c r="J4" s="46">
        <v>177157</v>
      </c>
    </row>
    <row r="5" spans="1:10" ht="59" customHeight="1" x14ac:dyDescent="0.35">
      <c r="A5" s="216" t="s">
        <v>191</v>
      </c>
      <c r="B5" s="216"/>
      <c r="C5" s="216"/>
      <c r="D5" s="216"/>
      <c r="E5" s="216"/>
      <c r="F5" s="216"/>
      <c r="G5" s="216"/>
      <c r="H5" s="216"/>
      <c r="I5" s="216"/>
      <c r="J5" s="216"/>
    </row>
    <row r="6" spans="1:10" s="215" customFormat="1" ht="15" customHeight="1" x14ac:dyDescent="0.35">
      <c r="A6" s="215" t="s">
        <v>137</v>
      </c>
    </row>
    <row r="7" spans="1:10" ht="16.75" hidden="1" customHeight="1" x14ac:dyDescent="0.35"/>
    <row r="8" spans="1:10" s="21" customFormat="1" ht="16.75" hidden="1" customHeight="1" x14ac:dyDescent="0.35"/>
    <row r="10" spans="1:10" s="21" customFormat="1" hidden="1" x14ac:dyDescent="0.35"/>
    <row r="12" spans="1:10" s="21" customFormat="1" hidden="1" x14ac:dyDescent="0.35"/>
    <row r="14" spans="1:10" s="21" customFormat="1" hidden="1" x14ac:dyDescent="0.35"/>
    <row r="16" spans="1:10" s="21" customFormat="1" hidden="1" x14ac:dyDescent="0.35"/>
    <row r="18" s="21" customFormat="1" hidden="1" x14ac:dyDescent="0.35"/>
    <row r="20" s="21" customFormat="1" hidden="1" x14ac:dyDescent="0.35"/>
    <row r="22" s="21" customFormat="1" hidden="1" x14ac:dyDescent="0.35"/>
    <row r="24" s="21" customFormat="1" hidden="1" x14ac:dyDescent="0.35"/>
    <row r="26" s="21" customFormat="1" hidden="1" x14ac:dyDescent="0.35"/>
    <row r="28" s="21" customFormat="1" hidden="1" x14ac:dyDescent="0.35"/>
    <row r="30" s="21" customFormat="1" hidden="1" x14ac:dyDescent="0.35"/>
    <row r="32" s="21" customFormat="1" hidden="1" x14ac:dyDescent="0.35"/>
    <row r="34" s="21" customFormat="1" hidden="1" x14ac:dyDescent="0.35"/>
    <row r="36" s="21" customFormat="1" hidden="1" x14ac:dyDescent="0.35"/>
    <row r="38" s="21" customFormat="1" hidden="1" x14ac:dyDescent="0.35"/>
    <row r="40" s="21" customFormat="1" hidden="1" x14ac:dyDescent="0.35"/>
    <row r="42" s="21" customFormat="1" hidden="1" x14ac:dyDescent="0.35"/>
    <row r="44" s="21" customFormat="1" hidden="1" x14ac:dyDescent="0.35"/>
    <row r="46" s="21" customFormat="1" hidden="1" x14ac:dyDescent="0.35"/>
    <row r="48" s="21" customFormat="1" hidden="1" x14ac:dyDescent="0.35"/>
    <row r="50" s="21" customFormat="1" hidden="1" x14ac:dyDescent="0.35"/>
    <row r="52" s="21" customFormat="1" hidden="1" x14ac:dyDescent="0.35"/>
    <row r="54" s="21" customFormat="1" hidden="1" x14ac:dyDescent="0.35"/>
    <row r="56" s="21" customFormat="1" hidden="1" x14ac:dyDescent="0.35"/>
    <row r="58" s="21" customFormat="1" hidden="1" x14ac:dyDescent="0.35"/>
    <row r="60" s="21" customFormat="1" hidden="1" x14ac:dyDescent="0.35"/>
    <row r="62" s="21" customFormat="1" hidden="1" x14ac:dyDescent="0.35"/>
    <row r="64" s="21" customFormat="1" hidden="1" x14ac:dyDescent="0.35"/>
    <row r="66" s="21" customFormat="1" hidden="1" x14ac:dyDescent="0.35"/>
    <row r="68" s="21" customFormat="1" hidden="1" x14ac:dyDescent="0.35"/>
    <row r="70" s="21" customFormat="1" hidden="1" x14ac:dyDescent="0.35"/>
    <row r="72" s="21" customFormat="1" hidden="1" x14ac:dyDescent="0.35"/>
    <row r="74" s="21" customFormat="1" hidden="1" x14ac:dyDescent="0.35"/>
    <row r="76" s="21" customFormat="1" hidden="1" x14ac:dyDescent="0.35"/>
    <row r="78" s="21" customFormat="1" hidden="1" x14ac:dyDescent="0.35"/>
    <row r="80" s="21" customFormat="1" hidden="1" x14ac:dyDescent="0.35"/>
    <row r="82" s="21" customFormat="1" hidden="1" x14ac:dyDescent="0.35"/>
    <row r="84" s="21" customFormat="1" hidden="1" x14ac:dyDescent="0.35"/>
    <row r="86" s="21" customFormat="1" hidden="1" x14ac:dyDescent="0.35"/>
    <row r="88" s="21" customFormat="1" hidden="1" x14ac:dyDescent="0.35"/>
    <row r="90" s="21" customFormat="1" hidden="1" x14ac:dyDescent="0.35"/>
    <row r="92" s="21" customFormat="1" hidden="1" x14ac:dyDescent="0.35"/>
    <row r="94" s="21" customFormat="1" hidden="1" x14ac:dyDescent="0.35"/>
    <row r="96" s="21" customFormat="1" hidden="1" x14ac:dyDescent="0.35"/>
    <row r="98" s="21" customFormat="1" hidden="1" x14ac:dyDescent="0.35"/>
    <row r="100" s="21" customFormat="1" hidden="1" x14ac:dyDescent="0.35"/>
    <row r="102" s="21" customFormat="1" hidden="1" x14ac:dyDescent="0.35"/>
    <row r="104" s="21" customFormat="1" hidden="1" x14ac:dyDescent="0.35"/>
    <row r="106" s="21" customFormat="1" hidden="1" x14ac:dyDescent="0.35"/>
    <row r="108" s="21" customFormat="1" hidden="1" x14ac:dyDescent="0.35"/>
    <row r="110" s="21" customFormat="1" hidden="1" x14ac:dyDescent="0.35"/>
    <row r="112" s="21" customFormat="1" hidden="1" x14ac:dyDescent="0.35"/>
    <row r="114" s="21" customFormat="1" hidden="1" x14ac:dyDescent="0.35"/>
    <row r="116" s="21" customFormat="1" hidden="1" x14ac:dyDescent="0.35"/>
    <row r="118" s="21" customFormat="1" hidden="1" x14ac:dyDescent="0.35"/>
    <row r="120" s="21" customFormat="1" hidden="1" x14ac:dyDescent="0.35"/>
    <row r="122" s="21" customFormat="1" hidden="1" x14ac:dyDescent="0.35"/>
    <row r="124" s="21" customFormat="1" hidden="1" x14ac:dyDescent="0.35"/>
    <row r="126" s="21" customFormat="1" hidden="1" x14ac:dyDescent="0.35"/>
    <row r="128" s="21" customFormat="1" hidden="1" x14ac:dyDescent="0.35"/>
    <row r="130" s="21" customFormat="1" hidden="1" x14ac:dyDescent="0.35"/>
    <row r="132" s="21" customFormat="1" hidden="1" x14ac:dyDescent="0.35"/>
    <row r="134" s="21" customFormat="1" hidden="1" x14ac:dyDescent="0.35"/>
    <row r="136" s="21" customFormat="1" hidden="1" x14ac:dyDescent="0.35"/>
    <row r="138" s="21" customFormat="1" hidden="1" x14ac:dyDescent="0.35"/>
    <row r="140" s="21" customFormat="1" hidden="1" x14ac:dyDescent="0.35"/>
    <row r="142" s="21" customFormat="1" hidden="1" x14ac:dyDescent="0.35"/>
    <row r="144" s="21" customFormat="1" hidden="1" x14ac:dyDescent="0.35"/>
    <row r="146" s="21" customFormat="1" hidden="1" x14ac:dyDescent="0.35"/>
    <row r="148" s="21" customFormat="1" hidden="1" x14ac:dyDescent="0.35"/>
    <row r="150" s="21" customFormat="1" hidden="1" x14ac:dyDescent="0.35"/>
    <row r="152" s="21" customFormat="1" hidden="1" x14ac:dyDescent="0.35"/>
    <row r="154" s="21" customFormat="1" hidden="1" x14ac:dyDescent="0.35"/>
    <row r="156" s="21" customFormat="1" hidden="1" x14ac:dyDescent="0.35"/>
    <row r="158" s="21" customFormat="1" hidden="1" x14ac:dyDescent="0.35"/>
    <row r="160" s="21" customFormat="1" hidden="1" x14ac:dyDescent="0.35"/>
    <row r="162" s="21" customFormat="1" hidden="1" x14ac:dyDescent="0.35"/>
    <row r="164" s="21" customFormat="1" hidden="1" x14ac:dyDescent="0.35"/>
    <row r="166" s="21" customFormat="1" hidden="1" x14ac:dyDescent="0.35"/>
    <row r="168" s="21" customFormat="1" hidden="1" x14ac:dyDescent="0.35"/>
    <row r="170" s="21" customFormat="1" hidden="1" x14ac:dyDescent="0.35"/>
    <row r="172" s="21" customFormat="1" hidden="1" x14ac:dyDescent="0.35"/>
    <row r="174" s="21" customFormat="1" hidden="1" x14ac:dyDescent="0.35"/>
    <row r="176" s="21" customFormat="1" hidden="1" x14ac:dyDescent="0.35"/>
    <row r="178" s="21" customFormat="1" hidden="1" x14ac:dyDescent="0.35"/>
    <row r="180" s="21" customFormat="1" hidden="1" x14ac:dyDescent="0.35"/>
    <row r="182" s="21" customFormat="1" hidden="1" x14ac:dyDescent="0.35"/>
    <row r="184" s="21" customFormat="1" hidden="1" x14ac:dyDescent="0.35"/>
    <row r="186" s="21" customFormat="1" hidden="1" x14ac:dyDescent="0.35"/>
    <row r="188" s="21" customFormat="1" hidden="1" x14ac:dyDescent="0.35"/>
    <row r="190" s="21" customFormat="1" hidden="1" x14ac:dyDescent="0.35"/>
    <row r="192" s="21" customFormat="1" hidden="1" x14ac:dyDescent="0.35"/>
    <row r="194" s="21" customFormat="1" hidden="1" x14ac:dyDescent="0.35"/>
    <row r="196" s="21" customFormat="1" hidden="1" x14ac:dyDescent="0.35"/>
    <row r="198" s="21" customFormat="1" hidden="1" x14ac:dyDescent="0.35"/>
    <row r="200" s="21" customFormat="1" hidden="1" x14ac:dyDescent="0.35"/>
    <row r="202" s="21" customFormat="1" hidden="1" x14ac:dyDescent="0.35"/>
    <row r="204" s="21" customFormat="1" hidden="1" x14ac:dyDescent="0.35"/>
    <row r="206" s="21" customFormat="1" hidden="1" x14ac:dyDescent="0.35"/>
    <row r="208" s="21" customFormat="1" hidden="1" x14ac:dyDescent="0.35"/>
    <row r="210" s="21" customFormat="1" hidden="1" x14ac:dyDescent="0.35"/>
    <row r="212" s="21" customFormat="1" hidden="1" x14ac:dyDescent="0.35"/>
    <row r="214" s="21" customFormat="1" hidden="1" x14ac:dyDescent="0.35"/>
    <row r="216" s="21" customFormat="1" hidden="1" x14ac:dyDescent="0.35"/>
    <row r="218" s="21" customFormat="1" hidden="1" x14ac:dyDescent="0.35"/>
    <row r="220" s="21" customFormat="1" hidden="1" x14ac:dyDescent="0.35"/>
    <row r="222" s="21" customFormat="1" hidden="1" x14ac:dyDescent="0.35"/>
    <row r="224" s="21" customFormat="1" hidden="1" x14ac:dyDescent="0.35"/>
    <row r="226" s="21" customFormat="1" hidden="1" x14ac:dyDescent="0.35"/>
    <row r="228" s="21" customFormat="1" hidden="1" x14ac:dyDescent="0.35"/>
    <row r="230" s="21" customFormat="1" hidden="1" x14ac:dyDescent="0.35"/>
    <row r="232" s="21" customFormat="1" hidden="1" x14ac:dyDescent="0.35"/>
    <row r="234" s="21" customFormat="1" hidden="1" x14ac:dyDescent="0.35"/>
    <row r="236" s="21" customFormat="1" hidden="1" x14ac:dyDescent="0.35"/>
    <row r="238" s="21" customFormat="1" hidden="1" x14ac:dyDescent="0.35"/>
    <row r="240" s="21" customFormat="1" hidden="1" x14ac:dyDescent="0.35"/>
    <row r="242" s="21" customFormat="1" hidden="1" x14ac:dyDescent="0.35"/>
    <row r="244" s="21" customFormat="1" hidden="1" x14ac:dyDescent="0.35"/>
    <row r="246" s="21" customFormat="1" hidden="1" x14ac:dyDescent="0.35"/>
    <row r="248" s="21" customFormat="1" hidden="1" x14ac:dyDescent="0.35"/>
    <row r="250" s="21" customFormat="1" hidden="1" x14ac:dyDescent="0.35"/>
    <row r="252" s="21" customFormat="1" hidden="1" x14ac:dyDescent="0.35"/>
    <row r="254" s="21" customFormat="1" hidden="1" x14ac:dyDescent="0.35"/>
    <row r="256" s="21" customFormat="1" hidden="1" x14ac:dyDescent="0.35"/>
    <row r="258" s="21" customFormat="1" hidden="1" x14ac:dyDescent="0.35"/>
    <row r="260" s="21" customFormat="1" hidden="1" x14ac:dyDescent="0.35"/>
    <row r="262" s="21" customFormat="1" hidden="1" x14ac:dyDescent="0.35"/>
    <row r="264" s="21" customFormat="1" hidden="1" x14ac:dyDescent="0.35"/>
    <row r="266" s="21" customFormat="1" hidden="1" x14ac:dyDescent="0.35"/>
    <row r="268" s="21" customFormat="1" hidden="1" x14ac:dyDescent="0.35"/>
    <row r="270" s="21" customFormat="1" hidden="1" x14ac:dyDescent="0.35"/>
    <row r="272" s="21" customFormat="1" hidden="1" x14ac:dyDescent="0.35"/>
    <row r="274" s="21" customFormat="1" hidden="1" x14ac:dyDescent="0.35"/>
    <row r="276" s="21" customFormat="1" hidden="1" x14ac:dyDescent="0.35"/>
    <row r="278" s="21" customFormat="1" hidden="1" x14ac:dyDescent="0.35"/>
    <row r="280" s="21" customFormat="1" hidden="1" x14ac:dyDescent="0.35"/>
    <row r="282" s="21" customFormat="1" hidden="1" x14ac:dyDescent="0.35"/>
    <row r="284" s="21" customFormat="1" hidden="1" x14ac:dyDescent="0.35"/>
    <row r="286" s="21" customFormat="1" hidden="1" x14ac:dyDescent="0.35"/>
    <row r="288" s="21" customFormat="1" hidden="1" x14ac:dyDescent="0.35"/>
    <row r="290" s="21" customFormat="1" hidden="1" x14ac:dyDescent="0.35"/>
    <row r="292" s="21" customFormat="1" hidden="1" x14ac:dyDescent="0.35"/>
    <row r="294" s="21" customFormat="1" hidden="1" x14ac:dyDescent="0.35"/>
    <row r="296" s="21" customFormat="1" hidden="1" x14ac:dyDescent="0.35"/>
    <row r="298" s="21" customFormat="1" hidden="1" x14ac:dyDescent="0.35"/>
    <row r="300" s="21" customFormat="1" hidden="1" x14ac:dyDescent="0.35"/>
    <row r="302" s="21" customFormat="1" hidden="1" x14ac:dyDescent="0.35"/>
    <row r="304" s="21" customFormat="1" hidden="1" x14ac:dyDescent="0.35"/>
    <row r="306" s="21" customFormat="1" hidden="1" x14ac:dyDescent="0.35"/>
    <row r="308" s="21" customFormat="1" hidden="1" x14ac:dyDescent="0.35"/>
    <row r="310" s="21" customFormat="1" hidden="1" x14ac:dyDescent="0.35"/>
    <row r="312" s="21" customFormat="1" hidden="1" x14ac:dyDescent="0.35"/>
    <row r="314" s="21" customFormat="1" hidden="1" x14ac:dyDescent="0.35"/>
    <row r="316" s="21" customFormat="1" hidden="1" x14ac:dyDescent="0.35"/>
    <row r="318" s="21" customFormat="1" hidden="1" x14ac:dyDescent="0.35"/>
    <row r="320" s="21" customFormat="1" hidden="1" x14ac:dyDescent="0.35"/>
    <row r="322" s="21" customFormat="1" hidden="1" x14ac:dyDescent="0.35"/>
    <row r="324" s="21" customFormat="1" hidden="1" x14ac:dyDescent="0.35"/>
    <row r="326" s="21" customFormat="1" hidden="1" x14ac:dyDescent="0.35"/>
    <row r="328" s="21" customFormat="1" hidden="1" x14ac:dyDescent="0.35"/>
    <row r="330" s="21" customFormat="1" hidden="1" x14ac:dyDescent="0.35"/>
    <row r="332" s="21" customFormat="1" hidden="1" x14ac:dyDescent="0.35"/>
    <row r="334" s="21" customFormat="1" hidden="1" x14ac:dyDescent="0.35"/>
    <row r="336" s="21" customFormat="1" hidden="1" x14ac:dyDescent="0.35"/>
    <row r="338" s="21" customFormat="1" hidden="1" x14ac:dyDescent="0.35"/>
    <row r="340" s="21" customFormat="1" hidden="1" x14ac:dyDescent="0.35"/>
    <row r="342" s="21" customFormat="1" hidden="1" x14ac:dyDescent="0.35"/>
    <row r="344" s="21" customFormat="1" hidden="1" x14ac:dyDescent="0.35"/>
    <row r="346" s="21" customFormat="1" hidden="1" x14ac:dyDescent="0.35"/>
    <row r="348" s="21" customFormat="1" hidden="1" x14ac:dyDescent="0.35"/>
    <row r="350" s="21" customFormat="1" hidden="1" x14ac:dyDescent="0.35"/>
    <row r="352" s="21" customFormat="1" hidden="1" x14ac:dyDescent="0.35"/>
    <row r="354" s="21" customFormat="1" hidden="1" x14ac:dyDescent="0.35"/>
    <row r="356" s="21" customFormat="1" hidden="1" x14ac:dyDescent="0.35"/>
    <row r="358" s="21" customFormat="1" hidden="1" x14ac:dyDescent="0.35"/>
    <row r="360" s="21" customFormat="1" hidden="1" x14ac:dyDescent="0.35"/>
    <row r="362" s="21" customFormat="1" hidden="1" x14ac:dyDescent="0.35"/>
    <row r="364" s="21" customFormat="1" hidden="1" x14ac:dyDescent="0.35"/>
    <row r="366" s="21" customFormat="1" hidden="1" x14ac:dyDescent="0.35"/>
    <row r="368" s="21" customFormat="1" hidden="1" x14ac:dyDescent="0.35"/>
    <row r="370" s="21" customFormat="1" hidden="1" x14ac:dyDescent="0.35"/>
    <row r="372" s="21" customFormat="1" hidden="1" x14ac:dyDescent="0.35"/>
    <row r="374" s="21" customFormat="1" hidden="1" x14ac:dyDescent="0.35"/>
    <row r="376" s="21" customFormat="1" hidden="1" x14ac:dyDescent="0.35"/>
    <row r="378" s="21" customFormat="1" hidden="1" x14ac:dyDescent="0.35"/>
    <row r="380" s="21" customFormat="1" hidden="1" x14ac:dyDescent="0.35"/>
    <row r="382" s="21" customFormat="1" hidden="1" x14ac:dyDescent="0.35"/>
    <row r="384" s="21" customFormat="1" hidden="1" x14ac:dyDescent="0.35"/>
    <row r="386" s="21" customFormat="1" hidden="1" x14ac:dyDescent="0.35"/>
    <row r="388" s="21" customFormat="1" hidden="1" x14ac:dyDescent="0.35"/>
    <row r="390" s="21" customFormat="1" hidden="1" x14ac:dyDescent="0.35"/>
    <row r="392" s="21" customFormat="1" hidden="1" x14ac:dyDescent="0.35"/>
    <row r="394" s="21" customFormat="1" hidden="1" x14ac:dyDescent="0.35"/>
    <row r="396" s="21" customFormat="1" hidden="1" x14ac:dyDescent="0.35"/>
    <row r="398" s="21" customFormat="1" hidden="1" x14ac:dyDescent="0.35"/>
  </sheetData>
  <mergeCells count="3">
    <mergeCell ref="A1:J1"/>
    <mergeCell ref="A6:XFD6"/>
    <mergeCell ref="A5:J5"/>
  </mergeCells>
  <hyperlinks>
    <hyperlink ref="A6" location="TableOfContents!A1" display="Back to Table of Contents" xr:uid="{F6EA3737-E99B-4694-BC50-13E2987A38F5}"/>
  </hyperlinks>
  <pageMargins left="0.7" right="0.7" top="0.75" bottom="0.75" header="0.3" footer="0.3"/>
  <tableParts count="1">
    <tablePart r:id="rId1"/>
  </tableParts>
</worksheet>
</file>

<file path=xl/worksheets/sheet3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3"/>
  <dimension ref="A1:J398"/>
  <sheetViews>
    <sheetView zoomScaleNormal="100" workbookViewId="0">
      <selection sqref="A1:J1"/>
    </sheetView>
  </sheetViews>
  <sheetFormatPr defaultColWidth="0" defaultRowHeight="15.5" zeroHeight="1" x14ac:dyDescent="0.35"/>
  <cols>
    <col min="1" max="1" width="41" style="6" bestFit="1" customWidth="1"/>
    <col min="2" max="10" width="10" style="6" customWidth="1"/>
    <col min="11" max="16384" width="9.1796875" style="6" hidden="1"/>
  </cols>
  <sheetData>
    <row r="1" spans="1:10" x14ac:dyDescent="0.35">
      <c r="A1" s="212" t="s">
        <v>481</v>
      </c>
      <c r="B1" s="212"/>
      <c r="C1" s="212"/>
      <c r="D1" s="212"/>
      <c r="E1" s="212"/>
      <c r="F1" s="212"/>
      <c r="G1" s="212"/>
      <c r="H1" s="212"/>
      <c r="I1" s="212"/>
      <c r="J1" s="212"/>
    </row>
    <row r="2" spans="1:10" s="31" customFormat="1" x14ac:dyDescent="0.35">
      <c r="A2" s="38" t="s">
        <v>20</v>
      </c>
      <c r="B2" s="39" t="s">
        <v>29</v>
      </c>
      <c r="C2" s="39" t="s">
        <v>30</v>
      </c>
      <c r="D2" s="39" t="s">
        <v>31</v>
      </c>
      <c r="E2" s="39" t="s">
        <v>32</v>
      </c>
      <c r="F2" s="39" t="s">
        <v>33</v>
      </c>
      <c r="G2" s="39" t="s">
        <v>34</v>
      </c>
      <c r="H2" s="39" t="s">
        <v>35</v>
      </c>
      <c r="I2" s="39" t="s">
        <v>36</v>
      </c>
      <c r="J2" s="56" t="s">
        <v>37</v>
      </c>
    </row>
    <row r="3" spans="1:10" x14ac:dyDescent="0.35">
      <c r="A3" s="89" t="s">
        <v>364</v>
      </c>
      <c r="B3" s="70">
        <v>3890</v>
      </c>
      <c r="C3" s="70">
        <v>3745</v>
      </c>
      <c r="D3" s="70">
        <v>2973</v>
      </c>
      <c r="E3" s="70">
        <v>1111</v>
      </c>
      <c r="F3" s="70">
        <v>1124</v>
      </c>
      <c r="G3" s="70">
        <v>265</v>
      </c>
      <c r="H3" s="70">
        <v>250</v>
      </c>
      <c r="I3" s="70">
        <v>68</v>
      </c>
      <c r="J3" s="35">
        <v>13607</v>
      </c>
    </row>
    <row r="4" spans="1:10" s="21" customFormat="1" x14ac:dyDescent="0.35">
      <c r="A4" s="88" t="s">
        <v>365</v>
      </c>
      <c r="B4" s="91">
        <v>7.4522678889152302E-2</v>
      </c>
      <c r="C4" s="91">
        <v>7.9058058591626595E-2</v>
      </c>
      <c r="D4" s="91">
        <v>7.8279071604418174E-2</v>
      </c>
      <c r="E4" s="91">
        <v>7.1930917831389649E-2</v>
      </c>
      <c r="F4" s="91">
        <v>7.5006464636353784E-2</v>
      </c>
      <c r="G4" s="91">
        <v>7.0373443983402492E-2</v>
      </c>
      <c r="H4" s="91">
        <v>8.6982994824511814E-2</v>
      </c>
      <c r="I4" s="91">
        <v>4.2902208201892743E-2</v>
      </c>
      <c r="J4" s="92">
        <v>7.7212474748621099E-2</v>
      </c>
    </row>
    <row r="5" spans="1:10" x14ac:dyDescent="0.35">
      <c r="A5" s="89" t="s">
        <v>366</v>
      </c>
      <c r="B5" s="70">
        <v>74156</v>
      </c>
      <c r="C5" s="70">
        <v>64665</v>
      </c>
      <c r="D5" s="70">
        <v>48026</v>
      </c>
      <c r="E5" s="70">
        <v>18380</v>
      </c>
      <c r="F5" s="70">
        <v>24631</v>
      </c>
      <c r="G5" s="70">
        <v>4953</v>
      </c>
      <c r="H5" s="70">
        <v>4784</v>
      </c>
      <c r="I5" s="70">
        <v>1384</v>
      </c>
      <c r="J5" s="35">
        <v>252617</v>
      </c>
    </row>
    <row r="6" spans="1:10" s="21" customFormat="1" x14ac:dyDescent="0.35">
      <c r="A6" s="88" t="s">
        <v>365</v>
      </c>
      <c r="B6" s="91">
        <v>6.7368390451587198E-2</v>
      </c>
      <c r="C6" s="91">
        <v>7.2339729924403504E-2</v>
      </c>
      <c r="D6" s="91">
        <v>7.2110799821997765E-2</v>
      </c>
      <c r="E6" s="91">
        <v>6.799207437326743E-2</v>
      </c>
      <c r="F6" s="91">
        <v>7.9813840075014839E-2</v>
      </c>
      <c r="G6" s="91">
        <v>6.4984009840098403E-2</v>
      </c>
      <c r="H6" s="91">
        <v>6.7544028392776151E-2</v>
      </c>
      <c r="I6" s="91">
        <v>4.6824185165292929E-2</v>
      </c>
      <c r="J6" s="92">
        <v>7.3905148861605249E-2</v>
      </c>
    </row>
    <row r="7" spans="1:10" ht="25.5" customHeight="1" x14ac:dyDescent="0.35">
      <c r="A7" s="208" t="s">
        <v>413</v>
      </c>
      <c r="B7" s="208"/>
      <c r="C7" s="208"/>
      <c r="D7" s="208"/>
      <c r="E7" s="208"/>
      <c r="F7" s="208"/>
      <c r="G7" s="208"/>
      <c r="H7" s="208"/>
      <c r="I7" s="208"/>
      <c r="J7" s="208"/>
    </row>
    <row r="8" spans="1:10" s="215" customFormat="1" x14ac:dyDescent="0.35">
      <c r="A8" s="215" t="s">
        <v>137</v>
      </c>
    </row>
    <row r="10" spans="1:10" s="21" customFormat="1" hidden="1" x14ac:dyDescent="0.35"/>
    <row r="12" spans="1:10" s="21" customFormat="1" hidden="1" x14ac:dyDescent="0.35"/>
    <row r="14" spans="1:10" s="21" customFormat="1" hidden="1" x14ac:dyDescent="0.35"/>
    <row r="16" spans="1:10" s="21" customFormat="1" hidden="1" x14ac:dyDescent="0.35"/>
    <row r="18" s="21" customFormat="1" hidden="1" x14ac:dyDescent="0.35"/>
    <row r="20" s="21" customFormat="1" hidden="1" x14ac:dyDescent="0.35"/>
    <row r="22" s="21" customFormat="1" hidden="1" x14ac:dyDescent="0.35"/>
    <row r="24" s="21" customFormat="1" hidden="1" x14ac:dyDescent="0.35"/>
    <row r="26" s="21" customFormat="1" hidden="1" x14ac:dyDescent="0.35"/>
    <row r="28" s="21" customFormat="1" hidden="1" x14ac:dyDescent="0.35"/>
    <row r="30" s="21" customFormat="1" hidden="1" x14ac:dyDescent="0.35"/>
    <row r="32" s="21" customFormat="1" hidden="1" x14ac:dyDescent="0.35"/>
    <row r="34" s="21" customFormat="1" hidden="1" x14ac:dyDescent="0.35"/>
    <row r="36" s="21" customFormat="1" hidden="1" x14ac:dyDescent="0.35"/>
    <row r="38" s="21" customFormat="1" hidden="1" x14ac:dyDescent="0.35"/>
    <row r="40" s="21" customFormat="1" hidden="1" x14ac:dyDescent="0.35"/>
    <row r="42" s="21" customFormat="1" hidden="1" x14ac:dyDescent="0.35"/>
    <row r="44" s="21" customFormat="1" hidden="1" x14ac:dyDescent="0.35"/>
    <row r="46" s="21" customFormat="1" hidden="1" x14ac:dyDescent="0.35"/>
    <row r="48" s="21" customFormat="1" hidden="1" x14ac:dyDescent="0.35"/>
    <row r="50" s="21" customFormat="1" hidden="1" x14ac:dyDescent="0.35"/>
    <row r="52" s="21" customFormat="1" hidden="1" x14ac:dyDescent="0.35"/>
    <row r="54" s="21" customFormat="1" hidden="1" x14ac:dyDescent="0.35"/>
    <row r="56" s="21" customFormat="1" hidden="1" x14ac:dyDescent="0.35"/>
    <row r="58" s="21" customFormat="1" hidden="1" x14ac:dyDescent="0.35"/>
    <row r="60" s="21" customFormat="1" hidden="1" x14ac:dyDescent="0.35"/>
    <row r="62" s="21" customFormat="1" hidden="1" x14ac:dyDescent="0.35"/>
    <row r="64" s="21" customFormat="1" hidden="1" x14ac:dyDescent="0.35"/>
    <row r="66" s="21" customFormat="1" hidden="1" x14ac:dyDescent="0.35"/>
    <row r="68" s="21" customFormat="1" hidden="1" x14ac:dyDescent="0.35"/>
    <row r="70" s="21" customFormat="1" hidden="1" x14ac:dyDescent="0.35"/>
    <row r="72" s="21" customFormat="1" hidden="1" x14ac:dyDescent="0.35"/>
    <row r="74" s="21" customFormat="1" hidden="1" x14ac:dyDescent="0.35"/>
    <row r="76" s="21" customFormat="1" hidden="1" x14ac:dyDescent="0.35"/>
    <row r="78" s="21" customFormat="1" hidden="1" x14ac:dyDescent="0.35"/>
    <row r="80" s="21" customFormat="1" hidden="1" x14ac:dyDescent="0.35"/>
    <row r="82" s="21" customFormat="1" hidden="1" x14ac:dyDescent="0.35"/>
    <row r="84" s="21" customFormat="1" hidden="1" x14ac:dyDescent="0.35"/>
    <row r="86" s="21" customFormat="1" hidden="1" x14ac:dyDescent="0.35"/>
    <row r="88" s="21" customFormat="1" hidden="1" x14ac:dyDescent="0.35"/>
    <row r="90" s="21" customFormat="1" hidden="1" x14ac:dyDescent="0.35"/>
    <row r="92" s="21" customFormat="1" hidden="1" x14ac:dyDescent="0.35"/>
    <row r="94" s="21" customFormat="1" hidden="1" x14ac:dyDescent="0.35"/>
    <row r="96" s="21" customFormat="1" hidden="1" x14ac:dyDescent="0.35"/>
    <row r="98" s="21" customFormat="1" hidden="1" x14ac:dyDescent="0.35"/>
    <row r="100" s="21" customFormat="1" hidden="1" x14ac:dyDescent="0.35"/>
    <row r="102" s="21" customFormat="1" hidden="1" x14ac:dyDescent="0.35"/>
    <row r="104" s="21" customFormat="1" hidden="1" x14ac:dyDescent="0.35"/>
    <row r="106" s="21" customFormat="1" hidden="1" x14ac:dyDescent="0.35"/>
    <row r="108" s="21" customFormat="1" hidden="1" x14ac:dyDescent="0.35"/>
    <row r="110" s="21" customFormat="1" hidden="1" x14ac:dyDescent="0.35"/>
    <row r="112" s="21" customFormat="1" hidden="1" x14ac:dyDescent="0.35"/>
    <row r="114" s="21" customFormat="1" hidden="1" x14ac:dyDescent="0.35"/>
    <row r="116" s="21" customFormat="1" hidden="1" x14ac:dyDescent="0.35"/>
    <row r="118" s="21" customFormat="1" hidden="1" x14ac:dyDescent="0.35"/>
    <row r="120" s="21" customFormat="1" hidden="1" x14ac:dyDescent="0.35"/>
    <row r="122" s="21" customFormat="1" hidden="1" x14ac:dyDescent="0.35"/>
    <row r="124" s="21" customFormat="1" hidden="1" x14ac:dyDescent="0.35"/>
    <row r="126" s="21" customFormat="1" hidden="1" x14ac:dyDescent="0.35"/>
    <row r="128" s="21" customFormat="1" hidden="1" x14ac:dyDescent="0.35"/>
    <row r="130" s="21" customFormat="1" hidden="1" x14ac:dyDescent="0.35"/>
    <row r="132" s="21" customFormat="1" hidden="1" x14ac:dyDescent="0.35"/>
    <row r="134" s="21" customFormat="1" hidden="1" x14ac:dyDescent="0.35"/>
    <row r="136" s="21" customFormat="1" hidden="1" x14ac:dyDescent="0.35"/>
    <row r="138" s="21" customFormat="1" hidden="1" x14ac:dyDescent="0.35"/>
    <row r="140" s="21" customFormat="1" hidden="1" x14ac:dyDescent="0.35"/>
    <row r="142" s="21" customFormat="1" hidden="1" x14ac:dyDescent="0.35"/>
    <row r="144" s="21" customFormat="1" hidden="1" x14ac:dyDescent="0.35"/>
    <row r="146" s="21" customFormat="1" hidden="1" x14ac:dyDescent="0.35"/>
    <row r="148" s="21" customFormat="1" hidden="1" x14ac:dyDescent="0.35"/>
    <row r="150" s="21" customFormat="1" hidden="1" x14ac:dyDescent="0.35"/>
    <row r="152" s="21" customFormat="1" hidden="1" x14ac:dyDescent="0.35"/>
    <row r="154" s="21" customFormat="1" hidden="1" x14ac:dyDescent="0.35"/>
    <row r="156" s="21" customFormat="1" hidden="1" x14ac:dyDescent="0.35"/>
    <row r="158" s="21" customFormat="1" hidden="1" x14ac:dyDescent="0.35"/>
    <row r="160" s="21" customFormat="1" hidden="1" x14ac:dyDescent="0.35"/>
    <row r="162" s="21" customFormat="1" hidden="1" x14ac:dyDescent="0.35"/>
    <row r="164" s="21" customFormat="1" hidden="1" x14ac:dyDescent="0.35"/>
    <row r="166" s="21" customFormat="1" hidden="1" x14ac:dyDescent="0.35"/>
    <row r="168" s="21" customFormat="1" hidden="1" x14ac:dyDescent="0.35"/>
    <row r="170" s="21" customFormat="1" hidden="1" x14ac:dyDescent="0.35"/>
    <row r="172" s="21" customFormat="1" hidden="1" x14ac:dyDescent="0.35"/>
    <row r="174" s="21" customFormat="1" hidden="1" x14ac:dyDescent="0.35"/>
    <row r="176" s="21" customFormat="1" hidden="1" x14ac:dyDescent="0.35"/>
    <row r="178" s="21" customFormat="1" hidden="1" x14ac:dyDescent="0.35"/>
    <row r="180" s="21" customFormat="1" hidden="1" x14ac:dyDescent="0.35"/>
    <row r="182" s="21" customFormat="1" hidden="1" x14ac:dyDescent="0.35"/>
    <row r="184" s="21" customFormat="1" hidden="1" x14ac:dyDescent="0.35"/>
    <row r="186" s="21" customFormat="1" hidden="1" x14ac:dyDescent="0.35"/>
    <row r="188" s="21" customFormat="1" hidden="1" x14ac:dyDescent="0.35"/>
    <row r="190" s="21" customFormat="1" hidden="1" x14ac:dyDescent="0.35"/>
    <row r="192" s="21" customFormat="1" hidden="1" x14ac:dyDescent="0.35"/>
    <row r="194" s="21" customFormat="1" hidden="1" x14ac:dyDescent="0.35"/>
    <row r="196" s="21" customFormat="1" hidden="1" x14ac:dyDescent="0.35"/>
    <row r="198" s="21" customFormat="1" hidden="1" x14ac:dyDescent="0.35"/>
    <row r="200" s="21" customFormat="1" hidden="1" x14ac:dyDescent="0.35"/>
    <row r="202" s="21" customFormat="1" hidden="1" x14ac:dyDescent="0.35"/>
    <row r="204" s="21" customFormat="1" hidden="1" x14ac:dyDescent="0.35"/>
    <row r="206" s="21" customFormat="1" hidden="1" x14ac:dyDescent="0.35"/>
    <row r="208" s="21" customFormat="1" hidden="1" x14ac:dyDescent="0.35"/>
    <row r="210" s="21" customFormat="1" hidden="1" x14ac:dyDescent="0.35"/>
    <row r="212" s="21" customFormat="1" hidden="1" x14ac:dyDescent="0.35"/>
    <row r="214" s="21" customFormat="1" hidden="1" x14ac:dyDescent="0.35"/>
    <row r="216" s="21" customFormat="1" hidden="1" x14ac:dyDescent="0.35"/>
    <row r="218" s="21" customFormat="1" hidden="1" x14ac:dyDescent="0.35"/>
    <row r="220" s="21" customFormat="1" hidden="1" x14ac:dyDescent="0.35"/>
    <row r="222" s="21" customFormat="1" hidden="1" x14ac:dyDescent="0.35"/>
    <row r="224" s="21" customFormat="1" hidden="1" x14ac:dyDescent="0.35"/>
    <row r="226" s="21" customFormat="1" hidden="1" x14ac:dyDescent="0.35"/>
    <row r="228" s="21" customFormat="1" hidden="1" x14ac:dyDescent="0.35"/>
    <row r="230" s="21" customFormat="1" hidden="1" x14ac:dyDescent="0.35"/>
    <row r="232" s="21" customFormat="1" hidden="1" x14ac:dyDescent="0.35"/>
    <row r="234" s="21" customFormat="1" hidden="1" x14ac:dyDescent="0.35"/>
    <row r="236" s="21" customFormat="1" hidden="1" x14ac:dyDescent="0.35"/>
    <row r="238" s="21" customFormat="1" hidden="1" x14ac:dyDescent="0.35"/>
    <row r="240" s="21" customFormat="1" hidden="1" x14ac:dyDescent="0.35"/>
    <row r="242" s="21" customFormat="1" hidden="1" x14ac:dyDescent="0.35"/>
    <row r="244" s="21" customFormat="1" hidden="1" x14ac:dyDescent="0.35"/>
    <row r="246" s="21" customFormat="1" hidden="1" x14ac:dyDescent="0.35"/>
    <row r="248" s="21" customFormat="1" hidden="1" x14ac:dyDescent="0.35"/>
    <row r="250" s="21" customFormat="1" hidden="1" x14ac:dyDescent="0.35"/>
    <row r="252" s="21" customFormat="1" hidden="1" x14ac:dyDescent="0.35"/>
    <row r="254" s="21" customFormat="1" hidden="1" x14ac:dyDescent="0.35"/>
    <row r="256" s="21" customFormat="1" hidden="1" x14ac:dyDescent="0.35"/>
    <row r="258" s="21" customFormat="1" hidden="1" x14ac:dyDescent="0.35"/>
    <row r="260" s="21" customFormat="1" hidden="1" x14ac:dyDescent="0.35"/>
    <row r="262" s="21" customFormat="1" hidden="1" x14ac:dyDescent="0.35"/>
    <row r="264" s="21" customFormat="1" hidden="1" x14ac:dyDescent="0.35"/>
    <row r="266" s="21" customFormat="1" hidden="1" x14ac:dyDescent="0.35"/>
    <row r="268" s="21" customFormat="1" hidden="1" x14ac:dyDescent="0.35"/>
    <row r="270" s="21" customFormat="1" hidden="1" x14ac:dyDescent="0.35"/>
    <row r="272" s="21" customFormat="1" hidden="1" x14ac:dyDescent="0.35"/>
    <row r="274" s="21" customFormat="1" hidden="1" x14ac:dyDescent="0.35"/>
    <row r="276" s="21" customFormat="1" hidden="1" x14ac:dyDescent="0.35"/>
    <row r="278" s="21" customFormat="1" hidden="1" x14ac:dyDescent="0.35"/>
    <row r="280" s="21" customFormat="1" hidden="1" x14ac:dyDescent="0.35"/>
    <row r="282" s="21" customFormat="1" hidden="1" x14ac:dyDescent="0.35"/>
    <row r="284" s="21" customFormat="1" hidden="1" x14ac:dyDescent="0.35"/>
    <row r="286" s="21" customFormat="1" hidden="1" x14ac:dyDescent="0.35"/>
    <row r="288" s="21" customFormat="1" hidden="1" x14ac:dyDescent="0.35"/>
    <row r="290" s="21" customFormat="1" hidden="1" x14ac:dyDescent="0.35"/>
    <row r="292" s="21" customFormat="1" hidden="1" x14ac:dyDescent="0.35"/>
    <row r="294" s="21" customFormat="1" hidden="1" x14ac:dyDescent="0.35"/>
    <row r="296" s="21" customFormat="1" hidden="1" x14ac:dyDescent="0.35"/>
    <row r="298" s="21" customFormat="1" hidden="1" x14ac:dyDescent="0.35"/>
    <row r="300" s="21" customFormat="1" hidden="1" x14ac:dyDescent="0.35"/>
    <row r="302" s="21" customFormat="1" hidden="1" x14ac:dyDescent="0.35"/>
    <row r="304" s="21" customFormat="1" hidden="1" x14ac:dyDescent="0.35"/>
    <row r="306" s="21" customFormat="1" hidden="1" x14ac:dyDescent="0.35"/>
    <row r="308" s="21" customFormat="1" hidden="1" x14ac:dyDescent="0.35"/>
    <row r="310" s="21" customFormat="1" hidden="1" x14ac:dyDescent="0.35"/>
    <row r="312" s="21" customFormat="1" hidden="1" x14ac:dyDescent="0.35"/>
    <row r="314" s="21" customFormat="1" hidden="1" x14ac:dyDescent="0.35"/>
    <row r="316" s="21" customFormat="1" hidden="1" x14ac:dyDescent="0.35"/>
    <row r="318" s="21" customFormat="1" hidden="1" x14ac:dyDescent="0.35"/>
    <row r="320" s="21" customFormat="1" hidden="1" x14ac:dyDescent="0.35"/>
    <row r="322" s="21" customFormat="1" hidden="1" x14ac:dyDescent="0.35"/>
    <row r="324" s="21" customFormat="1" hidden="1" x14ac:dyDescent="0.35"/>
    <row r="326" s="21" customFormat="1" hidden="1" x14ac:dyDescent="0.35"/>
    <row r="328" s="21" customFormat="1" hidden="1" x14ac:dyDescent="0.35"/>
    <row r="330" s="21" customFormat="1" hidden="1" x14ac:dyDescent="0.35"/>
    <row r="332" s="21" customFormat="1" hidden="1" x14ac:dyDescent="0.35"/>
    <row r="334" s="21" customFormat="1" hidden="1" x14ac:dyDescent="0.35"/>
    <row r="336" s="21" customFormat="1" hidden="1" x14ac:dyDescent="0.35"/>
    <row r="338" s="21" customFormat="1" hidden="1" x14ac:dyDescent="0.35"/>
    <row r="340" s="21" customFormat="1" hidden="1" x14ac:dyDescent="0.35"/>
    <row r="342" s="21" customFormat="1" hidden="1" x14ac:dyDescent="0.35"/>
    <row r="344" s="21" customFormat="1" hidden="1" x14ac:dyDescent="0.35"/>
    <row r="346" s="21" customFormat="1" hidden="1" x14ac:dyDescent="0.35"/>
    <row r="348" s="21" customFormat="1" hidden="1" x14ac:dyDescent="0.35"/>
    <row r="350" s="21" customFormat="1" hidden="1" x14ac:dyDescent="0.35"/>
    <row r="352" s="21" customFormat="1" hidden="1" x14ac:dyDescent="0.35"/>
    <row r="354" s="21" customFormat="1" hidden="1" x14ac:dyDescent="0.35"/>
    <row r="356" s="21" customFormat="1" hidden="1" x14ac:dyDescent="0.35"/>
    <row r="358" s="21" customFormat="1" hidden="1" x14ac:dyDescent="0.35"/>
    <row r="360" s="21" customFormat="1" hidden="1" x14ac:dyDescent="0.35"/>
    <row r="362" s="21" customFormat="1" hidden="1" x14ac:dyDescent="0.35"/>
    <row r="364" s="21" customFormat="1" hidden="1" x14ac:dyDescent="0.35"/>
    <row r="366" s="21" customFormat="1" hidden="1" x14ac:dyDescent="0.35"/>
    <row r="368" s="21" customFormat="1" hidden="1" x14ac:dyDescent="0.35"/>
    <row r="370" s="21" customFormat="1" hidden="1" x14ac:dyDescent="0.35"/>
    <row r="372" s="21" customFormat="1" hidden="1" x14ac:dyDescent="0.35"/>
    <row r="374" s="21" customFormat="1" hidden="1" x14ac:dyDescent="0.35"/>
    <row r="376" s="21" customFormat="1" hidden="1" x14ac:dyDescent="0.35"/>
    <row r="378" s="21" customFormat="1" hidden="1" x14ac:dyDescent="0.35"/>
    <row r="380" s="21" customFormat="1" hidden="1" x14ac:dyDescent="0.35"/>
    <row r="382" s="21" customFormat="1" hidden="1" x14ac:dyDescent="0.35"/>
    <row r="384" s="21" customFormat="1" hidden="1" x14ac:dyDescent="0.35"/>
    <row r="386" s="21" customFormat="1" hidden="1" x14ac:dyDescent="0.35"/>
    <row r="388" s="21" customFormat="1" hidden="1" x14ac:dyDescent="0.35"/>
    <row r="390" s="21" customFormat="1" hidden="1" x14ac:dyDescent="0.35"/>
    <row r="392" s="21" customFormat="1" hidden="1" x14ac:dyDescent="0.35"/>
    <row r="394" s="21" customFormat="1" hidden="1" x14ac:dyDescent="0.35"/>
    <row r="396" s="21" customFormat="1" hidden="1" x14ac:dyDescent="0.35"/>
    <row r="398" s="21" customFormat="1" hidden="1" x14ac:dyDescent="0.35"/>
  </sheetData>
  <mergeCells count="3">
    <mergeCell ref="A1:J1"/>
    <mergeCell ref="A7:J7"/>
    <mergeCell ref="A8:XFD8"/>
  </mergeCells>
  <hyperlinks>
    <hyperlink ref="A8" location="TableOfContents!A1" display="Back to Table of Contents" xr:uid="{F04C1932-D92E-4C24-83B2-7965AB753999}"/>
  </hyperlinks>
  <pageMargins left="0.7" right="0.7" top="0.75" bottom="0.75" header="0.3" footer="0.3"/>
</worksheet>
</file>

<file path=xl/worksheets/sheet32.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129AC-1239-4873-B7BE-094053AFE7DE}">
  <sheetPr codeName="Sheet1"/>
  <dimension ref="A1:J398"/>
  <sheetViews>
    <sheetView zoomScaleNormal="100" workbookViewId="0">
      <selection sqref="A1:J1"/>
    </sheetView>
  </sheetViews>
  <sheetFormatPr defaultColWidth="0" defaultRowHeight="14.5" zeroHeight="1" x14ac:dyDescent="0.35"/>
  <cols>
    <col min="1" max="1" width="38.81640625" bestFit="1" customWidth="1"/>
    <col min="2" max="2" width="13.54296875" customWidth="1"/>
    <col min="3" max="9" width="8.81640625" customWidth="1"/>
    <col min="10" max="10" width="11.81640625" customWidth="1"/>
    <col min="11" max="16384" width="8.81640625" hidden="1"/>
  </cols>
  <sheetData>
    <row r="1" spans="1:10" s="6" customFormat="1" ht="15.65" customHeight="1" x14ac:dyDescent="0.35">
      <c r="A1" s="212" t="s">
        <v>483</v>
      </c>
      <c r="B1" s="212"/>
      <c r="C1" s="212"/>
      <c r="D1" s="212"/>
      <c r="E1" s="212"/>
      <c r="F1" s="212"/>
      <c r="G1" s="212"/>
      <c r="H1" s="212"/>
      <c r="I1" s="212"/>
      <c r="J1" s="212"/>
    </row>
    <row r="2" spans="1:10" s="31" customFormat="1" ht="15.5" x14ac:dyDescent="0.35">
      <c r="A2" s="38" t="s">
        <v>159</v>
      </c>
      <c r="B2" s="39" t="s">
        <v>29</v>
      </c>
      <c r="C2" s="39" t="s">
        <v>30</v>
      </c>
      <c r="D2" s="39" t="s">
        <v>31</v>
      </c>
      <c r="E2" s="39" t="s">
        <v>32</v>
      </c>
      <c r="F2" s="39" t="s">
        <v>33</v>
      </c>
      <c r="G2" s="39" t="s">
        <v>34</v>
      </c>
      <c r="H2" s="39" t="s">
        <v>35</v>
      </c>
      <c r="I2" s="39" t="s">
        <v>36</v>
      </c>
      <c r="J2" s="56" t="s">
        <v>37</v>
      </c>
    </row>
    <row r="3" spans="1:10" s="6" customFormat="1" ht="15.5" x14ac:dyDescent="0.35">
      <c r="A3" s="89" t="s">
        <v>367</v>
      </c>
      <c r="B3" s="70">
        <v>1272</v>
      </c>
      <c r="C3" s="70">
        <v>1315</v>
      </c>
      <c r="D3" s="70">
        <v>898</v>
      </c>
      <c r="E3" s="70">
        <v>455</v>
      </c>
      <c r="F3" s="70">
        <v>552</v>
      </c>
      <c r="G3" s="70">
        <v>118</v>
      </c>
      <c r="H3" s="70">
        <v>60</v>
      </c>
      <c r="I3" s="70">
        <v>48</v>
      </c>
      <c r="J3" s="35">
        <v>4724</v>
      </c>
    </row>
    <row r="4" spans="1:10" s="21" customFormat="1" ht="15.5" x14ac:dyDescent="0.35">
      <c r="A4" s="88" t="s">
        <v>365</v>
      </c>
      <c r="B4" s="91">
        <v>2.4368341271722809E-2</v>
      </c>
      <c r="C4" s="91">
        <v>2.7760039265150596E-2</v>
      </c>
      <c r="D4" s="91">
        <v>2.3644334443581407E-2</v>
      </c>
      <c r="E4" s="91">
        <v>2.9458656717625827E-2</v>
      </c>
      <c r="F4" s="91">
        <v>3.6835915017141715E-2</v>
      </c>
      <c r="G4" s="91">
        <v>3.1336099585062241E-2</v>
      </c>
      <c r="H4" s="91">
        <v>2.0875918757882833E-2</v>
      </c>
      <c r="I4" s="91">
        <v>3.0283911671924291E-2</v>
      </c>
      <c r="J4" s="92">
        <v>2.6806182899425744E-2</v>
      </c>
    </row>
    <row r="5" spans="1:10" s="6" customFormat="1" ht="15.5" x14ac:dyDescent="0.35">
      <c r="A5" s="89" t="s">
        <v>368</v>
      </c>
      <c r="B5" s="70">
        <v>13876</v>
      </c>
      <c r="C5" s="70">
        <v>15718</v>
      </c>
      <c r="D5" s="70">
        <v>10770</v>
      </c>
      <c r="E5" s="70">
        <v>5660</v>
      </c>
      <c r="F5" s="70">
        <v>6142</v>
      </c>
      <c r="G5" s="70">
        <v>970</v>
      </c>
      <c r="H5" s="70">
        <v>616</v>
      </c>
      <c r="I5" s="70">
        <v>730</v>
      </c>
      <c r="J5" s="35">
        <v>54592</v>
      </c>
    </row>
    <row r="6" spans="1:10" s="21" customFormat="1" ht="15.5" x14ac:dyDescent="0.35">
      <c r="A6" s="88" t="s">
        <v>365</v>
      </c>
      <c r="B6" s="91">
        <v>1.2683681608604539E-2</v>
      </c>
      <c r="C6" s="91">
        <v>1.764903620435682E-2</v>
      </c>
      <c r="D6" s="91">
        <v>1.6184488137386318E-2</v>
      </c>
      <c r="E6" s="91">
        <v>2.1042261113641221E-2</v>
      </c>
      <c r="F6" s="91">
        <v>2.01725024848191E-2</v>
      </c>
      <c r="G6" s="91">
        <v>1.2840560285272241E-2</v>
      </c>
      <c r="H6" s="91">
        <v>9.0109198891188749E-3</v>
      </c>
      <c r="I6" s="91">
        <v>2.4763285884503015E-2</v>
      </c>
      <c r="J6" s="92">
        <v>1.606943365857855E-2</v>
      </c>
    </row>
    <row r="7" spans="1:10" s="6" customFormat="1" ht="16.5" customHeight="1" x14ac:dyDescent="0.35">
      <c r="A7" s="208" t="s">
        <v>414</v>
      </c>
      <c r="B7" s="208"/>
      <c r="C7" s="208"/>
      <c r="D7" s="208"/>
      <c r="E7" s="208"/>
      <c r="F7" s="208"/>
      <c r="G7" s="208"/>
      <c r="H7" s="208"/>
      <c r="I7" s="208"/>
      <c r="J7" s="208"/>
    </row>
    <row r="8" spans="1:10" s="223" customFormat="1" ht="15.5" x14ac:dyDescent="0.35">
      <c r="A8" s="223" t="s">
        <v>137</v>
      </c>
    </row>
    <row r="10" spans="1:10" s="24" customFormat="1" hidden="1" x14ac:dyDescent="0.35"/>
    <row r="12" spans="1:10" s="24" customFormat="1" hidden="1" x14ac:dyDescent="0.35"/>
    <row r="14" spans="1:10" s="24" customFormat="1" hidden="1" x14ac:dyDescent="0.35"/>
    <row r="16" spans="1:10" s="24" customFormat="1" hidden="1" x14ac:dyDescent="0.35"/>
    <row r="18" s="24" customFormat="1" hidden="1" x14ac:dyDescent="0.35"/>
    <row r="20" s="24" customFormat="1" hidden="1" x14ac:dyDescent="0.35"/>
    <row r="22" s="24" customFormat="1" hidden="1" x14ac:dyDescent="0.35"/>
    <row r="24" s="24" customFormat="1" hidden="1" x14ac:dyDescent="0.35"/>
    <row r="26" s="24" customFormat="1" hidden="1" x14ac:dyDescent="0.35"/>
    <row r="28" s="24" customFormat="1" hidden="1" x14ac:dyDescent="0.35"/>
    <row r="30" s="24" customFormat="1" hidden="1" x14ac:dyDescent="0.35"/>
    <row r="32" s="24" customFormat="1" hidden="1" x14ac:dyDescent="0.35"/>
    <row r="34" s="24" customFormat="1" hidden="1" x14ac:dyDescent="0.35"/>
    <row r="36" s="24" customFormat="1" hidden="1" x14ac:dyDescent="0.35"/>
    <row r="38" s="24" customFormat="1" hidden="1" x14ac:dyDescent="0.35"/>
    <row r="40" s="24" customFormat="1" hidden="1" x14ac:dyDescent="0.35"/>
    <row r="42" s="24" customFormat="1" hidden="1" x14ac:dyDescent="0.35"/>
    <row r="44" s="24" customFormat="1" hidden="1" x14ac:dyDescent="0.35"/>
    <row r="46" s="24" customFormat="1" hidden="1" x14ac:dyDescent="0.35"/>
    <row r="48" s="24" customFormat="1" hidden="1" x14ac:dyDescent="0.35"/>
    <row r="50" s="24" customFormat="1" hidden="1" x14ac:dyDescent="0.35"/>
    <row r="52" s="24" customFormat="1" hidden="1" x14ac:dyDescent="0.35"/>
    <row r="54" s="24" customFormat="1" hidden="1" x14ac:dyDescent="0.35"/>
    <row r="56" s="24" customFormat="1" hidden="1" x14ac:dyDescent="0.35"/>
    <row r="58" s="24" customFormat="1" hidden="1" x14ac:dyDescent="0.35"/>
    <row r="60" s="24" customFormat="1" hidden="1" x14ac:dyDescent="0.35"/>
    <row r="62" s="24" customFormat="1" hidden="1" x14ac:dyDescent="0.35"/>
    <row r="64" s="24" customFormat="1" hidden="1" x14ac:dyDescent="0.35"/>
    <row r="66" s="24" customFormat="1" hidden="1" x14ac:dyDescent="0.35"/>
    <row r="68" s="24" customFormat="1" hidden="1" x14ac:dyDescent="0.35"/>
    <row r="70" s="24" customFormat="1" hidden="1" x14ac:dyDescent="0.35"/>
    <row r="72" s="24" customFormat="1" hidden="1" x14ac:dyDescent="0.35"/>
    <row r="74" s="24" customFormat="1" hidden="1" x14ac:dyDescent="0.35"/>
    <row r="76" s="24" customFormat="1" hidden="1" x14ac:dyDescent="0.35"/>
    <row r="78" s="24" customFormat="1" hidden="1" x14ac:dyDescent="0.35"/>
    <row r="80" s="24" customFormat="1" hidden="1" x14ac:dyDescent="0.35"/>
    <row r="82" s="24" customFormat="1" hidden="1" x14ac:dyDescent="0.35"/>
    <row r="84" s="24" customFormat="1" hidden="1" x14ac:dyDescent="0.35"/>
    <row r="86" s="24" customFormat="1" hidden="1" x14ac:dyDescent="0.35"/>
    <row r="88" s="24" customFormat="1" hidden="1" x14ac:dyDescent="0.35"/>
    <row r="90" s="24" customFormat="1" hidden="1" x14ac:dyDescent="0.35"/>
    <row r="92" s="24" customFormat="1" hidden="1" x14ac:dyDescent="0.35"/>
    <row r="94" s="24" customFormat="1" hidden="1" x14ac:dyDescent="0.35"/>
    <row r="96" s="24" customFormat="1" hidden="1" x14ac:dyDescent="0.35"/>
    <row r="98" s="24" customFormat="1" hidden="1" x14ac:dyDescent="0.35"/>
    <row r="100" s="24" customFormat="1" hidden="1" x14ac:dyDescent="0.35"/>
    <row r="102" s="24" customFormat="1" hidden="1" x14ac:dyDescent="0.35"/>
    <row r="104" s="24" customFormat="1" hidden="1" x14ac:dyDescent="0.35"/>
    <row r="106" s="24" customFormat="1" hidden="1" x14ac:dyDescent="0.35"/>
    <row r="108" s="24" customFormat="1" hidden="1" x14ac:dyDescent="0.35"/>
    <row r="110" s="24" customFormat="1" hidden="1" x14ac:dyDescent="0.35"/>
    <row r="112" s="24" customFormat="1" hidden="1" x14ac:dyDescent="0.35"/>
    <row r="114" s="24" customFormat="1" hidden="1" x14ac:dyDescent="0.35"/>
    <row r="116" s="24" customFormat="1" hidden="1" x14ac:dyDescent="0.35"/>
    <row r="118" s="24" customFormat="1" hidden="1" x14ac:dyDescent="0.35"/>
    <row r="120" s="24" customFormat="1" hidden="1" x14ac:dyDescent="0.35"/>
    <row r="122" s="24" customFormat="1" hidden="1" x14ac:dyDescent="0.35"/>
    <row r="124" s="24" customFormat="1" hidden="1" x14ac:dyDescent="0.35"/>
    <row r="126" s="24" customFormat="1" hidden="1" x14ac:dyDescent="0.35"/>
    <row r="128" s="24" customFormat="1" hidden="1" x14ac:dyDescent="0.35"/>
    <row r="130" s="24" customFormat="1" hidden="1" x14ac:dyDescent="0.35"/>
    <row r="132" s="24" customFormat="1" hidden="1" x14ac:dyDescent="0.35"/>
    <row r="134" s="24" customFormat="1" hidden="1" x14ac:dyDescent="0.35"/>
    <row r="136" s="24" customFormat="1" hidden="1" x14ac:dyDescent="0.35"/>
    <row r="138" s="24" customFormat="1" hidden="1" x14ac:dyDescent="0.35"/>
    <row r="140" s="24" customFormat="1" hidden="1" x14ac:dyDescent="0.35"/>
    <row r="142" s="24" customFormat="1" hidden="1" x14ac:dyDescent="0.35"/>
    <row r="144" s="24" customFormat="1" hidden="1" x14ac:dyDescent="0.35"/>
    <row r="146" s="24" customFormat="1" hidden="1" x14ac:dyDescent="0.35"/>
    <row r="148" s="24" customFormat="1" hidden="1" x14ac:dyDescent="0.35"/>
    <row r="150" s="24" customFormat="1" hidden="1" x14ac:dyDescent="0.35"/>
    <row r="152" s="24" customFormat="1" hidden="1" x14ac:dyDescent="0.35"/>
    <row r="154" s="24" customFormat="1" hidden="1" x14ac:dyDescent="0.35"/>
    <row r="156" s="24" customFormat="1" hidden="1" x14ac:dyDescent="0.35"/>
    <row r="158" s="24" customFormat="1" hidden="1" x14ac:dyDescent="0.35"/>
    <row r="160" s="24" customFormat="1" hidden="1" x14ac:dyDescent="0.35"/>
    <row r="162" s="24" customFormat="1" hidden="1" x14ac:dyDescent="0.35"/>
    <row r="164" s="24" customFormat="1" hidden="1" x14ac:dyDescent="0.35"/>
    <row r="166" s="24" customFormat="1" hidden="1" x14ac:dyDescent="0.35"/>
    <row r="168" s="24" customFormat="1" hidden="1" x14ac:dyDescent="0.35"/>
    <row r="170" s="24" customFormat="1" hidden="1" x14ac:dyDescent="0.35"/>
    <row r="172" s="24" customFormat="1" hidden="1" x14ac:dyDescent="0.35"/>
    <row r="174" s="24" customFormat="1" hidden="1" x14ac:dyDescent="0.35"/>
    <row r="176" s="24" customFormat="1" hidden="1" x14ac:dyDescent="0.35"/>
    <row r="178" s="24" customFormat="1" hidden="1" x14ac:dyDescent="0.35"/>
    <row r="180" s="24" customFormat="1" hidden="1" x14ac:dyDescent="0.35"/>
    <row r="182" s="24" customFormat="1" hidden="1" x14ac:dyDescent="0.35"/>
    <row r="184" s="24" customFormat="1" hidden="1" x14ac:dyDescent="0.35"/>
    <row r="186" s="24" customFormat="1" hidden="1" x14ac:dyDescent="0.35"/>
    <row r="188" s="24" customFormat="1" hidden="1" x14ac:dyDescent="0.35"/>
    <row r="190" s="24" customFormat="1" hidden="1" x14ac:dyDescent="0.35"/>
    <row r="192" s="24" customFormat="1" hidden="1" x14ac:dyDescent="0.35"/>
    <row r="194" s="24" customFormat="1" hidden="1" x14ac:dyDescent="0.35"/>
    <row r="196" s="24" customFormat="1" hidden="1" x14ac:dyDescent="0.35"/>
    <row r="198" s="24" customFormat="1" hidden="1" x14ac:dyDescent="0.35"/>
    <row r="200" s="24" customFormat="1" hidden="1" x14ac:dyDescent="0.35"/>
    <row r="202" s="24" customFormat="1" hidden="1" x14ac:dyDescent="0.35"/>
    <row r="204" s="24" customFormat="1" hidden="1" x14ac:dyDescent="0.35"/>
    <row r="206" s="24" customFormat="1" hidden="1" x14ac:dyDescent="0.35"/>
    <row r="208" s="24" customFormat="1" hidden="1" x14ac:dyDescent="0.35"/>
    <row r="210" s="24" customFormat="1" hidden="1" x14ac:dyDescent="0.35"/>
    <row r="212" s="24" customFormat="1" hidden="1" x14ac:dyDescent="0.35"/>
    <row r="214" s="24" customFormat="1" hidden="1" x14ac:dyDescent="0.35"/>
    <row r="216" s="24" customFormat="1" hidden="1" x14ac:dyDescent="0.35"/>
    <row r="218" s="24" customFormat="1" hidden="1" x14ac:dyDescent="0.35"/>
    <row r="220" s="24" customFormat="1" hidden="1" x14ac:dyDescent="0.35"/>
    <row r="222" s="24" customFormat="1" hidden="1" x14ac:dyDescent="0.35"/>
    <row r="224" s="24" customFormat="1" hidden="1" x14ac:dyDescent="0.35"/>
    <row r="226" s="24" customFormat="1" hidden="1" x14ac:dyDescent="0.35"/>
    <row r="228" s="24" customFormat="1" hidden="1" x14ac:dyDescent="0.35"/>
    <row r="230" s="24" customFormat="1" hidden="1" x14ac:dyDescent="0.35"/>
    <row r="232" s="24" customFormat="1" hidden="1" x14ac:dyDescent="0.35"/>
    <row r="234" s="24" customFormat="1" hidden="1" x14ac:dyDescent="0.35"/>
    <row r="236" s="24" customFormat="1" hidden="1" x14ac:dyDescent="0.35"/>
    <row r="238" s="24" customFormat="1" hidden="1" x14ac:dyDescent="0.35"/>
    <row r="240" s="24" customFormat="1" hidden="1" x14ac:dyDescent="0.35"/>
    <row r="242" s="24" customFormat="1" hidden="1" x14ac:dyDescent="0.35"/>
    <row r="244" s="24" customFormat="1" hidden="1" x14ac:dyDescent="0.35"/>
    <row r="246" s="24" customFormat="1" hidden="1" x14ac:dyDescent="0.35"/>
    <row r="248" s="24" customFormat="1" hidden="1" x14ac:dyDescent="0.35"/>
    <row r="250" s="24" customFormat="1" hidden="1" x14ac:dyDescent="0.35"/>
    <row r="252" s="24" customFormat="1" hidden="1" x14ac:dyDescent="0.35"/>
    <row r="254" s="24" customFormat="1" hidden="1" x14ac:dyDescent="0.35"/>
    <row r="256" s="24" customFormat="1" hidden="1" x14ac:dyDescent="0.35"/>
    <row r="258" s="24" customFormat="1" hidden="1" x14ac:dyDescent="0.35"/>
    <row r="260" s="24" customFormat="1" hidden="1" x14ac:dyDescent="0.35"/>
    <row r="262" s="24" customFormat="1" hidden="1" x14ac:dyDescent="0.35"/>
    <row r="264" s="24" customFormat="1" hidden="1" x14ac:dyDescent="0.35"/>
    <row r="266" s="24" customFormat="1" hidden="1" x14ac:dyDescent="0.35"/>
    <row r="268" s="24" customFormat="1" hidden="1" x14ac:dyDescent="0.35"/>
    <row r="270" s="24" customFormat="1" hidden="1" x14ac:dyDescent="0.35"/>
    <row r="272" s="24" customFormat="1" hidden="1" x14ac:dyDescent="0.35"/>
    <row r="274" s="24" customFormat="1" hidden="1" x14ac:dyDescent="0.35"/>
    <row r="276" s="24" customFormat="1" hidden="1" x14ac:dyDescent="0.35"/>
    <row r="278" s="24" customFormat="1" hidden="1" x14ac:dyDescent="0.35"/>
    <row r="280" s="24" customFormat="1" hidden="1" x14ac:dyDescent="0.35"/>
    <row r="282" s="24" customFormat="1" hidden="1" x14ac:dyDescent="0.35"/>
    <row r="284" s="24" customFormat="1" hidden="1" x14ac:dyDescent="0.35"/>
    <row r="286" s="24" customFormat="1" hidden="1" x14ac:dyDescent="0.35"/>
    <row r="288" s="24" customFormat="1" hidden="1" x14ac:dyDescent="0.35"/>
    <row r="290" s="24" customFormat="1" hidden="1" x14ac:dyDescent="0.35"/>
    <row r="292" s="24" customFormat="1" hidden="1" x14ac:dyDescent="0.35"/>
    <row r="294" s="24" customFormat="1" hidden="1" x14ac:dyDescent="0.35"/>
    <row r="296" s="24" customFormat="1" hidden="1" x14ac:dyDescent="0.35"/>
    <row r="298" s="24" customFormat="1" hidden="1" x14ac:dyDescent="0.35"/>
    <row r="300" s="24" customFormat="1" hidden="1" x14ac:dyDescent="0.35"/>
    <row r="302" s="24" customFormat="1" hidden="1" x14ac:dyDescent="0.35"/>
    <row r="304" s="24" customFormat="1" hidden="1" x14ac:dyDescent="0.35"/>
    <row r="306" s="24" customFormat="1" hidden="1" x14ac:dyDescent="0.35"/>
    <row r="308" s="24" customFormat="1" hidden="1" x14ac:dyDescent="0.35"/>
    <row r="310" s="24" customFormat="1" hidden="1" x14ac:dyDescent="0.35"/>
    <row r="312" s="24" customFormat="1" hidden="1" x14ac:dyDescent="0.35"/>
    <row r="314" s="24" customFormat="1" hidden="1" x14ac:dyDescent="0.35"/>
    <row r="316" s="24" customFormat="1" hidden="1" x14ac:dyDescent="0.35"/>
    <row r="318" s="24" customFormat="1" hidden="1" x14ac:dyDescent="0.35"/>
    <row r="320" s="24" customFormat="1" hidden="1" x14ac:dyDescent="0.35"/>
    <row r="322" s="24" customFormat="1" hidden="1" x14ac:dyDescent="0.35"/>
    <row r="324" s="24" customFormat="1" hidden="1" x14ac:dyDescent="0.35"/>
    <row r="326" s="24" customFormat="1" hidden="1" x14ac:dyDescent="0.35"/>
    <row r="328" s="24" customFormat="1" hidden="1" x14ac:dyDescent="0.35"/>
    <row r="330" s="24" customFormat="1" hidden="1" x14ac:dyDescent="0.35"/>
    <row r="332" s="24" customFormat="1" hidden="1" x14ac:dyDescent="0.35"/>
    <row r="334" s="24" customFormat="1" hidden="1" x14ac:dyDescent="0.35"/>
    <row r="336" s="24" customFormat="1" hidden="1" x14ac:dyDescent="0.35"/>
    <row r="338" s="24" customFormat="1" hidden="1" x14ac:dyDescent="0.35"/>
    <row r="340" s="24" customFormat="1" hidden="1" x14ac:dyDescent="0.35"/>
    <row r="342" s="24" customFormat="1" hidden="1" x14ac:dyDescent="0.35"/>
    <row r="344" s="24" customFormat="1" hidden="1" x14ac:dyDescent="0.35"/>
    <row r="346" s="24" customFormat="1" hidden="1" x14ac:dyDescent="0.35"/>
    <row r="348" s="24" customFormat="1" hidden="1" x14ac:dyDescent="0.35"/>
    <row r="350" s="24" customFormat="1" hidden="1" x14ac:dyDescent="0.35"/>
    <row r="352" s="24" customFormat="1" hidden="1" x14ac:dyDescent="0.35"/>
    <row r="354" s="24" customFormat="1" hidden="1" x14ac:dyDescent="0.35"/>
    <row r="356" s="24" customFormat="1" hidden="1" x14ac:dyDescent="0.35"/>
    <row r="358" s="24" customFormat="1" hidden="1" x14ac:dyDescent="0.35"/>
    <row r="360" s="24" customFormat="1" hidden="1" x14ac:dyDescent="0.35"/>
    <row r="362" s="24" customFormat="1" hidden="1" x14ac:dyDescent="0.35"/>
    <row r="364" s="24" customFormat="1" hidden="1" x14ac:dyDescent="0.35"/>
    <row r="366" s="24" customFormat="1" hidden="1" x14ac:dyDescent="0.35"/>
    <row r="368" s="24" customFormat="1" hidden="1" x14ac:dyDescent="0.35"/>
    <row r="370" s="24" customFormat="1" hidden="1" x14ac:dyDescent="0.35"/>
    <row r="372" s="24" customFormat="1" hidden="1" x14ac:dyDescent="0.35"/>
    <row r="374" s="24" customFormat="1" hidden="1" x14ac:dyDescent="0.35"/>
    <row r="376" s="24" customFormat="1" hidden="1" x14ac:dyDescent="0.35"/>
    <row r="378" s="24" customFormat="1" hidden="1" x14ac:dyDescent="0.35"/>
    <row r="380" s="24" customFormat="1" hidden="1" x14ac:dyDescent="0.35"/>
    <row r="382" s="24" customFormat="1" hidden="1" x14ac:dyDescent="0.35"/>
    <row r="384" s="24" customFormat="1" hidden="1" x14ac:dyDescent="0.35"/>
    <row r="386" s="24" customFormat="1" hidden="1" x14ac:dyDescent="0.35"/>
    <row r="388" s="24" customFormat="1" hidden="1" x14ac:dyDescent="0.35"/>
    <row r="390" s="24" customFormat="1" hidden="1" x14ac:dyDescent="0.35"/>
    <row r="392" s="24" customFormat="1" hidden="1" x14ac:dyDescent="0.35"/>
    <row r="394" s="24" customFormat="1" hidden="1" x14ac:dyDescent="0.35"/>
    <row r="396" s="24" customFormat="1" hidden="1" x14ac:dyDescent="0.35"/>
    <row r="398" s="24" customFormat="1" hidden="1" x14ac:dyDescent="0.35"/>
  </sheetData>
  <mergeCells count="3">
    <mergeCell ref="A1:J1"/>
    <mergeCell ref="A7:J7"/>
    <mergeCell ref="A8:XFD8"/>
  </mergeCells>
  <hyperlinks>
    <hyperlink ref="A8" location="TableOfContents!A1" display="Back to Table of Contents" xr:uid="{23C3E245-B085-4375-BB9D-7F891DCC793C}"/>
  </hyperlinks>
  <pageMargins left="0.7" right="0.7" top="0.75" bottom="0.75" header="0.3" footer="0.3"/>
</worksheet>
</file>

<file path=xl/worksheets/sheet33.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4"/>
  <dimension ref="A1:J398"/>
  <sheetViews>
    <sheetView zoomScaleNormal="100" workbookViewId="0">
      <selection sqref="A1:J1"/>
    </sheetView>
  </sheetViews>
  <sheetFormatPr defaultColWidth="0" defaultRowHeight="15.5" zeroHeight="1" x14ac:dyDescent="0.35"/>
  <cols>
    <col min="1" max="1" width="26.54296875" style="6" bestFit="1" customWidth="1"/>
    <col min="2" max="10" width="10" style="6" customWidth="1"/>
    <col min="11" max="16384" width="9.1796875" style="6" hidden="1"/>
  </cols>
  <sheetData>
    <row r="1" spans="1:10" x14ac:dyDescent="0.35">
      <c r="A1" s="212" t="s">
        <v>485</v>
      </c>
      <c r="B1" s="212"/>
      <c r="C1" s="212"/>
      <c r="D1" s="212"/>
      <c r="E1" s="212"/>
      <c r="F1" s="212"/>
      <c r="G1" s="212"/>
      <c r="H1" s="212"/>
      <c r="I1" s="212"/>
      <c r="J1" s="212"/>
    </row>
    <row r="2" spans="1:10" s="31" customFormat="1" x14ac:dyDescent="0.35">
      <c r="A2" s="43" t="s">
        <v>41</v>
      </c>
      <c r="B2" s="60" t="s">
        <v>29</v>
      </c>
      <c r="C2" s="60" t="s">
        <v>30</v>
      </c>
      <c r="D2" s="60" t="s">
        <v>31</v>
      </c>
      <c r="E2" s="60" t="s">
        <v>32</v>
      </c>
      <c r="F2" s="60" t="s">
        <v>33</v>
      </c>
      <c r="G2" s="60" t="s">
        <v>34</v>
      </c>
      <c r="H2" s="60" t="s">
        <v>35</v>
      </c>
      <c r="I2" s="60" t="s">
        <v>36</v>
      </c>
      <c r="J2" s="61" t="s">
        <v>37</v>
      </c>
    </row>
    <row r="3" spans="1:10" x14ac:dyDescent="0.35">
      <c r="A3" s="77" t="s">
        <v>369</v>
      </c>
      <c r="B3" s="63">
        <v>0.71467772680617525</v>
      </c>
      <c r="C3" s="63">
        <v>0.69142197878768841</v>
      </c>
      <c r="D3" s="63">
        <v>0.69758838516036714</v>
      </c>
      <c r="E3" s="63">
        <v>0.68667530945319577</v>
      </c>
      <c r="F3" s="63">
        <v>0.70106144707371698</v>
      </c>
      <c r="G3" s="63">
        <v>0.68765912835105591</v>
      </c>
      <c r="H3" s="63">
        <v>0.63806970509383376</v>
      </c>
      <c r="I3" s="63">
        <v>0.68661792212208805</v>
      </c>
      <c r="J3" s="64">
        <v>0.6992370723563246</v>
      </c>
    </row>
    <row r="4" spans="1:10" s="21" customFormat="1" x14ac:dyDescent="0.35">
      <c r="A4" s="79" t="s">
        <v>370</v>
      </c>
      <c r="B4" s="66">
        <v>0.11803766312658413</v>
      </c>
      <c r="C4" s="66">
        <v>0.12137965697053466</v>
      </c>
      <c r="D4" s="66">
        <v>0.12081108435416885</v>
      </c>
      <c r="E4" s="66">
        <v>0.11772540801648049</v>
      </c>
      <c r="F4" s="66">
        <v>0.11633070406076541</v>
      </c>
      <c r="G4" s="66">
        <v>0.11457241276022166</v>
      </c>
      <c r="H4" s="66">
        <v>0.13758225688520595</v>
      </c>
      <c r="I4" s="66">
        <v>0.113586124808706</v>
      </c>
      <c r="J4" s="67">
        <v>0.11953774373885749</v>
      </c>
    </row>
    <row r="5" spans="1:10" x14ac:dyDescent="0.35">
      <c r="A5" s="77" t="s">
        <v>371</v>
      </c>
      <c r="B5" s="63">
        <v>5.0509017784201596E-2</v>
      </c>
      <c r="C5" s="63">
        <v>5.3510540474164273E-2</v>
      </c>
      <c r="D5" s="63">
        <v>5.2036435975290549E-2</v>
      </c>
      <c r="E5" s="63">
        <v>5.6367543376724859E-2</v>
      </c>
      <c r="F5" s="63">
        <v>5.3345018989190765E-2</v>
      </c>
      <c r="G5" s="63">
        <v>5.5339224202486145E-2</v>
      </c>
      <c r="H5" s="63">
        <v>6.1540336339263951E-2</v>
      </c>
      <c r="I5" s="63">
        <v>5.2031967352491076E-2</v>
      </c>
      <c r="J5" s="64">
        <v>5.2658609662508862E-2</v>
      </c>
    </row>
    <row r="6" spans="1:10" s="21" customFormat="1" x14ac:dyDescent="0.35">
      <c r="A6" s="79" t="s">
        <v>372</v>
      </c>
      <c r="B6" s="66">
        <v>2.7597980686650328E-2</v>
      </c>
      <c r="C6" s="66">
        <v>2.9516754527749062E-2</v>
      </c>
      <c r="D6" s="66">
        <v>2.9281401598436466E-2</v>
      </c>
      <c r="E6" s="66">
        <v>3.0190555683816088E-2</v>
      </c>
      <c r="F6" s="66">
        <v>2.833771545427987E-2</v>
      </c>
      <c r="G6" s="66">
        <v>3.0927063052268982E-2</v>
      </c>
      <c r="H6" s="66">
        <v>3.253716792590787E-2</v>
      </c>
      <c r="I6" s="66">
        <v>3.5198095561979253E-2</v>
      </c>
      <c r="J6" s="67">
        <v>2.8977906596057975E-2</v>
      </c>
    </row>
    <row r="7" spans="1:10" x14ac:dyDescent="0.35">
      <c r="A7" s="77" t="s">
        <v>373</v>
      </c>
      <c r="B7" s="63">
        <v>7.6965374222333946E-2</v>
      </c>
      <c r="C7" s="63">
        <v>8.8590243707414029E-2</v>
      </c>
      <c r="D7" s="63">
        <v>8.2350888214148613E-2</v>
      </c>
      <c r="E7" s="63">
        <v>8.8991102665648469E-2</v>
      </c>
      <c r="F7" s="63">
        <v>8.6045379296913041E-2</v>
      </c>
      <c r="G7" s="63">
        <v>9.8397483899955063E-2</v>
      </c>
      <c r="H7" s="63">
        <v>0.10882281257616379</v>
      </c>
      <c r="I7" s="63">
        <v>0.10100323074307091</v>
      </c>
      <c r="J7" s="64">
        <v>8.4159437447536123E-2</v>
      </c>
    </row>
    <row r="8" spans="1:10" s="21" customFormat="1" x14ac:dyDescent="0.35">
      <c r="A8" s="79" t="s">
        <v>374</v>
      </c>
      <c r="B8" s="66">
        <v>1.2212237374054757E-2</v>
      </c>
      <c r="C8" s="66">
        <v>1.5580825532449582E-2</v>
      </c>
      <c r="D8" s="66">
        <v>1.7931804697588385E-2</v>
      </c>
      <c r="E8" s="66">
        <v>2.005008080413433E-2</v>
      </c>
      <c r="F8" s="66">
        <v>1.4879735125133898E-2</v>
      </c>
      <c r="G8" s="66">
        <v>1.3104687734012282E-2</v>
      </c>
      <c r="H8" s="66">
        <v>2.1447721179624665E-2</v>
      </c>
      <c r="I8" s="66">
        <v>1.1562659411664683E-2</v>
      </c>
      <c r="J8" s="67">
        <v>1.5429230198714955E-2</v>
      </c>
    </row>
    <row r="9" spans="1:10" x14ac:dyDescent="0.35">
      <c r="A9" s="120" t="s">
        <v>375</v>
      </c>
      <c r="B9" s="115">
        <v>1</v>
      </c>
      <c r="C9" s="115">
        <v>1</v>
      </c>
      <c r="D9" s="115">
        <v>1</v>
      </c>
      <c r="E9" s="115">
        <v>1</v>
      </c>
      <c r="F9" s="115">
        <v>1</v>
      </c>
      <c r="G9" s="115">
        <v>1</v>
      </c>
      <c r="H9" s="115">
        <v>1</v>
      </c>
      <c r="I9" s="115">
        <v>1</v>
      </c>
      <c r="J9" s="116">
        <v>1</v>
      </c>
    </row>
    <row r="10" spans="1:10" s="215" customFormat="1" ht="12.65" customHeight="1" x14ac:dyDescent="0.35">
      <c r="A10" s="215" t="s">
        <v>137</v>
      </c>
    </row>
    <row r="12" spans="1:10" s="21" customFormat="1" hidden="1" x14ac:dyDescent="0.35"/>
    <row r="14" spans="1:10" s="21" customFormat="1" hidden="1" x14ac:dyDescent="0.35"/>
    <row r="16" spans="1:10" s="21" customFormat="1" hidden="1" x14ac:dyDescent="0.35"/>
    <row r="18" s="21" customFormat="1" hidden="1" x14ac:dyDescent="0.35"/>
    <row r="20" s="21" customFormat="1" hidden="1" x14ac:dyDescent="0.35"/>
    <row r="22" s="21" customFormat="1" hidden="1" x14ac:dyDescent="0.35"/>
    <row r="24" s="21" customFormat="1" hidden="1" x14ac:dyDescent="0.35"/>
    <row r="26" s="21" customFormat="1" hidden="1" x14ac:dyDescent="0.35"/>
    <row r="28" s="21" customFormat="1" hidden="1" x14ac:dyDescent="0.35"/>
    <row r="30" s="21" customFormat="1" hidden="1" x14ac:dyDescent="0.35"/>
    <row r="32" s="21" customFormat="1" hidden="1" x14ac:dyDescent="0.35"/>
    <row r="34" s="21" customFormat="1" hidden="1" x14ac:dyDescent="0.35"/>
    <row r="36" s="21" customFormat="1" hidden="1" x14ac:dyDescent="0.35"/>
    <row r="38" s="21" customFormat="1" hidden="1" x14ac:dyDescent="0.35"/>
    <row r="40" s="21" customFormat="1" hidden="1" x14ac:dyDescent="0.35"/>
    <row r="42" s="21" customFormat="1" hidden="1" x14ac:dyDescent="0.35"/>
    <row r="44" s="21" customFormat="1" hidden="1" x14ac:dyDescent="0.35"/>
    <row r="46" s="21" customFormat="1" hidden="1" x14ac:dyDescent="0.35"/>
    <row r="48" s="21" customFormat="1" hidden="1" x14ac:dyDescent="0.35"/>
    <row r="50" s="21" customFormat="1" hidden="1" x14ac:dyDescent="0.35"/>
    <row r="52" s="21" customFormat="1" hidden="1" x14ac:dyDescent="0.35"/>
    <row r="54" s="21" customFormat="1" hidden="1" x14ac:dyDescent="0.35"/>
    <row r="56" s="21" customFormat="1" hidden="1" x14ac:dyDescent="0.35"/>
    <row r="58" s="21" customFormat="1" hidden="1" x14ac:dyDescent="0.35"/>
    <row r="60" s="21" customFormat="1" hidden="1" x14ac:dyDescent="0.35"/>
    <row r="62" s="21" customFormat="1" hidden="1" x14ac:dyDescent="0.35"/>
    <row r="64" s="21" customFormat="1" hidden="1" x14ac:dyDescent="0.35"/>
    <row r="66" s="21" customFormat="1" hidden="1" x14ac:dyDescent="0.35"/>
    <row r="68" s="21" customFormat="1" hidden="1" x14ac:dyDescent="0.35"/>
    <row r="70" s="21" customFormat="1" hidden="1" x14ac:dyDescent="0.35"/>
    <row r="72" s="21" customFormat="1" hidden="1" x14ac:dyDescent="0.35"/>
    <row r="74" s="21" customFormat="1" hidden="1" x14ac:dyDescent="0.35"/>
    <row r="76" s="21" customFormat="1" hidden="1" x14ac:dyDescent="0.35"/>
    <row r="78" s="21" customFormat="1" hidden="1" x14ac:dyDescent="0.35"/>
    <row r="80" s="21" customFormat="1" hidden="1" x14ac:dyDescent="0.35"/>
    <row r="82" s="21" customFormat="1" hidden="1" x14ac:dyDescent="0.35"/>
    <row r="84" s="21" customFormat="1" hidden="1" x14ac:dyDescent="0.35"/>
    <row r="86" s="21" customFormat="1" hidden="1" x14ac:dyDescent="0.35"/>
    <row r="88" s="21" customFormat="1" hidden="1" x14ac:dyDescent="0.35"/>
    <row r="90" s="21" customFormat="1" hidden="1" x14ac:dyDescent="0.35"/>
    <row r="92" s="21" customFormat="1" hidden="1" x14ac:dyDescent="0.35"/>
    <row r="94" s="21" customFormat="1" hidden="1" x14ac:dyDescent="0.35"/>
    <row r="96" s="21" customFormat="1" hidden="1" x14ac:dyDescent="0.35"/>
    <row r="98" s="21" customFormat="1" hidden="1" x14ac:dyDescent="0.35"/>
    <row r="100" s="21" customFormat="1" hidden="1" x14ac:dyDescent="0.35"/>
    <row r="102" s="21" customFormat="1" hidden="1" x14ac:dyDescent="0.35"/>
    <row r="104" s="21" customFormat="1" hidden="1" x14ac:dyDescent="0.35"/>
    <row r="106" s="21" customFormat="1" hidden="1" x14ac:dyDescent="0.35"/>
    <row r="108" s="21" customFormat="1" hidden="1" x14ac:dyDescent="0.35"/>
    <row r="110" s="21" customFormat="1" hidden="1" x14ac:dyDescent="0.35"/>
    <row r="112" s="21" customFormat="1" hidden="1" x14ac:dyDescent="0.35"/>
    <row r="114" s="21" customFormat="1" hidden="1" x14ac:dyDescent="0.35"/>
    <row r="116" s="21" customFormat="1" hidden="1" x14ac:dyDescent="0.35"/>
    <row r="118" s="21" customFormat="1" hidden="1" x14ac:dyDescent="0.35"/>
    <row r="120" s="21" customFormat="1" hidden="1" x14ac:dyDescent="0.35"/>
    <row r="122" s="21" customFormat="1" hidden="1" x14ac:dyDescent="0.35"/>
    <row r="124" s="21" customFormat="1" hidden="1" x14ac:dyDescent="0.35"/>
    <row r="126" s="21" customFormat="1" hidden="1" x14ac:dyDescent="0.35"/>
    <row r="128" s="21" customFormat="1" hidden="1" x14ac:dyDescent="0.35"/>
    <row r="130" s="21" customFormat="1" hidden="1" x14ac:dyDescent="0.35"/>
    <row r="132" s="21" customFormat="1" hidden="1" x14ac:dyDescent="0.35"/>
    <row r="134" s="21" customFormat="1" hidden="1" x14ac:dyDescent="0.35"/>
    <row r="136" s="21" customFormat="1" hidden="1" x14ac:dyDescent="0.35"/>
    <row r="138" s="21" customFormat="1" hidden="1" x14ac:dyDescent="0.35"/>
    <row r="140" s="21" customFormat="1" hidden="1" x14ac:dyDescent="0.35"/>
    <row r="142" s="21" customFormat="1" hidden="1" x14ac:dyDescent="0.35"/>
    <row r="144" s="21" customFormat="1" hidden="1" x14ac:dyDescent="0.35"/>
    <row r="146" s="21" customFormat="1" hidden="1" x14ac:dyDescent="0.35"/>
    <row r="148" s="21" customFormat="1" hidden="1" x14ac:dyDescent="0.35"/>
    <row r="150" s="21" customFormat="1" hidden="1" x14ac:dyDescent="0.35"/>
    <row r="152" s="21" customFormat="1" hidden="1" x14ac:dyDescent="0.35"/>
    <row r="154" s="21" customFormat="1" hidden="1" x14ac:dyDescent="0.35"/>
    <row r="156" s="21" customFormat="1" hidden="1" x14ac:dyDescent="0.35"/>
    <row r="158" s="21" customFormat="1" hidden="1" x14ac:dyDescent="0.35"/>
    <row r="160" s="21" customFormat="1" hidden="1" x14ac:dyDescent="0.35"/>
    <row r="162" s="21" customFormat="1" hidden="1" x14ac:dyDescent="0.35"/>
    <row r="164" s="21" customFormat="1" hidden="1" x14ac:dyDescent="0.35"/>
    <row r="166" s="21" customFormat="1" hidden="1" x14ac:dyDescent="0.35"/>
    <row r="168" s="21" customFormat="1" hidden="1" x14ac:dyDescent="0.35"/>
    <row r="170" s="21" customFormat="1" hidden="1" x14ac:dyDescent="0.35"/>
    <row r="172" s="21" customFormat="1" hidden="1" x14ac:dyDescent="0.35"/>
    <row r="174" s="21" customFormat="1" hidden="1" x14ac:dyDescent="0.35"/>
    <row r="176" s="21" customFormat="1" hidden="1" x14ac:dyDescent="0.35"/>
    <row r="178" s="21" customFormat="1" hidden="1" x14ac:dyDescent="0.35"/>
    <row r="180" s="21" customFormat="1" hidden="1" x14ac:dyDescent="0.35"/>
    <row r="182" s="21" customFormat="1" hidden="1" x14ac:dyDescent="0.35"/>
    <row r="184" s="21" customFormat="1" hidden="1" x14ac:dyDescent="0.35"/>
    <row r="186" s="21" customFormat="1" hidden="1" x14ac:dyDescent="0.35"/>
    <row r="188" s="21" customFormat="1" hidden="1" x14ac:dyDescent="0.35"/>
    <row r="190" s="21" customFormat="1" hidden="1" x14ac:dyDescent="0.35"/>
    <row r="192" s="21" customFormat="1" hidden="1" x14ac:dyDescent="0.35"/>
    <row r="194" s="21" customFormat="1" hidden="1" x14ac:dyDescent="0.35"/>
    <row r="196" s="21" customFormat="1" hidden="1" x14ac:dyDescent="0.35"/>
    <row r="198" s="21" customFormat="1" hidden="1" x14ac:dyDescent="0.35"/>
    <row r="200" s="21" customFormat="1" hidden="1" x14ac:dyDescent="0.35"/>
    <row r="202" s="21" customFormat="1" hidden="1" x14ac:dyDescent="0.35"/>
    <row r="204" s="21" customFormat="1" hidden="1" x14ac:dyDescent="0.35"/>
    <row r="206" s="21" customFormat="1" hidden="1" x14ac:dyDescent="0.35"/>
    <row r="208" s="21" customFormat="1" hidden="1" x14ac:dyDescent="0.35"/>
    <row r="210" s="21" customFormat="1" hidden="1" x14ac:dyDescent="0.35"/>
    <row r="212" s="21" customFormat="1" hidden="1" x14ac:dyDescent="0.35"/>
    <row r="214" s="21" customFormat="1" hidden="1" x14ac:dyDescent="0.35"/>
    <row r="216" s="21" customFormat="1" hidden="1" x14ac:dyDescent="0.35"/>
    <row r="218" s="21" customFormat="1" hidden="1" x14ac:dyDescent="0.35"/>
    <row r="220" s="21" customFormat="1" hidden="1" x14ac:dyDescent="0.35"/>
    <row r="222" s="21" customFormat="1" hidden="1" x14ac:dyDescent="0.35"/>
    <row r="224" s="21" customFormat="1" hidden="1" x14ac:dyDescent="0.35"/>
    <row r="226" s="21" customFormat="1" hidden="1" x14ac:dyDescent="0.35"/>
    <row r="228" s="21" customFormat="1" hidden="1" x14ac:dyDescent="0.35"/>
    <row r="230" s="21" customFormat="1" hidden="1" x14ac:dyDescent="0.35"/>
    <row r="232" s="21" customFormat="1" hidden="1" x14ac:dyDescent="0.35"/>
    <row r="234" s="21" customFormat="1" hidden="1" x14ac:dyDescent="0.35"/>
    <row r="236" s="21" customFormat="1" hidden="1" x14ac:dyDescent="0.35"/>
    <row r="238" s="21" customFormat="1" hidden="1" x14ac:dyDescent="0.35"/>
    <row r="240" s="21" customFormat="1" hidden="1" x14ac:dyDescent="0.35"/>
    <row r="242" s="21" customFormat="1" hidden="1" x14ac:dyDescent="0.35"/>
    <row r="244" s="21" customFormat="1" hidden="1" x14ac:dyDescent="0.35"/>
    <row r="246" s="21" customFormat="1" hidden="1" x14ac:dyDescent="0.35"/>
    <row r="248" s="21" customFormat="1" hidden="1" x14ac:dyDescent="0.35"/>
    <row r="250" s="21" customFormat="1" hidden="1" x14ac:dyDescent="0.35"/>
    <row r="252" s="21" customFormat="1" hidden="1" x14ac:dyDescent="0.35"/>
    <row r="254" s="21" customFormat="1" hidden="1" x14ac:dyDescent="0.35"/>
    <row r="256" s="21" customFormat="1" hidden="1" x14ac:dyDescent="0.35"/>
    <row r="258" s="21" customFormat="1" hidden="1" x14ac:dyDescent="0.35"/>
    <row r="260" s="21" customFormat="1" hidden="1" x14ac:dyDescent="0.35"/>
    <row r="262" s="21" customFormat="1" hidden="1" x14ac:dyDescent="0.35"/>
    <row r="264" s="21" customFormat="1" hidden="1" x14ac:dyDescent="0.35"/>
    <row r="266" s="21" customFormat="1" hidden="1" x14ac:dyDescent="0.35"/>
    <row r="268" s="21" customFormat="1" hidden="1" x14ac:dyDescent="0.35"/>
    <row r="270" s="21" customFormat="1" hidden="1" x14ac:dyDescent="0.35"/>
    <row r="272" s="21" customFormat="1" hidden="1" x14ac:dyDescent="0.35"/>
    <row r="274" s="21" customFormat="1" hidden="1" x14ac:dyDescent="0.35"/>
    <row r="276" s="21" customFormat="1" hidden="1" x14ac:dyDescent="0.35"/>
    <row r="278" s="21" customFormat="1" hidden="1" x14ac:dyDescent="0.35"/>
    <row r="280" s="21" customFormat="1" hidden="1" x14ac:dyDescent="0.35"/>
    <row r="282" s="21" customFormat="1" hidden="1" x14ac:dyDescent="0.35"/>
    <row r="284" s="21" customFormat="1" hidden="1" x14ac:dyDescent="0.35"/>
    <row r="286" s="21" customFormat="1" hidden="1" x14ac:dyDescent="0.35"/>
    <row r="288" s="21" customFormat="1" hidden="1" x14ac:dyDescent="0.35"/>
    <row r="290" s="21" customFormat="1" hidden="1" x14ac:dyDescent="0.35"/>
    <row r="292" s="21" customFormat="1" hidden="1" x14ac:dyDescent="0.35"/>
    <row r="294" s="21" customFormat="1" hidden="1" x14ac:dyDescent="0.35"/>
    <row r="296" s="21" customFormat="1" hidden="1" x14ac:dyDescent="0.35"/>
    <row r="298" s="21" customFormat="1" hidden="1" x14ac:dyDescent="0.35"/>
    <row r="300" s="21" customFormat="1" hidden="1" x14ac:dyDescent="0.35"/>
    <row r="302" s="21" customFormat="1" hidden="1" x14ac:dyDescent="0.35"/>
    <row r="304" s="21" customFormat="1" hidden="1" x14ac:dyDescent="0.35"/>
    <row r="306" s="21" customFormat="1" hidden="1" x14ac:dyDescent="0.35"/>
    <row r="308" s="21" customFormat="1" hidden="1" x14ac:dyDescent="0.35"/>
    <row r="310" s="21" customFormat="1" hidden="1" x14ac:dyDescent="0.35"/>
    <row r="312" s="21" customFormat="1" hidden="1" x14ac:dyDescent="0.35"/>
    <row r="314" s="21" customFormat="1" hidden="1" x14ac:dyDescent="0.35"/>
    <row r="316" s="21" customFormat="1" hidden="1" x14ac:dyDescent="0.35"/>
    <row r="318" s="21" customFormat="1" hidden="1" x14ac:dyDescent="0.35"/>
    <row r="320" s="21" customFormat="1" hidden="1" x14ac:dyDescent="0.35"/>
    <row r="322" s="21" customFormat="1" hidden="1" x14ac:dyDescent="0.35"/>
    <row r="324" s="21" customFormat="1" hidden="1" x14ac:dyDescent="0.35"/>
    <row r="326" s="21" customFormat="1" hidden="1" x14ac:dyDescent="0.35"/>
    <row r="328" s="21" customFormat="1" hidden="1" x14ac:dyDescent="0.35"/>
    <row r="330" s="21" customFormat="1" hidden="1" x14ac:dyDescent="0.35"/>
    <row r="332" s="21" customFormat="1" hidden="1" x14ac:dyDescent="0.35"/>
    <row r="334" s="21" customFormat="1" hidden="1" x14ac:dyDescent="0.35"/>
    <row r="336" s="21" customFormat="1" hidden="1" x14ac:dyDescent="0.35"/>
    <row r="338" s="21" customFormat="1" hidden="1" x14ac:dyDescent="0.35"/>
    <row r="340" s="21" customFormat="1" hidden="1" x14ac:dyDescent="0.35"/>
    <row r="342" s="21" customFormat="1" hidden="1" x14ac:dyDescent="0.35"/>
    <row r="344" s="21" customFormat="1" hidden="1" x14ac:dyDescent="0.35"/>
    <row r="346" s="21" customFormat="1" hidden="1" x14ac:dyDescent="0.35"/>
    <row r="348" s="21" customFormat="1" hidden="1" x14ac:dyDescent="0.35"/>
    <row r="350" s="21" customFormat="1" hidden="1" x14ac:dyDescent="0.35"/>
    <row r="352" s="21" customFormat="1" hidden="1" x14ac:dyDescent="0.35"/>
    <row r="354" s="21" customFormat="1" hidden="1" x14ac:dyDescent="0.35"/>
    <row r="356" s="21" customFormat="1" hidden="1" x14ac:dyDescent="0.35"/>
    <row r="358" s="21" customFormat="1" hidden="1" x14ac:dyDescent="0.35"/>
    <row r="360" s="21" customFormat="1" hidden="1" x14ac:dyDescent="0.35"/>
    <row r="362" s="21" customFormat="1" hidden="1" x14ac:dyDescent="0.35"/>
    <row r="364" s="21" customFormat="1" hidden="1" x14ac:dyDescent="0.35"/>
    <row r="366" s="21" customFormat="1" hidden="1" x14ac:dyDescent="0.35"/>
    <row r="368" s="21" customFormat="1" hidden="1" x14ac:dyDescent="0.35"/>
    <row r="370" s="21" customFormat="1" hidden="1" x14ac:dyDescent="0.35"/>
    <row r="372" s="21" customFormat="1" hidden="1" x14ac:dyDescent="0.35"/>
    <row r="374" s="21" customFormat="1" hidden="1" x14ac:dyDescent="0.35"/>
    <row r="376" s="21" customFormat="1" hidden="1" x14ac:dyDescent="0.35"/>
    <row r="378" s="21" customFormat="1" hidden="1" x14ac:dyDescent="0.35"/>
    <row r="380" s="21" customFormat="1" hidden="1" x14ac:dyDescent="0.35"/>
    <row r="382" s="21" customFormat="1" hidden="1" x14ac:dyDescent="0.35"/>
    <row r="384" s="21" customFormat="1" hidden="1" x14ac:dyDescent="0.35"/>
    <row r="386" s="21" customFormat="1" hidden="1" x14ac:dyDescent="0.35"/>
    <row r="388" s="21" customFormat="1" hidden="1" x14ac:dyDescent="0.35"/>
    <row r="390" s="21" customFormat="1" hidden="1" x14ac:dyDescent="0.35"/>
    <row r="392" s="21" customFormat="1" hidden="1" x14ac:dyDescent="0.35"/>
    <row r="394" s="21" customFormat="1" hidden="1" x14ac:dyDescent="0.35"/>
    <row r="396" s="21" customFormat="1" hidden="1" x14ac:dyDescent="0.35"/>
    <row r="398" s="21" customFormat="1" hidden="1" x14ac:dyDescent="0.35"/>
  </sheetData>
  <mergeCells count="2">
    <mergeCell ref="A1:J1"/>
    <mergeCell ref="A10:XFD10"/>
  </mergeCells>
  <hyperlinks>
    <hyperlink ref="A10" location="TableOfContents!A1" display="Back to Table of Contents" xr:uid="{B8AD98B2-2C73-4B3A-9BAC-BB5F624ACE54}"/>
  </hyperlinks>
  <pageMargins left="0.7" right="0.7" top="0.75" bottom="0.75" header="0.3" footer="0.3"/>
  <tableParts count="1">
    <tablePart r:id="rId1"/>
  </tableParts>
</worksheet>
</file>

<file path=xl/worksheets/sheet34.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63D54-9D36-457B-876F-8254D1A5363C}">
  <sheetPr codeName="Sheet36">
    <pageSetUpPr autoPageBreaks="0"/>
  </sheetPr>
  <dimension ref="A1:J398"/>
  <sheetViews>
    <sheetView zoomScaleNormal="100" workbookViewId="0">
      <selection sqref="A1:J1"/>
    </sheetView>
  </sheetViews>
  <sheetFormatPr defaultColWidth="0" defaultRowHeight="14.5" zeroHeight="1" x14ac:dyDescent="0.35"/>
  <cols>
    <col min="1" max="1" width="39.81640625" bestFit="1" customWidth="1"/>
    <col min="2" max="9" width="8.81640625" customWidth="1"/>
    <col min="10" max="10" width="9.81640625" bestFit="1" customWidth="1"/>
    <col min="11" max="16384" width="8.81640625" hidden="1"/>
  </cols>
  <sheetData>
    <row r="1" spans="1:10" ht="39.65" customHeight="1" x14ac:dyDescent="0.35">
      <c r="A1" s="212" t="s">
        <v>487</v>
      </c>
      <c r="B1" s="212"/>
      <c r="C1" s="212"/>
      <c r="D1" s="212"/>
      <c r="E1" s="212"/>
      <c r="F1" s="212"/>
      <c r="G1" s="212"/>
      <c r="H1" s="212"/>
      <c r="I1" s="212"/>
      <c r="J1" s="212"/>
    </row>
    <row r="2" spans="1:10" s="32" customFormat="1" ht="15.5" x14ac:dyDescent="0.35">
      <c r="A2" s="38"/>
      <c r="B2" s="56" t="s">
        <v>29</v>
      </c>
      <c r="C2" s="56" t="s">
        <v>30</v>
      </c>
      <c r="D2" s="56" t="s">
        <v>31</v>
      </c>
      <c r="E2" s="56" t="s">
        <v>32</v>
      </c>
      <c r="F2" s="56" t="s">
        <v>33</v>
      </c>
      <c r="G2" s="56" t="s">
        <v>34</v>
      </c>
      <c r="H2" s="56" t="s">
        <v>35</v>
      </c>
      <c r="I2" s="56" t="s">
        <v>36</v>
      </c>
      <c r="J2" s="56" t="s">
        <v>37</v>
      </c>
    </row>
    <row r="3" spans="1:10" ht="15.5" x14ac:dyDescent="0.35">
      <c r="A3" s="121" t="s">
        <v>376</v>
      </c>
      <c r="B3" s="35">
        <v>7182</v>
      </c>
      <c r="C3" s="35">
        <v>5924</v>
      </c>
      <c r="D3" s="35">
        <v>4861</v>
      </c>
      <c r="E3" s="35">
        <v>2357</v>
      </c>
      <c r="F3" s="35">
        <v>2191</v>
      </c>
      <c r="G3" s="35">
        <v>969</v>
      </c>
      <c r="H3" s="35">
        <v>1034</v>
      </c>
      <c r="I3" s="35">
        <v>739</v>
      </c>
      <c r="J3" s="35">
        <v>15439</v>
      </c>
    </row>
    <row r="4" spans="1:10" s="24" customFormat="1" ht="15.5" x14ac:dyDescent="0.35">
      <c r="A4" s="122" t="s">
        <v>377</v>
      </c>
      <c r="B4" s="73">
        <v>4254</v>
      </c>
      <c r="C4" s="73">
        <v>2641</v>
      </c>
      <c r="D4" s="73">
        <v>2436</v>
      </c>
      <c r="E4" s="73">
        <v>1185</v>
      </c>
      <c r="F4" s="73">
        <v>865</v>
      </c>
      <c r="G4" s="73">
        <v>317</v>
      </c>
      <c r="H4" s="73">
        <v>331</v>
      </c>
      <c r="I4" s="73">
        <v>261</v>
      </c>
      <c r="J4" s="40">
        <v>9415</v>
      </c>
    </row>
    <row r="5" spans="1:10" ht="15.5" x14ac:dyDescent="0.35">
      <c r="A5" s="123" t="s">
        <v>378</v>
      </c>
      <c r="B5" s="70">
        <v>6403</v>
      </c>
      <c r="C5" s="70">
        <v>5349</v>
      </c>
      <c r="D5" s="70">
        <v>4358</v>
      </c>
      <c r="E5" s="70">
        <v>2053</v>
      </c>
      <c r="F5" s="70">
        <v>1945</v>
      </c>
      <c r="G5" s="70">
        <v>826</v>
      </c>
      <c r="H5" s="70">
        <v>830</v>
      </c>
      <c r="I5" s="70">
        <v>646</v>
      </c>
      <c r="J5" s="35">
        <v>14344</v>
      </c>
    </row>
    <row r="6" spans="1:10" s="24" customFormat="1" ht="15.5" x14ac:dyDescent="0.35">
      <c r="A6" s="122" t="s">
        <v>379</v>
      </c>
      <c r="B6" s="73">
        <v>3515</v>
      </c>
      <c r="C6" s="73">
        <v>2718</v>
      </c>
      <c r="D6" s="73">
        <v>2254</v>
      </c>
      <c r="E6" s="73">
        <v>1048</v>
      </c>
      <c r="F6" s="73">
        <v>906</v>
      </c>
      <c r="G6" s="73">
        <v>392</v>
      </c>
      <c r="H6" s="73">
        <v>459</v>
      </c>
      <c r="I6" s="73">
        <v>149</v>
      </c>
      <c r="J6" s="40">
        <v>8518</v>
      </c>
    </row>
    <row r="7" spans="1:10" ht="15.5" x14ac:dyDescent="0.35">
      <c r="A7" s="121" t="s">
        <v>380</v>
      </c>
      <c r="B7" s="35">
        <v>71155</v>
      </c>
      <c r="C7" s="35">
        <v>75625</v>
      </c>
      <c r="D7" s="35">
        <v>64149</v>
      </c>
      <c r="E7" s="35">
        <v>23422</v>
      </c>
      <c r="F7" s="35">
        <v>20244</v>
      </c>
      <c r="G7" s="35">
        <v>5898</v>
      </c>
      <c r="H7" s="35">
        <v>4244</v>
      </c>
      <c r="I7" s="35">
        <v>1715</v>
      </c>
      <c r="J7" s="35">
        <v>247990</v>
      </c>
    </row>
    <row r="8" spans="1:10" s="24" customFormat="1" ht="15.5" x14ac:dyDescent="0.35">
      <c r="A8" s="122" t="s">
        <v>381</v>
      </c>
      <c r="B8" s="73">
        <v>0</v>
      </c>
      <c r="C8" s="73">
        <v>0</v>
      </c>
      <c r="D8" s="73">
        <v>0</v>
      </c>
      <c r="E8" s="73">
        <v>0</v>
      </c>
      <c r="F8" s="73">
        <v>0</v>
      </c>
      <c r="G8" s="73">
        <v>0</v>
      </c>
      <c r="H8" s="73">
        <v>0</v>
      </c>
      <c r="I8" s="73">
        <v>0</v>
      </c>
      <c r="J8" s="40">
        <v>0</v>
      </c>
    </row>
    <row r="9" spans="1:10" ht="15.5" x14ac:dyDescent="0.35">
      <c r="A9" s="123" t="s">
        <v>382</v>
      </c>
      <c r="B9" s="70">
        <v>49640</v>
      </c>
      <c r="C9" s="70">
        <v>52448</v>
      </c>
      <c r="D9" s="70">
        <v>48047</v>
      </c>
      <c r="E9" s="70">
        <v>15395</v>
      </c>
      <c r="F9" s="70">
        <v>14949</v>
      </c>
      <c r="G9" s="70">
        <v>4276</v>
      </c>
      <c r="H9" s="70">
        <v>2339</v>
      </c>
      <c r="I9" s="70">
        <v>1368</v>
      </c>
      <c r="J9" s="35">
        <v>177368</v>
      </c>
    </row>
    <row r="10" spans="1:10" s="24" customFormat="1" ht="15.5" x14ac:dyDescent="0.35">
      <c r="A10" s="122" t="s">
        <v>383</v>
      </c>
      <c r="B10" s="73">
        <v>35559</v>
      </c>
      <c r="C10" s="73">
        <v>39918</v>
      </c>
      <c r="D10" s="73">
        <v>28917</v>
      </c>
      <c r="E10" s="73">
        <v>12574</v>
      </c>
      <c r="F10" s="73">
        <v>9739</v>
      </c>
      <c r="G10" s="73">
        <v>2742</v>
      </c>
      <c r="H10" s="73">
        <v>2810</v>
      </c>
      <c r="I10" s="73">
        <v>543</v>
      </c>
      <c r="J10" s="40">
        <v>124032</v>
      </c>
    </row>
    <row r="11" spans="1:10" ht="15.5" x14ac:dyDescent="0.35">
      <c r="A11" s="121" t="s">
        <v>384</v>
      </c>
      <c r="B11" s="35">
        <v>78232</v>
      </c>
      <c r="C11" s="35">
        <v>81462</v>
      </c>
      <c r="D11" s="35">
        <v>68940</v>
      </c>
      <c r="E11" s="35">
        <v>25761</v>
      </c>
      <c r="F11" s="35">
        <v>22404</v>
      </c>
      <c r="G11" s="35">
        <v>6856</v>
      </c>
      <c r="H11" s="35">
        <v>5267</v>
      </c>
      <c r="I11" s="35">
        <v>2445</v>
      </c>
      <c r="J11" s="35">
        <v>263145</v>
      </c>
    </row>
    <row r="12" spans="1:10" s="24" customFormat="1" ht="15.5" x14ac:dyDescent="0.35">
      <c r="A12" s="122" t="s">
        <v>385</v>
      </c>
      <c r="B12" s="73">
        <v>4254</v>
      </c>
      <c r="C12" s="73">
        <v>2641</v>
      </c>
      <c r="D12" s="73">
        <v>2436</v>
      </c>
      <c r="E12" s="73">
        <v>1185</v>
      </c>
      <c r="F12" s="73">
        <v>865</v>
      </c>
      <c r="G12" s="73">
        <v>317</v>
      </c>
      <c r="H12" s="73">
        <v>331</v>
      </c>
      <c r="I12" s="73">
        <v>261</v>
      </c>
      <c r="J12" s="40">
        <v>9415</v>
      </c>
    </row>
    <row r="13" spans="1:10" ht="15.5" x14ac:dyDescent="0.35">
      <c r="A13" s="123" t="s">
        <v>386</v>
      </c>
      <c r="B13" s="70">
        <v>55954</v>
      </c>
      <c r="C13" s="70">
        <v>57722</v>
      </c>
      <c r="D13" s="70">
        <v>52342</v>
      </c>
      <c r="E13" s="70">
        <v>17433</v>
      </c>
      <c r="F13" s="70">
        <v>16865</v>
      </c>
      <c r="G13" s="70">
        <v>5098</v>
      </c>
      <c r="H13" s="70">
        <v>3165</v>
      </c>
      <c r="I13" s="70">
        <v>2007</v>
      </c>
      <c r="J13" s="35">
        <v>191467</v>
      </c>
    </row>
    <row r="14" spans="1:10" s="24" customFormat="1" ht="15.5" x14ac:dyDescent="0.35">
      <c r="A14" s="122" t="s">
        <v>387</v>
      </c>
      <c r="B14" s="73">
        <v>39023</v>
      </c>
      <c r="C14" s="73">
        <v>42604</v>
      </c>
      <c r="D14" s="73">
        <v>31145</v>
      </c>
      <c r="E14" s="73">
        <v>13614</v>
      </c>
      <c r="F14" s="73">
        <v>10631</v>
      </c>
      <c r="G14" s="73">
        <v>3125</v>
      </c>
      <c r="H14" s="73">
        <v>3260</v>
      </c>
      <c r="I14" s="73">
        <v>689</v>
      </c>
      <c r="J14" s="40">
        <v>132419</v>
      </c>
    </row>
    <row r="15" spans="1:10" ht="45" customHeight="1" x14ac:dyDescent="0.35">
      <c r="A15" s="208" t="s">
        <v>415</v>
      </c>
      <c r="B15" s="208"/>
      <c r="C15" s="208"/>
      <c r="D15" s="208"/>
      <c r="E15" s="208"/>
      <c r="F15" s="208"/>
      <c r="G15" s="208"/>
      <c r="H15" s="208"/>
      <c r="I15" s="208"/>
      <c r="J15" s="208"/>
    </row>
    <row r="16" spans="1:10" s="23" customFormat="1" ht="15.5" x14ac:dyDescent="0.35">
      <c r="A16" s="220" t="s">
        <v>137</v>
      </c>
      <c r="B16" s="220"/>
      <c r="C16" s="220"/>
      <c r="D16" s="220"/>
      <c r="E16" s="220"/>
      <c r="F16" s="220"/>
      <c r="G16" s="220"/>
      <c r="H16" s="220"/>
      <c r="I16" s="220"/>
      <c r="J16" s="220"/>
    </row>
    <row r="18" s="24" customFormat="1" hidden="1" x14ac:dyDescent="0.35"/>
    <row r="20" s="24" customFormat="1" hidden="1" x14ac:dyDescent="0.35"/>
    <row r="22" s="24" customFormat="1" hidden="1" x14ac:dyDescent="0.35"/>
    <row r="24" s="24" customFormat="1" hidden="1" x14ac:dyDescent="0.35"/>
    <row r="26" s="24" customFormat="1" hidden="1" x14ac:dyDescent="0.35"/>
    <row r="28" s="24" customFormat="1" hidden="1" x14ac:dyDescent="0.35"/>
    <row r="30" s="24" customFormat="1" hidden="1" x14ac:dyDescent="0.35"/>
    <row r="32" s="24" customFormat="1" hidden="1" x14ac:dyDescent="0.35"/>
    <row r="34" s="24" customFormat="1" hidden="1" x14ac:dyDescent="0.35"/>
    <row r="36" s="24" customFormat="1" hidden="1" x14ac:dyDescent="0.35"/>
    <row r="38" s="24" customFormat="1" hidden="1" x14ac:dyDescent="0.35"/>
    <row r="40" s="24" customFormat="1" hidden="1" x14ac:dyDescent="0.35"/>
    <row r="42" s="24" customFormat="1" hidden="1" x14ac:dyDescent="0.35"/>
    <row r="44" s="24" customFormat="1" hidden="1" x14ac:dyDescent="0.35"/>
    <row r="46" s="24" customFormat="1" hidden="1" x14ac:dyDescent="0.35"/>
    <row r="48" s="24" customFormat="1" hidden="1" x14ac:dyDescent="0.35"/>
    <row r="50" s="24" customFormat="1" hidden="1" x14ac:dyDescent="0.35"/>
    <row r="52" s="24" customFormat="1" hidden="1" x14ac:dyDescent="0.35"/>
    <row r="54" s="24" customFormat="1" hidden="1" x14ac:dyDescent="0.35"/>
    <row r="56" s="24" customFormat="1" hidden="1" x14ac:dyDescent="0.35"/>
    <row r="58" s="24" customFormat="1" hidden="1" x14ac:dyDescent="0.35"/>
    <row r="60" s="24" customFormat="1" hidden="1" x14ac:dyDescent="0.35"/>
    <row r="62" s="24" customFormat="1" hidden="1" x14ac:dyDescent="0.35"/>
    <row r="64" s="24" customFormat="1" hidden="1" x14ac:dyDescent="0.35"/>
    <row r="66" s="24" customFormat="1" hidden="1" x14ac:dyDescent="0.35"/>
    <row r="68" s="24" customFormat="1" hidden="1" x14ac:dyDescent="0.35"/>
    <row r="70" s="24" customFormat="1" hidden="1" x14ac:dyDescent="0.35"/>
    <row r="72" s="24" customFormat="1" hidden="1" x14ac:dyDescent="0.35"/>
    <row r="74" s="24" customFormat="1" hidden="1" x14ac:dyDescent="0.35"/>
    <row r="76" s="24" customFormat="1" hidden="1" x14ac:dyDescent="0.35"/>
    <row r="78" s="24" customFormat="1" hidden="1" x14ac:dyDescent="0.35"/>
    <row r="80" s="24" customFormat="1" hidden="1" x14ac:dyDescent="0.35"/>
    <row r="82" s="24" customFormat="1" hidden="1" x14ac:dyDescent="0.35"/>
    <row r="84" s="24" customFormat="1" hidden="1" x14ac:dyDescent="0.35"/>
    <row r="86" s="24" customFormat="1" hidden="1" x14ac:dyDescent="0.35"/>
    <row r="88" s="24" customFormat="1" hidden="1" x14ac:dyDescent="0.35"/>
    <row r="90" s="24" customFormat="1" hidden="1" x14ac:dyDescent="0.35"/>
    <row r="92" s="24" customFormat="1" hidden="1" x14ac:dyDescent="0.35"/>
    <row r="94" s="24" customFormat="1" hidden="1" x14ac:dyDescent="0.35"/>
    <row r="96" s="24" customFormat="1" hidden="1" x14ac:dyDescent="0.35"/>
    <row r="98" s="24" customFormat="1" hidden="1" x14ac:dyDescent="0.35"/>
    <row r="100" s="24" customFormat="1" hidden="1" x14ac:dyDescent="0.35"/>
    <row r="102" s="24" customFormat="1" hidden="1" x14ac:dyDescent="0.35"/>
    <row r="104" s="24" customFormat="1" hidden="1" x14ac:dyDescent="0.35"/>
    <row r="106" s="24" customFormat="1" hidden="1" x14ac:dyDescent="0.35"/>
    <row r="108" s="24" customFormat="1" hidden="1" x14ac:dyDescent="0.35"/>
    <row r="110" s="24" customFormat="1" hidden="1" x14ac:dyDescent="0.35"/>
    <row r="112" s="24" customFormat="1" hidden="1" x14ac:dyDescent="0.35"/>
    <row r="114" s="24" customFormat="1" hidden="1" x14ac:dyDescent="0.35"/>
    <row r="116" s="24" customFormat="1" hidden="1" x14ac:dyDescent="0.35"/>
    <row r="118" s="24" customFormat="1" hidden="1" x14ac:dyDescent="0.35"/>
    <row r="120" s="24" customFormat="1" hidden="1" x14ac:dyDescent="0.35"/>
    <row r="122" s="24" customFormat="1" hidden="1" x14ac:dyDescent="0.35"/>
    <row r="124" s="24" customFormat="1" hidden="1" x14ac:dyDescent="0.35"/>
    <row r="126" s="24" customFormat="1" hidden="1" x14ac:dyDescent="0.35"/>
    <row r="128" s="24" customFormat="1" hidden="1" x14ac:dyDescent="0.35"/>
    <row r="130" s="24" customFormat="1" hidden="1" x14ac:dyDescent="0.35"/>
    <row r="132" s="24" customFormat="1" hidden="1" x14ac:dyDescent="0.35"/>
    <row r="134" s="24" customFormat="1" hidden="1" x14ac:dyDescent="0.35"/>
    <row r="136" s="24" customFormat="1" hidden="1" x14ac:dyDescent="0.35"/>
    <row r="138" s="24" customFormat="1" hidden="1" x14ac:dyDescent="0.35"/>
    <row r="140" s="24" customFormat="1" hidden="1" x14ac:dyDescent="0.35"/>
    <row r="142" s="24" customFormat="1" hidden="1" x14ac:dyDescent="0.35"/>
    <row r="144" s="24" customFormat="1" hidden="1" x14ac:dyDescent="0.35"/>
    <row r="146" s="24" customFormat="1" hidden="1" x14ac:dyDescent="0.35"/>
    <row r="148" s="24" customFormat="1" hidden="1" x14ac:dyDescent="0.35"/>
    <row r="150" s="24" customFormat="1" hidden="1" x14ac:dyDescent="0.35"/>
    <row r="152" s="24" customFormat="1" hidden="1" x14ac:dyDescent="0.35"/>
    <row r="154" s="24" customFormat="1" hidden="1" x14ac:dyDescent="0.35"/>
    <row r="156" s="24" customFormat="1" hidden="1" x14ac:dyDescent="0.35"/>
    <row r="158" s="24" customFormat="1" hidden="1" x14ac:dyDescent="0.35"/>
    <row r="160" s="24" customFormat="1" hidden="1" x14ac:dyDescent="0.35"/>
    <row r="162" s="24" customFormat="1" hidden="1" x14ac:dyDescent="0.35"/>
    <row r="164" s="24" customFormat="1" hidden="1" x14ac:dyDescent="0.35"/>
    <row r="166" s="24" customFormat="1" hidden="1" x14ac:dyDescent="0.35"/>
    <row r="168" s="24" customFormat="1" hidden="1" x14ac:dyDescent="0.35"/>
    <row r="170" s="24" customFormat="1" hidden="1" x14ac:dyDescent="0.35"/>
    <row r="172" s="24" customFormat="1" hidden="1" x14ac:dyDescent="0.35"/>
    <row r="174" s="24" customFormat="1" hidden="1" x14ac:dyDescent="0.35"/>
    <row r="176" s="24" customFormat="1" hidden="1" x14ac:dyDescent="0.35"/>
    <row r="178" s="24" customFormat="1" hidden="1" x14ac:dyDescent="0.35"/>
    <row r="180" s="24" customFormat="1" hidden="1" x14ac:dyDescent="0.35"/>
    <row r="182" s="24" customFormat="1" hidden="1" x14ac:dyDescent="0.35"/>
    <row r="184" s="24" customFormat="1" hidden="1" x14ac:dyDescent="0.35"/>
    <row r="186" s="24" customFormat="1" hidden="1" x14ac:dyDescent="0.35"/>
    <row r="188" s="24" customFormat="1" hidden="1" x14ac:dyDescent="0.35"/>
    <row r="190" s="24" customFormat="1" hidden="1" x14ac:dyDescent="0.35"/>
    <row r="192" s="24" customFormat="1" hidden="1" x14ac:dyDescent="0.35"/>
    <row r="194" s="24" customFormat="1" hidden="1" x14ac:dyDescent="0.35"/>
    <row r="196" s="24" customFormat="1" hidden="1" x14ac:dyDescent="0.35"/>
    <row r="198" s="24" customFormat="1" hidden="1" x14ac:dyDescent="0.35"/>
    <row r="200" s="24" customFormat="1" hidden="1" x14ac:dyDescent="0.35"/>
    <row r="202" s="24" customFormat="1" hidden="1" x14ac:dyDescent="0.35"/>
    <row r="204" s="24" customFormat="1" hidden="1" x14ac:dyDescent="0.35"/>
    <row r="206" s="24" customFormat="1" hidden="1" x14ac:dyDescent="0.35"/>
    <row r="208" s="24" customFormat="1" hidden="1" x14ac:dyDescent="0.35"/>
    <row r="210" s="24" customFormat="1" hidden="1" x14ac:dyDescent="0.35"/>
    <row r="212" s="24" customFormat="1" hidden="1" x14ac:dyDescent="0.35"/>
    <row r="214" s="24" customFormat="1" hidden="1" x14ac:dyDescent="0.35"/>
    <row r="216" s="24" customFormat="1" hidden="1" x14ac:dyDescent="0.35"/>
    <row r="218" s="24" customFormat="1" hidden="1" x14ac:dyDescent="0.35"/>
    <row r="220" s="24" customFormat="1" hidden="1" x14ac:dyDescent="0.35"/>
    <row r="222" s="24" customFormat="1" hidden="1" x14ac:dyDescent="0.35"/>
    <row r="224" s="24" customFormat="1" hidden="1" x14ac:dyDescent="0.35"/>
    <row r="226" s="24" customFormat="1" hidden="1" x14ac:dyDescent="0.35"/>
    <row r="228" s="24" customFormat="1" hidden="1" x14ac:dyDescent="0.35"/>
    <row r="230" s="24" customFormat="1" hidden="1" x14ac:dyDescent="0.35"/>
    <row r="232" s="24" customFormat="1" hidden="1" x14ac:dyDescent="0.35"/>
    <row r="234" s="24" customFormat="1" hidden="1" x14ac:dyDescent="0.35"/>
    <row r="236" s="24" customFormat="1" hidden="1" x14ac:dyDescent="0.35"/>
    <row r="238" s="24" customFormat="1" hidden="1" x14ac:dyDescent="0.35"/>
    <row r="240" s="24" customFormat="1" hidden="1" x14ac:dyDescent="0.35"/>
    <row r="242" s="24" customFormat="1" hidden="1" x14ac:dyDescent="0.35"/>
    <row r="244" s="24" customFormat="1" hidden="1" x14ac:dyDescent="0.35"/>
    <row r="246" s="24" customFormat="1" hidden="1" x14ac:dyDescent="0.35"/>
    <row r="248" s="24" customFormat="1" hidden="1" x14ac:dyDescent="0.35"/>
    <row r="250" s="24" customFormat="1" hidden="1" x14ac:dyDescent="0.35"/>
    <row r="252" s="24" customFormat="1" hidden="1" x14ac:dyDescent="0.35"/>
    <row r="254" s="24" customFormat="1" hidden="1" x14ac:dyDescent="0.35"/>
    <row r="256" s="24" customFormat="1" hidden="1" x14ac:dyDescent="0.35"/>
    <row r="258" s="24" customFormat="1" hidden="1" x14ac:dyDescent="0.35"/>
    <row r="260" s="24" customFormat="1" hidden="1" x14ac:dyDescent="0.35"/>
    <row r="262" s="24" customFormat="1" hidden="1" x14ac:dyDescent="0.35"/>
    <row r="264" s="24" customFormat="1" hidden="1" x14ac:dyDescent="0.35"/>
    <row r="266" s="24" customFormat="1" hidden="1" x14ac:dyDescent="0.35"/>
    <row r="268" s="24" customFormat="1" hidden="1" x14ac:dyDescent="0.35"/>
    <row r="270" s="24" customFormat="1" hidden="1" x14ac:dyDescent="0.35"/>
    <row r="272" s="24" customFormat="1" hidden="1" x14ac:dyDescent="0.35"/>
    <row r="274" s="24" customFormat="1" hidden="1" x14ac:dyDescent="0.35"/>
    <row r="276" s="24" customFormat="1" hidden="1" x14ac:dyDescent="0.35"/>
    <row r="278" s="24" customFormat="1" hidden="1" x14ac:dyDescent="0.35"/>
    <row r="280" s="24" customFormat="1" hidden="1" x14ac:dyDescent="0.35"/>
    <row r="282" s="24" customFormat="1" hidden="1" x14ac:dyDescent="0.35"/>
    <row r="284" s="24" customFormat="1" hidden="1" x14ac:dyDescent="0.35"/>
    <row r="286" s="24" customFormat="1" hidden="1" x14ac:dyDescent="0.35"/>
    <row r="288" s="24" customFormat="1" hidden="1" x14ac:dyDescent="0.35"/>
    <row r="290" s="24" customFormat="1" hidden="1" x14ac:dyDescent="0.35"/>
    <row r="292" s="24" customFormat="1" hidden="1" x14ac:dyDescent="0.35"/>
    <row r="294" s="24" customFormat="1" hidden="1" x14ac:dyDescent="0.35"/>
    <row r="296" s="24" customFormat="1" hidden="1" x14ac:dyDescent="0.35"/>
    <row r="298" s="24" customFormat="1" hidden="1" x14ac:dyDescent="0.35"/>
    <row r="300" s="24" customFormat="1" hidden="1" x14ac:dyDescent="0.35"/>
    <row r="302" s="24" customFormat="1" hidden="1" x14ac:dyDescent="0.35"/>
    <row r="304" s="24" customFormat="1" hidden="1" x14ac:dyDescent="0.35"/>
    <row r="306" s="24" customFormat="1" hidden="1" x14ac:dyDescent="0.35"/>
    <row r="308" s="24" customFormat="1" hidden="1" x14ac:dyDescent="0.35"/>
    <row r="310" s="24" customFormat="1" hidden="1" x14ac:dyDescent="0.35"/>
    <row r="312" s="24" customFormat="1" hidden="1" x14ac:dyDescent="0.35"/>
    <row r="314" s="24" customFormat="1" hidden="1" x14ac:dyDescent="0.35"/>
    <row r="316" s="24" customFormat="1" hidden="1" x14ac:dyDescent="0.35"/>
    <row r="318" s="24" customFormat="1" hidden="1" x14ac:dyDescent="0.35"/>
    <row r="320" s="24" customFormat="1" hidden="1" x14ac:dyDescent="0.35"/>
    <row r="322" s="24" customFormat="1" hidden="1" x14ac:dyDescent="0.35"/>
    <row r="324" s="24" customFormat="1" hidden="1" x14ac:dyDescent="0.35"/>
    <row r="326" s="24" customFormat="1" hidden="1" x14ac:dyDescent="0.35"/>
    <row r="328" s="24" customFormat="1" hidden="1" x14ac:dyDescent="0.35"/>
    <row r="330" s="24" customFormat="1" hidden="1" x14ac:dyDescent="0.35"/>
    <row r="332" s="24" customFormat="1" hidden="1" x14ac:dyDescent="0.35"/>
    <row r="334" s="24" customFormat="1" hidden="1" x14ac:dyDescent="0.35"/>
    <row r="336" s="24" customFormat="1" hidden="1" x14ac:dyDescent="0.35"/>
    <row r="338" s="24" customFormat="1" hidden="1" x14ac:dyDescent="0.35"/>
    <row r="340" s="24" customFormat="1" hidden="1" x14ac:dyDescent="0.35"/>
    <row r="342" s="24" customFormat="1" hidden="1" x14ac:dyDescent="0.35"/>
    <row r="344" s="24" customFormat="1" hidden="1" x14ac:dyDescent="0.35"/>
    <row r="346" s="24" customFormat="1" hidden="1" x14ac:dyDescent="0.35"/>
    <row r="348" s="24" customFormat="1" hidden="1" x14ac:dyDescent="0.35"/>
    <row r="350" s="24" customFormat="1" hidden="1" x14ac:dyDescent="0.35"/>
    <row r="352" s="24" customFormat="1" hidden="1" x14ac:dyDescent="0.35"/>
    <row r="354" s="24" customFormat="1" hidden="1" x14ac:dyDescent="0.35"/>
    <row r="356" s="24" customFormat="1" hidden="1" x14ac:dyDescent="0.35"/>
    <row r="358" s="24" customFormat="1" hidden="1" x14ac:dyDescent="0.35"/>
    <row r="360" s="24" customFormat="1" hidden="1" x14ac:dyDescent="0.35"/>
    <row r="362" s="24" customFormat="1" hidden="1" x14ac:dyDescent="0.35"/>
    <row r="364" s="24" customFormat="1" hidden="1" x14ac:dyDescent="0.35"/>
    <row r="366" s="24" customFormat="1" hidden="1" x14ac:dyDescent="0.35"/>
    <row r="368" s="24" customFormat="1" hidden="1" x14ac:dyDescent="0.35"/>
    <row r="370" s="24" customFormat="1" hidden="1" x14ac:dyDescent="0.35"/>
    <row r="372" s="24" customFormat="1" hidden="1" x14ac:dyDescent="0.35"/>
    <row r="374" s="24" customFormat="1" hidden="1" x14ac:dyDescent="0.35"/>
    <row r="376" s="24" customFormat="1" hidden="1" x14ac:dyDescent="0.35"/>
    <row r="378" s="24" customFormat="1" hidden="1" x14ac:dyDescent="0.35"/>
    <row r="380" s="24" customFormat="1" hidden="1" x14ac:dyDescent="0.35"/>
    <row r="382" s="24" customFormat="1" hidden="1" x14ac:dyDescent="0.35"/>
    <row r="384" s="24" customFormat="1" hidden="1" x14ac:dyDescent="0.35"/>
    <row r="386" s="24" customFormat="1" hidden="1" x14ac:dyDescent="0.35"/>
    <row r="388" s="24" customFormat="1" hidden="1" x14ac:dyDescent="0.35"/>
    <row r="390" s="24" customFormat="1" hidden="1" x14ac:dyDescent="0.35"/>
    <row r="392" s="24" customFormat="1" hidden="1" x14ac:dyDescent="0.35"/>
    <row r="394" s="24" customFormat="1" hidden="1" x14ac:dyDescent="0.35"/>
    <row r="396" s="24" customFormat="1" hidden="1" x14ac:dyDescent="0.35"/>
    <row r="398" s="24" customFormat="1" hidden="1" x14ac:dyDescent="0.35"/>
  </sheetData>
  <mergeCells count="3">
    <mergeCell ref="A16:J16"/>
    <mergeCell ref="A1:J1"/>
    <mergeCell ref="A15:J15"/>
  </mergeCells>
  <conditionalFormatting sqref="B3:I14">
    <cfRule type="cellIs" dxfId="0" priority="1" operator="equal">
      <formula>"NA"</formula>
    </cfRule>
  </conditionalFormatting>
  <hyperlinks>
    <hyperlink ref="A16" location="TableOfContents!A1" display="Back to Table of Contents" xr:uid="{45135491-3AB4-4B95-BB50-B6282E7D86B1}"/>
  </hyperlinks>
  <pageMargins left="0.7" right="0.7" top="0.75" bottom="0.75" header="0.3" footer="0.3"/>
</worksheet>
</file>

<file path=xl/worksheets/sheet35.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7"/>
  <dimension ref="A1:XFD398"/>
  <sheetViews>
    <sheetView zoomScaleNormal="100" workbookViewId="0">
      <selection sqref="A1:J1"/>
    </sheetView>
  </sheetViews>
  <sheetFormatPr defaultColWidth="0" defaultRowHeight="15.5" zeroHeight="1" x14ac:dyDescent="0.35"/>
  <cols>
    <col min="1" max="1" width="40" style="6" bestFit="1" customWidth="1"/>
    <col min="2" max="10" width="10" style="6" customWidth="1"/>
    <col min="11" max="16384" width="0" style="6" hidden="1"/>
  </cols>
  <sheetData>
    <row r="1" spans="1:16384" x14ac:dyDescent="0.35">
      <c r="A1" s="212" t="s">
        <v>489</v>
      </c>
      <c r="B1" s="212"/>
      <c r="C1" s="212"/>
      <c r="D1" s="212"/>
      <c r="E1" s="212"/>
      <c r="F1" s="212"/>
      <c r="G1" s="212"/>
      <c r="H1" s="212"/>
      <c r="I1" s="212"/>
      <c r="J1" s="212"/>
    </row>
    <row r="2" spans="1:16384" s="31" customFormat="1" x14ac:dyDescent="0.35">
      <c r="A2" s="38" t="s">
        <v>21</v>
      </c>
      <c r="B2" s="56" t="s">
        <v>29</v>
      </c>
      <c r="C2" s="56" t="s">
        <v>30</v>
      </c>
      <c r="D2" s="56" t="s">
        <v>31</v>
      </c>
      <c r="E2" s="56" t="s">
        <v>32</v>
      </c>
      <c r="F2" s="56" t="s">
        <v>33</v>
      </c>
      <c r="G2" s="56" t="s">
        <v>34</v>
      </c>
      <c r="H2" s="56" t="s">
        <v>35</v>
      </c>
      <c r="I2" s="56" t="s">
        <v>36</v>
      </c>
      <c r="J2" s="56" t="s">
        <v>37</v>
      </c>
    </row>
    <row r="3" spans="1:16384" x14ac:dyDescent="0.35">
      <c r="A3" s="87" t="s">
        <v>315</v>
      </c>
      <c r="B3" s="124">
        <v>4265231409.4109831</v>
      </c>
      <c r="C3" s="124">
        <v>1441695803.782192</v>
      </c>
      <c r="D3" s="124">
        <v>874559965.91473508</v>
      </c>
      <c r="E3" s="124">
        <v>227217075.73241621</v>
      </c>
      <c r="F3" s="124">
        <v>370896094.47302371</v>
      </c>
      <c r="G3" s="124">
        <v>188529922.40884387</v>
      </c>
      <c r="H3" s="124">
        <v>304175456.79487467</v>
      </c>
      <c r="I3" s="124">
        <v>99432003.057883337</v>
      </c>
      <c r="J3" s="125">
        <v>7773115247.332304</v>
      </c>
    </row>
    <row r="4" spans="1:16384" s="21" customFormat="1" x14ac:dyDescent="0.35">
      <c r="A4" s="88" t="s">
        <v>316</v>
      </c>
      <c r="B4" s="126">
        <v>5891281970.1849537</v>
      </c>
      <c r="C4" s="126">
        <v>3459003339.4596505</v>
      </c>
      <c r="D4" s="126">
        <v>2536862219.5835614</v>
      </c>
      <c r="E4" s="126">
        <v>551974389.00216138</v>
      </c>
      <c r="F4" s="126">
        <v>1158783155.0086639</v>
      </c>
      <c r="G4" s="126">
        <v>399048778.6918661</v>
      </c>
      <c r="H4" s="126">
        <v>365888973.75700378</v>
      </c>
      <c r="I4" s="126">
        <v>200056337.65849897</v>
      </c>
      <c r="J4" s="127">
        <v>14566129375.620798</v>
      </c>
    </row>
    <row r="5" spans="1:16384" x14ac:dyDescent="0.35">
      <c r="A5" s="87" t="s">
        <v>317</v>
      </c>
      <c r="B5" s="124">
        <v>8023024647.2212019</v>
      </c>
      <c r="C5" s="124">
        <v>6023056649.356987</v>
      </c>
      <c r="D5" s="124">
        <v>5149597630.0450668</v>
      </c>
      <c r="E5" s="124">
        <v>1543289403.3127856</v>
      </c>
      <c r="F5" s="124">
        <v>2123801308.4063923</v>
      </c>
      <c r="G5" s="124">
        <v>659328434.84644318</v>
      </c>
      <c r="H5" s="124">
        <v>459904537.95091057</v>
      </c>
      <c r="I5" s="124">
        <v>386630252.27785248</v>
      </c>
      <c r="J5" s="125">
        <v>24373241513.086414</v>
      </c>
    </row>
    <row r="6" spans="1:16384" s="21" customFormat="1" x14ac:dyDescent="0.35">
      <c r="A6" s="88" t="s">
        <v>318</v>
      </c>
      <c r="B6" s="126">
        <v>10164532111.423199</v>
      </c>
      <c r="C6" s="126">
        <v>7929549000.8040218</v>
      </c>
      <c r="D6" s="126">
        <v>6836471915.046628</v>
      </c>
      <c r="E6" s="126">
        <v>2739267172.9800997</v>
      </c>
      <c r="F6" s="126">
        <v>2770818702.4944835</v>
      </c>
      <c r="G6" s="126">
        <v>844406854.28730059</v>
      </c>
      <c r="H6" s="126">
        <v>554446285.34011328</v>
      </c>
      <c r="I6" s="126">
        <v>509173433.90247214</v>
      </c>
      <c r="J6" s="127">
        <v>32354560668.454445</v>
      </c>
    </row>
    <row r="7" spans="1:16384" x14ac:dyDescent="0.35">
      <c r="A7" s="87" t="s">
        <v>319</v>
      </c>
      <c r="B7" s="124">
        <v>11481939774.178478</v>
      </c>
      <c r="C7" s="124">
        <v>9268336058.2140579</v>
      </c>
      <c r="D7" s="124">
        <v>7948040525.7283382</v>
      </c>
      <c r="E7" s="124">
        <v>3198086136.2436543</v>
      </c>
      <c r="F7" s="124">
        <v>3172751750.9092455</v>
      </c>
      <c r="G7" s="124">
        <v>969676114.98506296</v>
      </c>
      <c r="H7" s="124">
        <v>606547887.4432112</v>
      </c>
      <c r="I7" s="124">
        <v>539408787.71833086</v>
      </c>
      <c r="J7" s="125">
        <v>37190805981.795441</v>
      </c>
      <c r="K7" s="9">
        <v>0</v>
      </c>
      <c r="L7" s="9">
        <v>0</v>
      </c>
      <c r="M7" s="9">
        <v>0</v>
      </c>
      <c r="N7" s="9">
        <v>0</v>
      </c>
      <c r="O7" s="9">
        <v>0</v>
      </c>
      <c r="P7" s="9">
        <v>0</v>
      </c>
      <c r="Q7" s="9">
        <v>0</v>
      </c>
      <c r="R7" s="9">
        <v>0</v>
      </c>
      <c r="S7" s="9">
        <v>0</v>
      </c>
      <c r="T7" s="9">
        <v>0</v>
      </c>
      <c r="U7" s="9">
        <v>0</v>
      </c>
      <c r="V7" s="9">
        <v>0</v>
      </c>
      <c r="W7" s="9">
        <v>0</v>
      </c>
      <c r="X7" s="9">
        <v>0</v>
      </c>
      <c r="Y7" s="9">
        <v>0</v>
      </c>
      <c r="Z7" s="9">
        <v>0</v>
      </c>
      <c r="AA7" s="9">
        <v>0</v>
      </c>
      <c r="AB7" s="9">
        <v>0</v>
      </c>
      <c r="AC7" s="9">
        <v>0</v>
      </c>
      <c r="AD7" s="9">
        <v>0</v>
      </c>
      <c r="AE7" s="9">
        <v>0</v>
      </c>
      <c r="AF7" s="9">
        <v>0</v>
      </c>
      <c r="AG7" s="9">
        <v>0</v>
      </c>
      <c r="AH7" s="9">
        <v>0</v>
      </c>
      <c r="AI7" s="9">
        <v>0</v>
      </c>
      <c r="AJ7" s="9">
        <v>0</v>
      </c>
      <c r="AK7" s="9">
        <v>0</v>
      </c>
      <c r="AL7" s="9">
        <v>0</v>
      </c>
      <c r="AM7" s="9">
        <v>0</v>
      </c>
      <c r="AN7" s="9">
        <v>0</v>
      </c>
      <c r="AO7" s="9">
        <v>0</v>
      </c>
      <c r="AP7" s="9">
        <v>0</v>
      </c>
      <c r="AQ7" s="9">
        <v>0</v>
      </c>
      <c r="AR7" s="9">
        <v>0</v>
      </c>
      <c r="AS7" s="9">
        <v>0</v>
      </c>
      <c r="AT7" s="9">
        <v>0</v>
      </c>
      <c r="AU7" s="9">
        <v>0</v>
      </c>
      <c r="AV7" s="9">
        <v>0</v>
      </c>
      <c r="AW7" s="9">
        <v>0</v>
      </c>
      <c r="AX7" s="9">
        <v>0</v>
      </c>
      <c r="AY7" s="9">
        <v>0</v>
      </c>
      <c r="AZ7" s="9">
        <v>0</v>
      </c>
      <c r="BA7" s="9">
        <v>0</v>
      </c>
      <c r="BB7" s="9">
        <v>0</v>
      </c>
      <c r="BC7" s="9">
        <v>0</v>
      </c>
      <c r="BD7" s="9">
        <v>0</v>
      </c>
      <c r="BE7" s="9">
        <v>0</v>
      </c>
      <c r="BF7" s="9">
        <v>0</v>
      </c>
      <c r="BG7" s="9">
        <v>0</v>
      </c>
      <c r="BH7" s="9">
        <v>0</v>
      </c>
      <c r="BI7" s="9">
        <v>0</v>
      </c>
      <c r="BJ7" s="9">
        <v>0</v>
      </c>
      <c r="BK7" s="9">
        <v>0</v>
      </c>
      <c r="BL7" s="9">
        <v>0</v>
      </c>
      <c r="BM7" s="9">
        <v>0</v>
      </c>
      <c r="BN7" s="9">
        <v>0</v>
      </c>
      <c r="BO7" s="9">
        <v>0</v>
      </c>
      <c r="BP7" s="9">
        <v>0</v>
      </c>
      <c r="BQ7" s="9">
        <v>0</v>
      </c>
      <c r="BR7" s="9">
        <v>0</v>
      </c>
      <c r="BS7" s="9">
        <v>0</v>
      </c>
      <c r="BT7" s="9">
        <v>0</v>
      </c>
      <c r="BU7" s="9">
        <v>0</v>
      </c>
      <c r="BV7" s="9">
        <v>0</v>
      </c>
      <c r="BW7" s="9">
        <v>0</v>
      </c>
      <c r="BX7" s="9">
        <v>0</v>
      </c>
      <c r="BY7" s="9">
        <v>0</v>
      </c>
      <c r="BZ7" s="9">
        <v>0</v>
      </c>
      <c r="CA7" s="9">
        <v>0</v>
      </c>
      <c r="CB7" s="9">
        <v>0</v>
      </c>
      <c r="CC7" s="9">
        <v>0</v>
      </c>
      <c r="CD7" s="9">
        <v>0</v>
      </c>
      <c r="CE7" s="9">
        <v>0</v>
      </c>
      <c r="CF7" s="9">
        <v>0</v>
      </c>
      <c r="CG7" s="9">
        <v>0</v>
      </c>
      <c r="CH7" s="9">
        <v>0</v>
      </c>
      <c r="CI7" s="9">
        <v>0</v>
      </c>
      <c r="CJ7" s="9">
        <v>0</v>
      </c>
      <c r="CK7" s="9">
        <v>0</v>
      </c>
      <c r="CL7" s="9">
        <v>0</v>
      </c>
      <c r="CM7" s="9">
        <v>0</v>
      </c>
      <c r="CN7" s="9">
        <v>0</v>
      </c>
      <c r="CO7" s="9">
        <v>0</v>
      </c>
      <c r="CP7" s="9">
        <v>0</v>
      </c>
      <c r="CQ7" s="9">
        <v>0</v>
      </c>
      <c r="CR7" s="9">
        <v>0</v>
      </c>
      <c r="CS7" s="9">
        <v>0</v>
      </c>
      <c r="CT7" s="9">
        <v>0</v>
      </c>
      <c r="CU7" s="9">
        <v>0</v>
      </c>
      <c r="CV7" s="9">
        <v>0</v>
      </c>
      <c r="CW7" s="9">
        <v>0</v>
      </c>
      <c r="CX7" s="9">
        <v>0</v>
      </c>
      <c r="CY7" s="9">
        <v>0</v>
      </c>
      <c r="CZ7" s="9">
        <v>0</v>
      </c>
      <c r="DA7" s="9">
        <v>0</v>
      </c>
      <c r="DB7" s="9">
        <v>0</v>
      </c>
      <c r="DC7" s="9">
        <v>0</v>
      </c>
      <c r="DD7" s="9">
        <v>0</v>
      </c>
      <c r="DE7" s="9">
        <v>0</v>
      </c>
      <c r="DF7" s="9">
        <v>0</v>
      </c>
      <c r="DG7" s="9">
        <v>0</v>
      </c>
      <c r="DH7" s="9">
        <v>0</v>
      </c>
      <c r="DI7" s="9">
        <v>0</v>
      </c>
      <c r="DJ7" s="9">
        <v>0</v>
      </c>
      <c r="DK7" s="9">
        <v>0</v>
      </c>
      <c r="DL7" s="9">
        <v>0</v>
      </c>
      <c r="DM7" s="9">
        <v>0</v>
      </c>
      <c r="DN7" s="9">
        <v>0</v>
      </c>
      <c r="DO7" s="9">
        <v>0</v>
      </c>
      <c r="DP7" s="9">
        <v>0</v>
      </c>
      <c r="DQ7" s="9">
        <v>0</v>
      </c>
      <c r="DR7" s="9">
        <v>0</v>
      </c>
      <c r="DS7" s="9">
        <v>0</v>
      </c>
      <c r="DT7" s="9">
        <v>0</v>
      </c>
      <c r="DU7" s="9">
        <v>0</v>
      </c>
      <c r="DV7" s="9">
        <v>0</v>
      </c>
      <c r="DW7" s="9">
        <v>0</v>
      </c>
      <c r="DX7" s="9">
        <v>0</v>
      </c>
      <c r="DY7" s="9">
        <v>0</v>
      </c>
      <c r="DZ7" s="9">
        <v>0</v>
      </c>
      <c r="EA7" s="9">
        <v>0</v>
      </c>
      <c r="EB7" s="9">
        <v>0</v>
      </c>
      <c r="EC7" s="9">
        <v>0</v>
      </c>
      <c r="ED7" s="9">
        <v>0</v>
      </c>
      <c r="EE7" s="9">
        <v>0</v>
      </c>
      <c r="EF7" s="9">
        <v>0</v>
      </c>
      <c r="EG7" s="9">
        <v>0</v>
      </c>
      <c r="EH7" s="9">
        <v>0</v>
      </c>
      <c r="EI7" s="9">
        <v>0</v>
      </c>
      <c r="EJ7" s="9">
        <v>0</v>
      </c>
      <c r="EK7" s="9">
        <v>0</v>
      </c>
      <c r="EL7" s="9">
        <v>0</v>
      </c>
      <c r="EM7" s="9">
        <v>0</v>
      </c>
      <c r="EN7" s="9">
        <v>0</v>
      </c>
      <c r="EO7" s="9">
        <v>0</v>
      </c>
      <c r="EP7" s="9">
        <v>0</v>
      </c>
      <c r="EQ7" s="9">
        <v>0</v>
      </c>
      <c r="ER7" s="9">
        <v>0</v>
      </c>
      <c r="ES7" s="9">
        <v>0</v>
      </c>
      <c r="ET7" s="9">
        <v>0</v>
      </c>
      <c r="EU7" s="9">
        <v>0</v>
      </c>
      <c r="EV7" s="9">
        <v>0</v>
      </c>
      <c r="EW7" s="9">
        <v>0</v>
      </c>
      <c r="EX7" s="9">
        <v>0</v>
      </c>
      <c r="EY7" s="9">
        <v>0</v>
      </c>
      <c r="EZ7" s="9">
        <v>0</v>
      </c>
      <c r="FA7" s="9">
        <v>0</v>
      </c>
      <c r="FB7" s="9">
        <v>0</v>
      </c>
      <c r="FC7" s="9">
        <v>0</v>
      </c>
      <c r="FD7" s="9">
        <v>0</v>
      </c>
      <c r="FE7" s="9">
        <v>0</v>
      </c>
      <c r="FF7" s="9">
        <v>0</v>
      </c>
      <c r="FG7" s="9">
        <v>0</v>
      </c>
      <c r="FH7" s="9">
        <v>0</v>
      </c>
      <c r="FI7" s="9">
        <v>0</v>
      </c>
      <c r="FJ7" s="9">
        <v>0</v>
      </c>
      <c r="FK7" s="9">
        <v>0</v>
      </c>
      <c r="FL7" s="9">
        <v>0</v>
      </c>
      <c r="FM7" s="9">
        <v>0</v>
      </c>
      <c r="FN7" s="9">
        <v>0</v>
      </c>
      <c r="FO7" s="9">
        <v>0</v>
      </c>
      <c r="FP7" s="9">
        <v>0</v>
      </c>
      <c r="FQ7" s="9">
        <v>0</v>
      </c>
      <c r="FR7" s="9">
        <v>0</v>
      </c>
      <c r="FS7" s="9">
        <v>0</v>
      </c>
      <c r="FT7" s="9">
        <v>0</v>
      </c>
      <c r="FU7" s="9">
        <v>0</v>
      </c>
      <c r="FV7" s="9">
        <v>0</v>
      </c>
      <c r="FW7" s="9">
        <v>0</v>
      </c>
      <c r="FX7" s="9">
        <v>0</v>
      </c>
      <c r="FY7" s="9">
        <v>0</v>
      </c>
      <c r="FZ7" s="9">
        <v>0</v>
      </c>
      <c r="GA7" s="9">
        <v>0</v>
      </c>
      <c r="GB7" s="9">
        <v>0</v>
      </c>
      <c r="GC7" s="9">
        <v>0</v>
      </c>
      <c r="GD7" s="9">
        <v>0</v>
      </c>
      <c r="GE7" s="9">
        <v>0</v>
      </c>
      <c r="GF7" s="9">
        <v>0</v>
      </c>
      <c r="GG7" s="9">
        <v>0</v>
      </c>
      <c r="GH7" s="9">
        <v>0</v>
      </c>
      <c r="GI7" s="9">
        <v>0</v>
      </c>
      <c r="GJ7" s="9">
        <v>0</v>
      </c>
      <c r="GK7" s="9">
        <v>0</v>
      </c>
      <c r="GL7" s="9">
        <v>0</v>
      </c>
      <c r="GM7" s="9">
        <v>0</v>
      </c>
      <c r="GN7" s="9">
        <v>0</v>
      </c>
      <c r="GO7" s="9">
        <v>0</v>
      </c>
      <c r="GP7" s="9">
        <v>0</v>
      </c>
      <c r="GQ7" s="9">
        <v>0</v>
      </c>
      <c r="GR7" s="9">
        <v>0</v>
      </c>
      <c r="GS7" s="9">
        <v>0</v>
      </c>
      <c r="GT7" s="9">
        <v>0</v>
      </c>
      <c r="GU7" s="9">
        <v>0</v>
      </c>
      <c r="GV7" s="9">
        <v>0</v>
      </c>
      <c r="GW7" s="9">
        <v>0</v>
      </c>
      <c r="GX7" s="9">
        <v>0</v>
      </c>
      <c r="GY7" s="9">
        <v>0</v>
      </c>
      <c r="GZ7" s="9">
        <v>0</v>
      </c>
      <c r="HA7" s="9">
        <v>0</v>
      </c>
      <c r="HB7" s="9">
        <v>0</v>
      </c>
      <c r="HC7" s="9">
        <v>0</v>
      </c>
      <c r="HD7" s="9">
        <v>0</v>
      </c>
      <c r="HE7" s="9">
        <v>0</v>
      </c>
      <c r="HF7" s="9">
        <v>0</v>
      </c>
      <c r="HG7" s="9">
        <v>0</v>
      </c>
      <c r="HH7" s="9">
        <v>0</v>
      </c>
      <c r="HI7" s="9">
        <v>0</v>
      </c>
      <c r="HJ7" s="9">
        <v>0</v>
      </c>
      <c r="HK7" s="9">
        <v>0</v>
      </c>
      <c r="HL7" s="9">
        <v>0</v>
      </c>
      <c r="HM7" s="9">
        <v>0</v>
      </c>
      <c r="HN7" s="9">
        <v>0</v>
      </c>
      <c r="HO7" s="9">
        <v>0</v>
      </c>
      <c r="HP7" s="9">
        <v>0</v>
      </c>
      <c r="HQ7" s="9">
        <v>0</v>
      </c>
      <c r="HR7" s="9">
        <v>0</v>
      </c>
      <c r="HS7" s="9">
        <v>0</v>
      </c>
      <c r="HT7" s="9">
        <v>0</v>
      </c>
      <c r="HU7" s="9">
        <v>0</v>
      </c>
      <c r="HV7" s="9">
        <v>0</v>
      </c>
      <c r="HW7" s="9">
        <v>0</v>
      </c>
      <c r="HX7" s="9">
        <v>0</v>
      </c>
      <c r="HY7" s="9">
        <v>0</v>
      </c>
      <c r="HZ7" s="9">
        <v>0</v>
      </c>
      <c r="IA7" s="9">
        <v>0</v>
      </c>
      <c r="IB7" s="9">
        <v>0</v>
      </c>
      <c r="IC7" s="9">
        <v>0</v>
      </c>
      <c r="ID7" s="9">
        <v>0</v>
      </c>
      <c r="IE7" s="9">
        <v>0</v>
      </c>
      <c r="IF7" s="9">
        <v>0</v>
      </c>
      <c r="IG7" s="9">
        <v>0</v>
      </c>
      <c r="IH7" s="9">
        <v>0</v>
      </c>
      <c r="II7" s="9">
        <v>0</v>
      </c>
      <c r="IJ7" s="9">
        <v>0</v>
      </c>
      <c r="IK7" s="9">
        <v>0</v>
      </c>
      <c r="IL7" s="9">
        <v>0</v>
      </c>
      <c r="IM7" s="9">
        <v>0</v>
      </c>
      <c r="IN7" s="9">
        <v>0</v>
      </c>
      <c r="IO7" s="9">
        <v>0</v>
      </c>
      <c r="IP7" s="9">
        <v>0</v>
      </c>
      <c r="IQ7" s="9">
        <v>0</v>
      </c>
      <c r="IR7" s="9">
        <v>0</v>
      </c>
      <c r="IS7" s="9">
        <v>0</v>
      </c>
      <c r="IT7" s="9">
        <v>0</v>
      </c>
      <c r="IU7" s="9">
        <v>0</v>
      </c>
      <c r="IV7" s="9">
        <v>0</v>
      </c>
      <c r="IW7" s="9">
        <v>0</v>
      </c>
      <c r="IX7" s="9">
        <v>0</v>
      </c>
      <c r="IY7" s="9">
        <v>0</v>
      </c>
      <c r="IZ7" s="9">
        <v>0</v>
      </c>
      <c r="JA7" s="9">
        <v>0</v>
      </c>
      <c r="JB7" s="9">
        <v>0</v>
      </c>
      <c r="JC7" s="9">
        <v>0</v>
      </c>
      <c r="JD7" s="9">
        <v>0</v>
      </c>
      <c r="JE7" s="9">
        <v>0</v>
      </c>
      <c r="JF7" s="9">
        <v>0</v>
      </c>
      <c r="JG7" s="9">
        <v>0</v>
      </c>
      <c r="JH7" s="9">
        <v>0</v>
      </c>
      <c r="JI7" s="9">
        <v>0</v>
      </c>
      <c r="JJ7" s="9">
        <v>0</v>
      </c>
      <c r="JK7" s="9">
        <v>0</v>
      </c>
      <c r="JL7" s="9">
        <v>0</v>
      </c>
      <c r="JM7" s="9">
        <v>0</v>
      </c>
      <c r="JN7" s="9">
        <v>0</v>
      </c>
      <c r="JO7" s="9">
        <v>0</v>
      </c>
      <c r="JP7" s="9">
        <v>0</v>
      </c>
      <c r="JQ7" s="9">
        <v>0</v>
      </c>
      <c r="JR7" s="9">
        <v>0</v>
      </c>
      <c r="JS7" s="9">
        <v>0</v>
      </c>
      <c r="JT7" s="9">
        <v>0</v>
      </c>
      <c r="JU7" s="9">
        <v>0</v>
      </c>
      <c r="JV7" s="9">
        <v>0</v>
      </c>
      <c r="JW7" s="9">
        <v>0</v>
      </c>
      <c r="JX7" s="9">
        <v>0</v>
      </c>
      <c r="JY7" s="9">
        <v>0</v>
      </c>
      <c r="JZ7" s="9">
        <v>0</v>
      </c>
      <c r="KA7" s="9">
        <v>0</v>
      </c>
      <c r="KB7" s="9">
        <v>0</v>
      </c>
      <c r="KC7" s="9">
        <v>0</v>
      </c>
      <c r="KD7" s="9">
        <v>0</v>
      </c>
      <c r="KE7" s="9">
        <v>0</v>
      </c>
      <c r="KF7" s="9">
        <v>0</v>
      </c>
      <c r="KG7" s="9">
        <v>0</v>
      </c>
      <c r="KH7" s="9">
        <v>0</v>
      </c>
      <c r="KI7" s="9">
        <v>0</v>
      </c>
      <c r="KJ7" s="9">
        <v>0</v>
      </c>
      <c r="KK7" s="9">
        <v>0</v>
      </c>
      <c r="KL7" s="9">
        <v>0</v>
      </c>
      <c r="KM7" s="9">
        <v>0</v>
      </c>
      <c r="KN7" s="9">
        <v>0</v>
      </c>
      <c r="KO7" s="9">
        <v>0</v>
      </c>
      <c r="KP7" s="9">
        <v>0</v>
      </c>
      <c r="KQ7" s="9">
        <v>0</v>
      </c>
      <c r="KR7" s="9">
        <v>0</v>
      </c>
      <c r="KS7" s="9">
        <v>0</v>
      </c>
      <c r="KT7" s="9">
        <v>0</v>
      </c>
      <c r="KU7" s="9">
        <v>0</v>
      </c>
      <c r="KV7" s="9">
        <v>0</v>
      </c>
      <c r="KW7" s="9">
        <v>0</v>
      </c>
      <c r="KX7" s="9">
        <v>0</v>
      </c>
      <c r="KY7" s="9">
        <v>0</v>
      </c>
      <c r="KZ7" s="9">
        <v>0</v>
      </c>
      <c r="LA7" s="9">
        <v>0</v>
      </c>
      <c r="LB7" s="9">
        <v>0</v>
      </c>
      <c r="LC7" s="9">
        <v>0</v>
      </c>
      <c r="LD7" s="9">
        <v>0</v>
      </c>
      <c r="LE7" s="9">
        <v>0</v>
      </c>
      <c r="LF7" s="9">
        <v>0</v>
      </c>
      <c r="LG7" s="9">
        <v>0</v>
      </c>
      <c r="LH7" s="9">
        <v>0</v>
      </c>
      <c r="LI7" s="9">
        <v>0</v>
      </c>
      <c r="LJ7" s="9">
        <v>0</v>
      </c>
      <c r="LK7" s="9">
        <v>0</v>
      </c>
      <c r="LL7" s="9">
        <v>0</v>
      </c>
      <c r="LM7" s="9">
        <v>0</v>
      </c>
      <c r="LN7" s="9">
        <v>0</v>
      </c>
      <c r="LO7" s="9">
        <v>0</v>
      </c>
      <c r="LP7" s="9">
        <v>0</v>
      </c>
      <c r="LQ7" s="9">
        <v>0</v>
      </c>
      <c r="LR7" s="9">
        <v>0</v>
      </c>
      <c r="LS7" s="9">
        <v>0</v>
      </c>
      <c r="LT7" s="9">
        <v>0</v>
      </c>
      <c r="LU7" s="9">
        <v>0</v>
      </c>
      <c r="LV7" s="9">
        <v>0</v>
      </c>
      <c r="LW7" s="9">
        <v>0</v>
      </c>
      <c r="LX7" s="9">
        <v>0</v>
      </c>
      <c r="LY7" s="9">
        <v>0</v>
      </c>
      <c r="LZ7" s="9">
        <v>0</v>
      </c>
      <c r="MA7" s="9">
        <v>0</v>
      </c>
      <c r="MB7" s="9">
        <v>0</v>
      </c>
      <c r="MC7" s="9">
        <v>0</v>
      </c>
      <c r="MD7" s="9">
        <v>0</v>
      </c>
      <c r="ME7" s="9">
        <v>0</v>
      </c>
      <c r="MF7" s="9">
        <v>0</v>
      </c>
      <c r="MG7" s="9">
        <v>0</v>
      </c>
      <c r="MH7" s="9">
        <v>0</v>
      </c>
      <c r="MI7" s="9">
        <v>0</v>
      </c>
      <c r="MJ7" s="9">
        <v>0</v>
      </c>
      <c r="MK7" s="9">
        <v>0</v>
      </c>
      <c r="ML7" s="9">
        <v>0</v>
      </c>
      <c r="MM7" s="9">
        <v>0</v>
      </c>
      <c r="MN7" s="9">
        <v>0</v>
      </c>
      <c r="MO7" s="9">
        <v>0</v>
      </c>
      <c r="MP7" s="9">
        <v>0</v>
      </c>
      <c r="MQ7" s="9">
        <v>0</v>
      </c>
      <c r="MR7" s="9">
        <v>0</v>
      </c>
      <c r="MS7" s="9">
        <v>0</v>
      </c>
      <c r="MT7" s="9">
        <v>0</v>
      </c>
      <c r="MU7" s="9">
        <v>0</v>
      </c>
      <c r="MV7" s="9">
        <v>0</v>
      </c>
      <c r="MW7" s="9">
        <v>0</v>
      </c>
      <c r="MX7" s="9">
        <v>0</v>
      </c>
      <c r="MY7" s="9">
        <v>0</v>
      </c>
      <c r="MZ7" s="9">
        <v>0</v>
      </c>
      <c r="NA7" s="9">
        <v>0</v>
      </c>
      <c r="NB7" s="9">
        <v>0</v>
      </c>
      <c r="NC7" s="9">
        <v>0</v>
      </c>
      <c r="ND7" s="9">
        <v>0</v>
      </c>
      <c r="NE7" s="9">
        <v>0</v>
      </c>
      <c r="NF7" s="9">
        <v>0</v>
      </c>
      <c r="NG7" s="9">
        <v>0</v>
      </c>
      <c r="NH7" s="9">
        <v>0</v>
      </c>
      <c r="NI7" s="9">
        <v>0</v>
      </c>
      <c r="NJ7" s="9">
        <v>0</v>
      </c>
      <c r="NK7" s="9">
        <v>0</v>
      </c>
      <c r="NL7" s="9">
        <v>0</v>
      </c>
      <c r="NM7" s="9">
        <v>0</v>
      </c>
      <c r="NN7" s="9">
        <v>0</v>
      </c>
      <c r="NO7" s="9">
        <v>0</v>
      </c>
      <c r="NP7" s="9">
        <v>0</v>
      </c>
      <c r="NQ7" s="9">
        <v>0</v>
      </c>
      <c r="NR7" s="9">
        <v>0</v>
      </c>
      <c r="NS7" s="9">
        <v>0</v>
      </c>
      <c r="NT7" s="9">
        <v>0</v>
      </c>
      <c r="NU7" s="9">
        <v>0</v>
      </c>
      <c r="NV7" s="9">
        <v>0</v>
      </c>
      <c r="NW7" s="9">
        <v>0</v>
      </c>
      <c r="NX7" s="9">
        <v>0</v>
      </c>
      <c r="NY7" s="9">
        <v>0</v>
      </c>
      <c r="NZ7" s="9">
        <v>0</v>
      </c>
      <c r="OA7" s="9">
        <v>0</v>
      </c>
      <c r="OB7" s="9">
        <v>0</v>
      </c>
      <c r="OC7" s="9">
        <v>0</v>
      </c>
      <c r="OD7" s="9">
        <v>0</v>
      </c>
      <c r="OE7" s="9">
        <v>0</v>
      </c>
      <c r="OF7" s="9">
        <v>0</v>
      </c>
      <c r="OG7" s="9">
        <v>0</v>
      </c>
      <c r="OH7" s="9">
        <v>0</v>
      </c>
      <c r="OI7" s="9">
        <v>0</v>
      </c>
      <c r="OJ7" s="9">
        <v>0</v>
      </c>
      <c r="OK7" s="9">
        <v>0</v>
      </c>
      <c r="OL7" s="9">
        <v>0</v>
      </c>
      <c r="OM7" s="9">
        <v>0</v>
      </c>
      <c r="ON7" s="9">
        <v>0</v>
      </c>
      <c r="OO7" s="9">
        <v>0</v>
      </c>
      <c r="OP7" s="9">
        <v>0</v>
      </c>
      <c r="OQ7" s="9">
        <v>0</v>
      </c>
      <c r="OR7" s="9">
        <v>0</v>
      </c>
      <c r="OS7" s="9">
        <v>0</v>
      </c>
      <c r="OT7" s="9">
        <v>0</v>
      </c>
      <c r="OU7" s="9">
        <v>0</v>
      </c>
      <c r="OV7" s="9">
        <v>0</v>
      </c>
      <c r="OW7" s="9">
        <v>0</v>
      </c>
      <c r="OX7" s="9">
        <v>0</v>
      </c>
      <c r="OY7" s="9">
        <v>0</v>
      </c>
      <c r="OZ7" s="9">
        <v>0</v>
      </c>
      <c r="PA7" s="9">
        <v>0</v>
      </c>
      <c r="PB7" s="9">
        <v>0</v>
      </c>
      <c r="PC7" s="9">
        <v>0</v>
      </c>
      <c r="PD7" s="9">
        <v>0</v>
      </c>
      <c r="PE7" s="9">
        <v>0</v>
      </c>
      <c r="PF7" s="9">
        <v>0</v>
      </c>
      <c r="PG7" s="9">
        <v>0</v>
      </c>
      <c r="PH7" s="9">
        <v>0</v>
      </c>
      <c r="PI7" s="9">
        <v>0</v>
      </c>
      <c r="PJ7" s="9">
        <v>0</v>
      </c>
      <c r="PK7" s="9">
        <v>0</v>
      </c>
      <c r="PL7" s="9">
        <v>0</v>
      </c>
      <c r="PM7" s="9">
        <v>0</v>
      </c>
      <c r="PN7" s="9">
        <v>0</v>
      </c>
      <c r="PO7" s="9">
        <v>0</v>
      </c>
      <c r="PP7" s="9">
        <v>0</v>
      </c>
      <c r="PQ7" s="9">
        <v>0</v>
      </c>
      <c r="PR7" s="9">
        <v>0</v>
      </c>
      <c r="PS7" s="9">
        <v>0</v>
      </c>
      <c r="PT7" s="9">
        <v>0</v>
      </c>
      <c r="PU7" s="9">
        <v>0</v>
      </c>
      <c r="PV7" s="9">
        <v>0</v>
      </c>
      <c r="PW7" s="9">
        <v>0</v>
      </c>
      <c r="PX7" s="9">
        <v>0</v>
      </c>
      <c r="PY7" s="9">
        <v>0</v>
      </c>
      <c r="PZ7" s="9">
        <v>0</v>
      </c>
      <c r="QA7" s="9">
        <v>0</v>
      </c>
      <c r="QB7" s="9">
        <v>0</v>
      </c>
      <c r="QC7" s="9">
        <v>0</v>
      </c>
      <c r="QD7" s="9">
        <v>0</v>
      </c>
      <c r="QE7" s="9">
        <v>0</v>
      </c>
      <c r="QF7" s="9">
        <v>0</v>
      </c>
      <c r="QG7" s="9">
        <v>0</v>
      </c>
      <c r="QH7" s="9">
        <v>0</v>
      </c>
      <c r="QI7" s="9">
        <v>0</v>
      </c>
      <c r="QJ7" s="9">
        <v>0</v>
      </c>
      <c r="QK7" s="9">
        <v>0</v>
      </c>
      <c r="QL7" s="9">
        <v>0</v>
      </c>
      <c r="QM7" s="9">
        <v>0</v>
      </c>
      <c r="QN7" s="9">
        <v>0</v>
      </c>
      <c r="QO7" s="9">
        <v>0</v>
      </c>
      <c r="QP7" s="9">
        <v>0</v>
      </c>
      <c r="QQ7" s="9">
        <v>0</v>
      </c>
      <c r="QR7" s="9">
        <v>0</v>
      </c>
      <c r="QS7" s="9">
        <v>0</v>
      </c>
      <c r="QT7" s="9">
        <v>0</v>
      </c>
      <c r="QU7" s="9">
        <v>0</v>
      </c>
      <c r="QV7" s="9">
        <v>0</v>
      </c>
      <c r="QW7" s="9">
        <v>0</v>
      </c>
      <c r="QX7" s="9">
        <v>0</v>
      </c>
      <c r="QY7" s="9">
        <v>0</v>
      </c>
      <c r="QZ7" s="9">
        <v>0</v>
      </c>
      <c r="RA7" s="9">
        <v>0</v>
      </c>
      <c r="RB7" s="9">
        <v>0</v>
      </c>
      <c r="RC7" s="9">
        <v>0</v>
      </c>
      <c r="RD7" s="9">
        <v>0</v>
      </c>
      <c r="RE7" s="9">
        <v>0</v>
      </c>
      <c r="RF7" s="9">
        <v>0</v>
      </c>
      <c r="RG7" s="9">
        <v>0</v>
      </c>
      <c r="RH7" s="9">
        <v>0</v>
      </c>
      <c r="RI7" s="9">
        <v>0</v>
      </c>
      <c r="RJ7" s="9">
        <v>0</v>
      </c>
      <c r="RK7" s="9">
        <v>0</v>
      </c>
      <c r="RL7" s="9">
        <v>0</v>
      </c>
      <c r="RM7" s="9">
        <v>0</v>
      </c>
      <c r="RN7" s="9">
        <v>0</v>
      </c>
      <c r="RO7" s="9">
        <v>0</v>
      </c>
      <c r="RP7" s="9">
        <v>0</v>
      </c>
      <c r="RQ7" s="9">
        <v>0</v>
      </c>
      <c r="RR7" s="9">
        <v>0</v>
      </c>
      <c r="RS7" s="9">
        <v>0</v>
      </c>
      <c r="RT7" s="9">
        <v>0</v>
      </c>
      <c r="RU7" s="9">
        <v>0</v>
      </c>
      <c r="RV7" s="9">
        <v>0</v>
      </c>
      <c r="RW7" s="9">
        <v>0</v>
      </c>
      <c r="RX7" s="9">
        <v>0</v>
      </c>
      <c r="RY7" s="9">
        <v>0</v>
      </c>
      <c r="RZ7" s="9">
        <v>0</v>
      </c>
      <c r="SA7" s="9">
        <v>0</v>
      </c>
      <c r="SB7" s="9">
        <v>0</v>
      </c>
      <c r="SC7" s="9">
        <v>0</v>
      </c>
      <c r="SD7" s="9">
        <v>0</v>
      </c>
      <c r="SE7" s="9">
        <v>0</v>
      </c>
      <c r="SF7" s="9">
        <v>0</v>
      </c>
      <c r="SG7" s="9">
        <v>0</v>
      </c>
      <c r="SH7" s="9">
        <v>0</v>
      </c>
      <c r="SI7" s="9">
        <v>0</v>
      </c>
      <c r="SJ7" s="9">
        <v>0</v>
      </c>
      <c r="SK7" s="9">
        <v>0</v>
      </c>
      <c r="SL7" s="9">
        <v>0</v>
      </c>
      <c r="SM7" s="9">
        <v>0</v>
      </c>
      <c r="SN7" s="9">
        <v>0</v>
      </c>
      <c r="SO7" s="9">
        <v>0</v>
      </c>
      <c r="SP7" s="9">
        <v>0</v>
      </c>
      <c r="SQ7" s="9">
        <v>0</v>
      </c>
      <c r="SR7" s="9">
        <v>0</v>
      </c>
      <c r="SS7" s="9">
        <v>0</v>
      </c>
      <c r="ST7" s="9">
        <v>0</v>
      </c>
      <c r="SU7" s="9">
        <v>0</v>
      </c>
      <c r="SV7" s="9">
        <v>0</v>
      </c>
      <c r="SW7" s="9">
        <v>0</v>
      </c>
      <c r="SX7" s="9">
        <v>0</v>
      </c>
      <c r="SY7" s="9">
        <v>0</v>
      </c>
      <c r="SZ7" s="9">
        <v>0</v>
      </c>
      <c r="TA7" s="9">
        <v>0</v>
      </c>
      <c r="TB7" s="9">
        <v>0</v>
      </c>
      <c r="TC7" s="9">
        <v>0</v>
      </c>
      <c r="TD7" s="9">
        <v>0</v>
      </c>
      <c r="TE7" s="9">
        <v>0</v>
      </c>
      <c r="TF7" s="9">
        <v>0</v>
      </c>
      <c r="TG7" s="9">
        <v>0</v>
      </c>
      <c r="TH7" s="9">
        <v>0</v>
      </c>
      <c r="TI7" s="9">
        <v>0</v>
      </c>
      <c r="TJ7" s="9">
        <v>0</v>
      </c>
      <c r="TK7" s="9">
        <v>0</v>
      </c>
      <c r="TL7" s="9">
        <v>0</v>
      </c>
      <c r="TM7" s="9">
        <v>0</v>
      </c>
      <c r="TN7" s="9">
        <v>0</v>
      </c>
      <c r="TO7" s="9">
        <v>0</v>
      </c>
      <c r="TP7" s="9">
        <v>0</v>
      </c>
      <c r="TQ7" s="9">
        <v>0</v>
      </c>
      <c r="TR7" s="9">
        <v>0</v>
      </c>
      <c r="TS7" s="9">
        <v>0</v>
      </c>
      <c r="TT7" s="9">
        <v>0</v>
      </c>
      <c r="TU7" s="9">
        <v>0</v>
      </c>
      <c r="TV7" s="9">
        <v>0</v>
      </c>
      <c r="TW7" s="9">
        <v>0</v>
      </c>
      <c r="TX7" s="9">
        <v>0</v>
      </c>
      <c r="TY7" s="9">
        <v>0</v>
      </c>
      <c r="TZ7" s="9">
        <v>0</v>
      </c>
      <c r="UA7" s="9">
        <v>0</v>
      </c>
      <c r="UB7" s="9">
        <v>0</v>
      </c>
      <c r="UC7" s="9">
        <v>0</v>
      </c>
      <c r="UD7" s="9">
        <v>0</v>
      </c>
      <c r="UE7" s="9">
        <v>0</v>
      </c>
      <c r="UF7" s="9">
        <v>0</v>
      </c>
      <c r="UG7" s="9">
        <v>0</v>
      </c>
      <c r="UH7" s="9">
        <v>0</v>
      </c>
      <c r="UI7" s="9">
        <v>0</v>
      </c>
      <c r="UJ7" s="9">
        <v>0</v>
      </c>
      <c r="UK7" s="9">
        <v>0</v>
      </c>
      <c r="UL7" s="9">
        <v>0</v>
      </c>
      <c r="UM7" s="9">
        <v>0</v>
      </c>
      <c r="UN7" s="9">
        <v>0</v>
      </c>
      <c r="UO7" s="9">
        <v>0</v>
      </c>
      <c r="UP7" s="9">
        <v>0</v>
      </c>
      <c r="UQ7" s="9">
        <v>0</v>
      </c>
      <c r="UR7" s="9">
        <v>0</v>
      </c>
      <c r="US7" s="9">
        <v>0</v>
      </c>
      <c r="UT7" s="9">
        <v>0</v>
      </c>
      <c r="UU7" s="9">
        <v>0</v>
      </c>
      <c r="UV7" s="9">
        <v>0</v>
      </c>
      <c r="UW7" s="9">
        <v>0</v>
      </c>
      <c r="UX7" s="9">
        <v>0</v>
      </c>
      <c r="UY7" s="9">
        <v>0</v>
      </c>
      <c r="UZ7" s="9">
        <v>0</v>
      </c>
      <c r="VA7" s="9">
        <v>0</v>
      </c>
      <c r="VB7" s="9">
        <v>0</v>
      </c>
      <c r="VC7" s="9">
        <v>0</v>
      </c>
      <c r="VD7" s="9">
        <v>0</v>
      </c>
      <c r="VE7" s="9">
        <v>0</v>
      </c>
      <c r="VF7" s="9">
        <v>0</v>
      </c>
      <c r="VG7" s="9">
        <v>0</v>
      </c>
      <c r="VH7" s="9">
        <v>0</v>
      </c>
      <c r="VI7" s="9">
        <v>0</v>
      </c>
      <c r="VJ7" s="9">
        <v>0</v>
      </c>
      <c r="VK7" s="9">
        <v>0</v>
      </c>
      <c r="VL7" s="9">
        <v>0</v>
      </c>
      <c r="VM7" s="9">
        <v>0</v>
      </c>
      <c r="VN7" s="9">
        <v>0</v>
      </c>
      <c r="VO7" s="9">
        <v>0</v>
      </c>
      <c r="VP7" s="9">
        <v>0</v>
      </c>
      <c r="VQ7" s="9">
        <v>0</v>
      </c>
      <c r="VR7" s="9">
        <v>0</v>
      </c>
      <c r="VS7" s="9">
        <v>0</v>
      </c>
      <c r="VT7" s="9">
        <v>0</v>
      </c>
      <c r="VU7" s="9">
        <v>0</v>
      </c>
      <c r="VV7" s="9">
        <v>0</v>
      </c>
      <c r="VW7" s="9">
        <v>0</v>
      </c>
      <c r="VX7" s="9">
        <v>0</v>
      </c>
      <c r="VY7" s="9">
        <v>0</v>
      </c>
      <c r="VZ7" s="9">
        <v>0</v>
      </c>
      <c r="WA7" s="9">
        <v>0</v>
      </c>
      <c r="WB7" s="9">
        <v>0</v>
      </c>
      <c r="WC7" s="9">
        <v>0</v>
      </c>
      <c r="WD7" s="9">
        <v>0</v>
      </c>
      <c r="WE7" s="9">
        <v>0</v>
      </c>
      <c r="WF7" s="9">
        <v>0</v>
      </c>
      <c r="WG7" s="9">
        <v>0</v>
      </c>
      <c r="WH7" s="9">
        <v>0</v>
      </c>
      <c r="WI7" s="9">
        <v>0</v>
      </c>
      <c r="WJ7" s="9">
        <v>0</v>
      </c>
      <c r="WK7" s="9">
        <v>0</v>
      </c>
      <c r="WL7" s="9">
        <v>0</v>
      </c>
      <c r="WM7" s="9">
        <v>0</v>
      </c>
      <c r="WN7" s="9">
        <v>0</v>
      </c>
      <c r="WO7" s="9">
        <v>0</v>
      </c>
      <c r="WP7" s="9">
        <v>0</v>
      </c>
      <c r="WQ7" s="9">
        <v>0</v>
      </c>
      <c r="WR7" s="9">
        <v>0</v>
      </c>
      <c r="WS7" s="9">
        <v>0</v>
      </c>
      <c r="WT7" s="9">
        <v>0</v>
      </c>
      <c r="WU7" s="9">
        <v>0</v>
      </c>
      <c r="WV7" s="9">
        <v>0</v>
      </c>
      <c r="WW7" s="9">
        <v>0</v>
      </c>
      <c r="WX7" s="9">
        <v>0</v>
      </c>
      <c r="WY7" s="9">
        <v>0</v>
      </c>
      <c r="WZ7" s="9">
        <v>0</v>
      </c>
      <c r="XA7" s="9">
        <v>0</v>
      </c>
      <c r="XB7" s="9">
        <v>0</v>
      </c>
      <c r="XC7" s="9">
        <v>0</v>
      </c>
      <c r="XD7" s="9">
        <v>0</v>
      </c>
      <c r="XE7" s="9">
        <v>0</v>
      </c>
      <c r="XF7" s="9">
        <v>0</v>
      </c>
      <c r="XG7" s="9">
        <v>0</v>
      </c>
      <c r="XH7" s="9">
        <v>0</v>
      </c>
      <c r="XI7" s="9">
        <v>0</v>
      </c>
      <c r="XJ7" s="9">
        <v>0</v>
      </c>
      <c r="XK7" s="9">
        <v>0</v>
      </c>
      <c r="XL7" s="9">
        <v>0</v>
      </c>
      <c r="XM7" s="9">
        <v>0</v>
      </c>
      <c r="XN7" s="9">
        <v>0</v>
      </c>
      <c r="XO7" s="9">
        <v>0</v>
      </c>
      <c r="XP7" s="9">
        <v>0</v>
      </c>
      <c r="XQ7" s="9">
        <v>0</v>
      </c>
      <c r="XR7" s="9">
        <v>0</v>
      </c>
      <c r="XS7" s="9">
        <v>0</v>
      </c>
      <c r="XT7" s="9">
        <v>0</v>
      </c>
      <c r="XU7" s="9">
        <v>0</v>
      </c>
      <c r="XV7" s="9">
        <v>0</v>
      </c>
      <c r="XW7" s="9">
        <v>0</v>
      </c>
      <c r="XX7" s="9">
        <v>0</v>
      </c>
      <c r="XY7" s="9">
        <v>0</v>
      </c>
      <c r="XZ7" s="9">
        <v>0</v>
      </c>
      <c r="YA7" s="9">
        <v>0</v>
      </c>
      <c r="YB7" s="9">
        <v>0</v>
      </c>
      <c r="YC7" s="9">
        <v>0</v>
      </c>
      <c r="YD7" s="9">
        <v>0</v>
      </c>
      <c r="YE7" s="9">
        <v>0</v>
      </c>
      <c r="YF7" s="9">
        <v>0</v>
      </c>
      <c r="YG7" s="9">
        <v>0</v>
      </c>
      <c r="YH7" s="9">
        <v>0</v>
      </c>
      <c r="YI7" s="9">
        <v>0</v>
      </c>
      <c r="YJ7" s="9">
        <v>0</v>
      </c>
      <c r="YK7" s="9">
        <v>0</v>
      </c>
      <c r="YL7" s="9">
        <v>0</v>
      </c>
      <c r="YM7" s="9">
        <v>0</v>
      </c>
      <c r="YN7" s="9">
        <v>0</v>
      </c>
      <c r="YO7" s="9">
        <v>0</v>
      </c>
      <c r="YP7" s="9">
        <v>0</v>
      </c>
      <c r="YQ7" s="9">
        <v>0</v>
      </c>
      <c r="YR7" s="9">
        <v>0</v>
      </c>
      <c r="YS7" s="9">
        <v>0</v>
      </c>
      <c r="YT7" s="9">
        <v>0</v>
      </c>
      <c r="YU7" s="9">
        <v>0</v>
      </c>
      <c r="YV7" s="9">
        <v>0</v>
      </c>
      <c r="YW7" s="9">
        <v>0</v>
      </c>
      <c r="YX7" s="9">
        <v>0</v>
      </c>
      <c r="YY7" s="9">
        <v>0</v>
      </c>
      <c r="YZ7" s="9">
        <v>0</v>
      </c>
      <c r="ZA7" s="9">
        <v>0</v>
      </c>
      <c r="ZB7" s="9">
        <v>0</v>
      </c>
      <c r="ZC7" s="9">
        <v>0</v>
      </c>
      <c r="ZD7" s="9">
        <v>0</v>
      </c>
      <c r="ZE7" s="9">
        <v>0</v>
      </c>
      <c r="ZF7" s="9">
        <v>0</v>
      </c>
      <c r="ZG7" s="9">
        <v>0</v>
      </c>
      <c r="ZH7" s="9">
        <v>0</v>
      </c>
      <c r="ZI7" s="9">
        <v>0</v>
      </c>
      <c r="ZJ7" s="9">
        <v>0</v>
      </c>
      <c r="ZK7" s="9">
        <v>0</v>
      </c>
      <c r="ZL7" s="9">
        <v>0</v>
      </c>
      <c r="ZM7" s="9">
        <v>0</v>
      </c>
      <c r="ZN7" s="9">
        <v>0</v>
      </c>
      <c r="ZO7" s="9">
        <v>0</v>
      </c>
      <c r="ZP7" s="9">
        <v>0</v>
      </c>
      <c r="ZQ7" s="9">
        <v>0</v>
      </c>
      <c r="ZR7" s="9">
        <v>0</v>
      </c>
      <c r="ZS7" s="9">
        <v>0</v>
      </c>
      <c r="ZT7" s="9">
        <v>0</v>
      </c>
      <c r="ZU7" s="9">
        <v>0</v>
      </c>
      <c r="ZV7" s="9">
        <v>0</v>
      </c>
      <c r="ZW7" s="9">
        <v>0</v>
      </c>
      <c r="ZX7" s="9">
        <v>0</v>
      </c>
      <c r="ZY7" s="9">
        <v>0</v>
      </c>
      <c r="ZZ7" s="9">
        <v>0</v>
      </c>
      <c r="AAA7" s="9">
        <v>0</v>
      </c>
      <c r="AAB7" s="9">
        <v>0</v>
      </c>
      <c r="AAC7" s="9">
        <v>0</v>
      </c>
      <c r="AAD7" s="9">
        <v>0</v>
      </c>
      <c r="AAE7" s="9">
        <v>0</v>
      </c>
      <c r="AAF7" s="9">
        <v>0</v>
      </c>
      <c r="AAG7" s="9">
        <v>0</v>
      </c>
      <c r="AAH7" s="9">
        <v>0</v>
      </c>
      <c r="AAI7" s="9">
        <v>0</v>
      </c>
      <c r="AAJ7" s="9">
        <v>0</v>
      </c>
      <c r="AAK7" s="9">
        <v>0</v>
      </c>
      <c r="AAL7" s="9">
        <v>0</v>
      </c>
      <c r="AAM7" s="9">
        <v>0</v>
      </c>
      <c r="AAN7" s="9">
        <v>0</v>
      </c>
      <c r="AAO7" s="9">
        <v>0</v>
      </c>
      <c r="AAP7" s="9">
        <v>0</v>
      </c>
      <c r="AAQ7" s="9">
        <v>0</v>
      </c>
      <c r="AAR7" s="9">
        <v>0</v>
      </c>
      <c r="AAS7" s="9">
        <v>0</v>
      </c>
      <c r="AAT7" s="9">
        <v>0</v>
      </c>
      <c r="AAU7" s="9">
        <v>0</v>
      </c>
      <c r="AAV7" s="9">
        <v>0</v>
      </c>
      <c r="AAW7" s="9">
        <v>0</v>
      </c>
      <c r="AAX7" s="9">
        <v>0</v>
      </c>
      <c r="AAY7" s="9">
        <v>0</v>
      </c>
      <c r="AAZ7" s="9">
        <v>0</v>
      </c>
      <c r="ABA7" s="9">
        <v>0</v>
      </c>
      <c r="ABB7" s="9">
        <v>0</v>
      </c>
      <c r="ABC7" s="9">
        <v>0</v>
      </c>
      <c r="ABD7" s="9">
        <v>0</v>
      </c>
      <c r="ABE7" s="9">
        <v>0</v>
      </c>
      <c r="ABF7" s="9">
        <v>0</v>
      </c>
      <c r="ABG7" s="9">
        <v>0</v>
      </c>
      <c r="ABH7" s="9">
        <v>0</v>
      </c>
      <c r="ABI7" s="9">
        <v>0</v>
      </c>
      <c r="ABJ7" s="9">
        <v>0</v>
      </c>
      <c r="ABK7" s="9">
        <v>0</v>
      </c>
      <c r="ABL7" s="9">
        <v>0</v>
      </c>
      <c r="ABM7" s="9">
        <v>0</v>
      </c>
      <c r="ABN7" s="9">
        <v>0</v>
      </c>
      <c r="ABO7" s="9">
        <v>0</v>
      </c>
      <c r="ABP7" s="9">
        <v>0</v>
      </c>
      <c r="ABQ7" s="9">
        <v>0</v>
      </c>
      <c r="ABR7" s="9">
        <v>0</v>
      </c>
      <c r="ABS7" s="9">
        <v>0</v>
      </c>
      <c r="ABT7" s="9">
        <v>0</v>
      </c>
      <c r="ABU7" s="9">
        <v>0</v>
      </c>
      <c r="ABV7" s="9">
        <v>0</v>
      </c>
      <c r="ABW7" s="9">
        <v>0</v>
      </c>
      <c r="ABX7" s="9">
        <v>0</v>
      </c>
      <c r="ABY7" s="9">
        <v>0</v>
      </c>
      <c r="ABZ7" s="9">
        <v>0</v>
      </c>
      <c r="ACA7" s="9">
        <v>0</v>
      </c>
      <c r="ACB7" s="9">
        <v>0</v>
      </c>
      <c r="ACC7" s="9">
        <v>0</v>
      </c>
      <c r="ACD7" s="9">
        <v>0</v>
      </c>
      <c r="ACE7" s="9">
        <v>0</v>
      </c>
      <c r="ACF7" s="9">
        <v>0</v>
      </c>
      <c r="ACG7" s="9">
        <v>0</v>
      </c>
      <c r="ACH7" s="9">
        <v>0</v>
      </c>
      <c r="ACI7" s="9">
        <v>0</v>
      </c>
      <c r="ACJ7" s="9">
        <v>0</v>
      </c>
      <c r="ACK7" s="9">
        <v>0</v>
      </c>
      <c r="ACL7" s="9">
        <v>0</v>
      </c>
      <c r="ACM7" s="9">
        <v>0</v>
      </c>
      <c r="ACN7" s="9">
        <v>0</v>
      </c>
      <c r="ACO7" s="9">
        <v>0</v>
      </c>
      <c r="ACP7" s="9">
        <v>0</v>
      </c>
      <c r="ACQ7" s="9">
        <v>0</v>
      </c>
      <c r="ACR7" s="9">
        <v>0</v>
      </c>
      <c r="ACS7" s="9">
        <v>0</v>
      </c>
      <c r="ACT7" s="9">
        <v>0</v>
      </c>
      <c r="ACU7" s="9">
        <v>0</v>
      </c>
      <c r="ACV7" s="9">
        <v>0</v>
      </c>
      <c r="ACW7" s="9">
        <v>0</v>
      </c>
      <c r="ACX7" s="9">
        <v>0</v>
      </c>
      <c r="ACY7" s="9">
        <v>0</v>
      </c>
      <c r="ACZ7" s="9">
        <v>0</v>
      </c>
      <c r="ADA7" s="9">
        <v>0</v>
      </c>
      <c r="ADB7" s="9">
        <v>0</v>
      </c>
      <c r="ADC7" s="9">
        <v>0</v>
      </c>
      <c r="ADD7" s="9">
        <v>0</v>
      </c>
      <c r="ADE7" s="9">
        <v>0</v>
      </c>
      <c r="ADF7" s="9">
        <v>0</v>
      </c>
      <c r="ADG7" s="9">
        <v>0</v>
      </c>
      <c r="ADH7" s="9">
        <v>0</v>
      </c>
      <c r="ADI7" s="9">
        <v>0</v>
      </c>
      <c r="ADJ7" s="9">
        <v>0</v>
      </c>
      <c r="ADK7" s="9">
        <v>0</v>
      </c>
      <c r="ADL7" s="9">
        <v>0</v>
      </c>
      <c r="ADM7" s="9">
        <v>0</v>
      </c>
      <c r="ADN7" s="9">
        <v>0</v>
      </c>
      <c r="ADO7" s="9">
        <v>0</v>
      </c>
      <c r="ADP7" s="9">
        <v>0</v>
      </c>
      <c r="ADQ7" s="9">
        <v>0</v>
      </c>
      <c r="ADR7" s="9">
        <v>0</v>
      </c>
      <c r="ADS7" s="9">
        <v>0</v>
      </c>
      <c r="ADT7" s="9">
        <v>0</v>
      </c>
      <c r="ADU7" s="9">
        <v>0</v>
      </c>
      <c r="ADV7" s="9">
        <v>0</v>
      </c>
      <c r="ADW7" s="9">
        <v>0</v>
      </c>
      <c r="ADX7" s="9">
        <v>0</v>
      </c>
      <c r="ADY7" s="9">
        <v>0</v>
      </c>
      <c r="ADZ7" s="9">
        <v>0</v>
      </c>
      <c r="AEA7" s="9">
        <v>0</v>
      </c>
      <c r="AEB7" s="9">
        <v>0</v>
      </c>
      <c r="AEC7" s="9">
        <v>0</v>
      </c>
      <c r="AED7" s="9">
        <v>0</v>
      </c>
      <c r="AEE7" s="9">
        <v>0</v>
      </c>
      <c r="AEF7" s="9">
        <v>0</v>
      </c>
      <c r="AEG7" s="9">
        <v>0</v>
      </c>
      <c r="AEH7" s="9">
        <v>0</v>
      </c>
      <c r="AEI7" s="9">
        <v>0</v>
      </c>
      <c r="AEJ7" s="9">
        <v>0</v>
      </c>
      <c r="AEK7" s="9">
        <v>0</v>
      </c>
      <c r="AEL7" s="9">
        <v>0</v>
      </c>
      <c r="AEM7" s="9">
        <v>0</v>
      </c>
      <c r="AEN7" s="9">
        <v>0</v>
      </c>
      <c r="AEO7" s="9">
        <v>0</v>
      </c>
      <c r="AEP7" s="9">
        <v>0</v>
      </c>
      <c r="AEQ7" s="9">
        <v>0</v>
      </c>
      <c r="AER7" s="9">
        <v>0</v>
      </c>
      <c r="AES7" s="9">
        <v>0</v>
      </c>
      <c r="AET7" s="9">
        <v>0</v>
      </c>
      <c r="AEU7" s="9">
        <v>0</v>
      </c>
      <c r="AEV7" s="9">
        <v>0</v>
      </c>
      <c r="AEW7" s="9">
        <v>0</v>
      </c>
      <c r="AEX7" s="9">
        <v>0</v>
      </c>
      <c r="AEY7" s="9">
        <v>0</v>
      </c>
      <c r="AEZ7" s="9">
        <v>0</v>
      </c>
      <c r="AFA7" s="9">
        <v>0</v>
      </c>
      <c r="AFB7" s="9">
        <v>0</v>
      </c>
      <c r="AFC7" s="9">
        <v>0</v>
      </c>
      <c r="AFD7" s="9">
        <v>0</v>
      </c>
      <c r="AFE7" s="9">
        <v>0</v>
      </c>
      <c r="AFF7" s="9">
        <v>0</v>
      </c>
      <c r="AFG7" s="9">
        <v>0</v>
      </c>
      <c r="AFH7" s="9">
        <v>0</v>
      </c>
      <c r="AFI7" s="9">
        <v>0</v>
      </c>
      <c r="AFJ7" s="9">
        <v>0</v>
      </c>
      <c r="AFK7" s="9">
        <v>0</v>
      </c>
      <c r="AFL7" s="9">
        <v>0</v>
      </c>
      <c r="AFM7" s="9">
        <v>0</v>
      </c>
      <c r="AFN7" s="9">
        <v>0</v>
      </c>
      <c r="AFO7" s="9">
        <v>0</v>
      </c>
      <c r="AFP7" s="9">
        <v>0</v>
      </c>
      <c r="AFQ7" s="9">
        <v>0</v>
      </c>
      <c r="AFR7" s="9">
        <v>0</v>
      </c>
      <c r="AFS7" s="9">
        <v>0</v>
      </c>
      <c r="AFT7" s="9">
        <v>0</v>
      </c>
      <c r="AFU7" s="9">
        <v>0</v>
      </c>
      <c r="AFV7" s="9">
        <v>0</v>
      </c>
      <c r="AFW7" s="9">
        <v>0</v>
      </c>
      <c r="AFX7" s="9">
        <v>0</v>
      </c>
      <c r="AFY7" s="9">
        <v>0</v>
      </c>
      <c r="AFZ7" s="9">
        <v>0</v>
      </c>
      <c r="AGA7" s="9">
        <v>0</v>
      </c>
      <c r="AGB7" s="9">
        <v>0</v>
      </c>
      <c r="AGC7" s="9">
        <v>0</v>
      </c>
      <c r="AGD7" s="9">
        <v>0</v>
      </c>
      <c r="AGE7" s="9">
        <v>0</v>
      </c>
      <c r="AGF7" s="9">
        <v>0</v>
      </c>
      <c r="AGG7" s="9">
        <v>0</v>
      </c>
      <c r="AGH7" s="9">
        <v>0</v>
      </c>
      <c r="AGI7" s="9">
        <v>0</v>
      </c>
      <c r="AGJ7" s="9">
        <v>0</v>
      </c>
      <c r="AGK7" s="9">
        <v>0</v>
      </c>
      <c r="AGL7" s="9">
        <v>0</v>
      </c>
      <c r="AGM7" s="9">
        <v>0</v>
      </c>
      <c r="AGN7" s="9">
        <v>0</v>
      </c>
      <c r="AGO7" s="9">
        <v>0</v>
      </c>
      <c r="AGP7" s="9">
        <v>0</v>
      </c>
      <c r="AGQ7" s="9">
        <v>0</v>
      </c>
      <c r="AGR7" s="9">
        <v>0</v>
      </c>
      <c r="AGS7" s="9">
        <v>0</v>
      </c>
      <c r="AGT7" s="9">
        <v>0</v>
      </c>
      <c r="AGU7" s="9">
        <v>0</v>
      </c>
      <c r="AGV7" s="9">
        <v>0</v>
      </c>
      <c r="AGW7" s="9">
        <v>0</v>
      </c>
      <c r="AGX7" s="9">
        <v>0</v>
      </c>
      <c r="AGY7" s="9">
        <v>0</v>
      </c>
      <c r="AGZ7" s="9">
        <v>0</v>
      </c>
      <c r="AHA7" s="9">
        <v>0</v>
      </c>
      <c r="AHB7" s="9">
        <v>0</v>
      </c>
      <c r="AHC7" s="9">
        <v>0</v>
      </c>
      <c r="AHD7" s="9">
        <v>0</v>
      </c>
      <c r="AHE7" s="9">
        <v>0</v>
      </c>
      <c r="AHF7" s="9">
        <v>0</v>
      </c>
      <c r="AHG7" s="9">
        <v>0</v>
      </c>
      <c r="AHH7" s="9">
        <v>0</v>
      </c>
      <c r="AHI7" s="9">
        <v>0</v>
      </c>
      <c r="AHJ7" s="9">
        <v>0</v>
      </c>
      <c r="AHK7" s="9">
        <v>0</v>
      </c>
      <c r="AHL7" s="9">
        <v>0</v>
      </c>
      <c r="AHM7" s="9">
        <v>0</v>
      </c>
      <c r="AHN7" s="9">
        <v>0</v>
      </c>
      <c r="AHO7" s="9">
        <v>0</v>
      </c>
      <c r="AHP7" s="9">
        <v>0</v>
      </c>
      <c r="AHQ7" s="9">
        <v>0</v>
      </c>
      <c r="AHR7" s="9">
        <v>0</v>
      </c>
      <c r="AHS7" s="9">
        <v>0</v>
      </c>
      <c r="AHT7" s="9">
        <v>0</v>
      </c>
      <c r="AHU7" s="9">
        <v>0</v>
      </c>
      <c r="AHV7" s="9">
        <v>0</v>
      </c>
      <c r="AHW7" s="9">
        <v>0</v>
      </c>
      <c r="AHX7" s="9">
        <v>0</v>
      </c>
      <c r="AHY7" s="9">
        <v>0</v>
      </c>
      <c r="AHZ7" s="9">
        <v>0</v>
      </c>
      <c r="AIA7" s="9">
        <v>0</v>
      </c>
      <c r="AIB7" s="9">
        <v>0</v>
      </c>
      <c r="AIC7" s="9">
        <v>0</v>
      </c>
      <c r="AID7" s="9">
        <v>0</v>
      </c>
      <c r="AIE7" s="9">
        <v>0</v>
      </c>
      <c r="AIF7" s="9">
        <v>0</v>
      </c>
      <c r="AIG7" s="9">
        <v>0</v>
      </c>
      <c r="AIH7" s="9">
        <v>0</v>
      </c>
      <c r="AII7" s="9">
        <v>0</v>
      </c>
      <c r="AIJ7" s="9">
        <v>0</v>
      </c>
      <c r="AIK7" s="9">
        <v>0</v>
      </c>
      <c r="AIL7" s="9">
        <v>0</v>
      </c>
      <c r="AIM7" s="9">
        <v>0</v>
      </c>
      <c r="AIN7" s="9">
        <v>0</v>
      </c>
      <c r="AIO7" s="9">
        <v>0</v>
      </c>
      <c r="AIP7" s="9">
        <v>0</v>
      </c>
      <c r="AIQ7" s="9">
        <v>0</v>
      </c>
      <c r="AIR7" s="9">
        <v>0</v>
      </c>
      <c r="AIS7" s="9">
        <v>0</v>
      </c>
      <c r="AIT7" s="9">
        <v>0</v>
      </c>
      <c r="AIU7" s="9">
        <v>0</v>
      </c>
      <c r="AIV7" s="9">
        <v>0</v>
      </c>
      <c r="AIW7" s="9">
        <v>0</v>
      </c>
      <c r="AIX7" s="9">
        <v>0</v>
      </c>
      <c r="AIY7" s="9">
        <v>0</v>
      </c>
      <c r="AIZ7" s="9">
        <v>0</v>
      </c>
      <c r="AJA7" s="9">
        <v>0</v>
      </c>
      <c r="AJB7" s="9">
        <v>0</v>
      </c>
      <c r="AJC7" s="9">
        <v>0</v>
      </c>
      <c r="AJD7" s="9">
        <v>0</v>
      </c>
      <c r="AJE7" s="9">
        <v>0</v>
      </c>
      <c r="AJF7" s="9">
        <v>0</v>
      </c>
      <c r="AJG7" s="9">
        <v>0</v>
      </c>
      <c r="AJH7" s="9">
        <v>0</v>
      </c>
      <c r="AJI7" s="9">
        <v>0</v>
      </c>
      <c r="AJJ7" s="9">
        <v>0</v>
      </c>
      <c r="AJK7" s="9">
        <v>0</v>
      </c>
      <c r="AJL7" s="9">
        <v>0</v>
      </c>
      <c r="AJM7" s="9">
        <v>0</v>
      </c>
      <c r="AJN7" s="9">
        <v>0</v>
      </c>
      <c r="AJO7" s="9">
        <v>0</v>
      </c>
      <c r="AJP7" s="9">
        <v>0</v>
      </c>
      <c r="AJQ7" s="9">
        <v>0</v>
      </c>
      <c r="AJR7" s="9">
        <v>0</v>
      </c>
      <c r="AJS7" s="9">
        <v>0</v>
      </c>
      <c r="AJT7" s="9">
        <v>0</v>
      </c>
      <c r="AJU7" s="9">
        <v>0</v>
      </c>
      <c r="AJV7" s="9">
        <v>0</v>
      </c>
      <c r="AJW7" s="9">
        <v>0</v>
      </c>
      <c r="AJX7" s="9">
        <v>0</v>
      </c>
      <c r="AJY7" s="9">
        <v>0</v>
      </c>
      <c r="AJZ7" s="9">
        <v>0</v>
      </c>
      <c r="AKA7" s="9">
        <v>0</v>
      </c>
      <c r="AKB7" s="9">
        <v>0</v>
      </c>
      <c r="AKC7" s="9">
        <v>0</v>
      </c>
      <c r="AKD7" s="9">
        <v>0</v>
      </c>
      <c r="AKE7" s="9">
        <v>0</v>
      </c>
      <c r="AKF7" s="9">
        <v>0</v>
      </c>
      <c r="AKG7" s="9">
        <v>0</v>
      </c>
      <c r="AKH7" s="9">
        <v>0</v>
      </c>
      <c r="AKI7" s="9">
        <v>0</v>
      </c>
      <c r="AKJ7" s="9">
        <v>0</v>
      </c>
      <c r="AKK7" s="9">
        <v>0</v>
      </c>
      <c r="AKL7" s="9">
        <v>0</v>
      </c>
      <c r="AKM7" s="9">
        <v>0</v>
      </c>
      <c r="AKN7" s="9">
        <v>0</v>
      </c>
      <c r="AKO7" s="9">
        <v>0</v>
      </c>
      <c r="AKP7" s="9">
        <v>0</v>
      </c>
      <c r="AKQ7" s="9">
        <v>0</v>
      </c>
      <c r="AKR7" s="9">
        <v>0</v>
      </c>
      <c r="AKS7" s="9">
        <v>0</v>
      </c>
      <c r="AKT7" s="9">
        <v>0</v>
      </c>
      <c r="AKU7" s="9">
        <v>0</v>
      </c>
      <c r="AKV7" s="9">
        <v>0</v>
      </c>
      <c r="AKW7" s="9">
        <v>0</v>
      </c>
      <c r="AKX7" s="9">
        <v>0</v>
      </c>
      <c r="AKY7" s="9">
        <v>0</v>
      </c>
      <c r="AKZ7" s="9">
        <v>0</v>
      </c>
      <c r="ALA7" s="9">
        <v>0</v>
      </c>
      <c r="ALB7" s="9">
        <v>0</v>
      </c>
      <c r="ALC7" s="9">
        <v>0</v>
      </c>
      <c r="ALD7" s="9">
        <v>0</v>
      </c>
      <c r="ALE7" s="9">
        <v>0</v>
      </c>
      <c r="ALF7" s="9">
        <v>0</v>
      </c>
      <c r="ALG7" s="9">
        <v>0</v>
      </c>
      <c r="ALH7" s="9">
        <v>0</v>
      </c>
      <c r="ALI7" s="9">
        <v>0</v>
      </c>
      <c r="ALJ7" s="9">
        <v>0</v>
      </c>
      <c r="ALK7" s="9">
        <v>0</v>
      </c>
      <c r="ALL7" s="9">
        <v>0</v>
      </c>
      <c r="ALM7" s="9">
        <v>0</v>
      </c>
      <c r="ALN7" s="9">
        <v>0</v>
      </c>
      <c r="ALO7" s="9">
        <v>0</v>
      </c>
      <c r="ALP7" s="9">
        <v>0</v>
      </c>
      <c r="ALQ7" s="9">
        <v>0</v>
      </c>
      <c r="ALR7" s="9">
        <v>0</v>
      </c>
      <c r="ALS7" s="9">
        <v>0</v>
      </c>
      <c r="ALT7" s="9">
        <v>0</v>
      </c>
      <c r="ALU7" s="9">
        <v>0</v>
      </c>
      <c r="ALV7" s="9">
        <v>0</v>
      </c>
      <c r="ALW7" s="9">
        <v>0</v>
      </c>
      <c r="ALX7" s="9">
        <v>0</v>
      </c>
      <c r="ALY7" s="9">
        <v>0</v>
      </c>
      <c r="ALZ7" s="9">
        <v>0</v>
      </c>
      <c r="AMA7" s="9">
        <v>0</v>
      </c>
      <c r="AMB7" s="9">
        <v>0</v>
      </c>
      <c r="AMC7" s="9">
        <v>0</v>
      </c>
      <c r="AMD7" s="9">
        <v>0</v>
      </c>
      <c r="AME7" s="9">
        <v>0</v>
      </c>
      <c r="AMF7" s="9">
        <v>0</v>
      </c>
      <c r="AMG7" s="9">
        <v>0</v>
      </c>
      <c r="AMH7" s="9">
        <v>0</v>
      </c>
      <c r="AMI7" s="9">
        <v>0</v>
      </c>
      <c r="AMJ7" s="9">
        <v>0</v>
      </c>
      <c r="AMK7" s="9">
        <v>0</v>
      </c>
      <c r="AML7" s="9">
        <v>0</v>
      </c>
      <c r="AMM7" s="9">
        <v>0</v>
      </c>
      <c r="AMN7" s="9">
        <v>0</v>
      </c>
      <c r="AMO7" s="9">
        <v>0</v>
      </c>
      <c r="AMP7" s="9">
        <v>0</v>
      </c>
      <c r="AMQ7" s="9">
        <v>0</v>
      </c>
      <c r="AMR7" s="9">
        <v>0</v>
      </c>
      <c r="AMS7" s="9">
        <v>0</v>
      </c>
      <c r="AMT7" s="9">
        <v>0</v>
      </c>
      <c r="AMU7" s="9">
        <v>0</v>
      </c>
      <c r="AMV7" s="9">
        <v>0</v>
      </c>
      <c r="AMW7" s="9">
        <v>0</v>
      </c>
      <c r="AMX7" s="9">
        <v>0</v>
      </c>
      <c r="AMY7" s="9">
        <v>0</v>
      </c>
      <c r="AMZ7" s="9">
        <v>0</v>
      </c>
      <c r="ANA7" s="9">
        <v>0</v>
      </c>
      <c r="ANB7" s="9">
        <v>0</v>
      </c>
      <c r="ANC7" s="9">
        <v>0</v>
      </c>
      <c r="AND7" s="9">
        <v>0</v>
      </c>
      <c r="ANE7" s="9">
        <v>0</v>
      </c>
      <c r="ANF7" s="9">
        <v>0</v>
      </c>
      <c r="ANG7" s="9">
        <v>0</v>
      </c>
      <c r="ANH7" s="9">
        <v>0</v>
      </c>
      <c r="ANI7" s="9">
        <v>0</v>
      </c>
      <c r="ANJ7" s="9">
        <v>0</v>
      </c>
      <c r="ANK7" s="9">
        <v>0</v>
      </c>
      <c r="ANL7" s="9">
        <v>0</v>
      </c>
      <c r="ANM7" s="9">
        <v>0</v>
      </c>
      <c r="ANN7" s="9">
        <v>0</v>
      </c>
      <c r="ANO7" s="9">
        <v>0</v>
      </c>
      <c r="ANP7" s="9">
        <v>0</v>
      </c>
      <c r="ANQ7" s="9">
        <v>0</v>
      </c>
      <c r="ANR7" s="9">
        <v>0</v>
      </c>
      <c r="ANS7" s="9">
        <v>0</v>
      </c>
      <c r="ANT7" s="9">
        <v>0</v>
      </c>
      <c r="ANU7" s="9">
        <v>0</v>
      </c>
      <c r="ANV7" s="9">
        <v>0</v>
      </c>
      <c r="ANW7" s="9">
        <v>0</v>
      </c>
      <c r="ANX7" s="9">
        <v>0</v>
      </c>
      <c r="ANY7" s="9">
        <v>0</v>
      </c>
      <c r="ANZ7" s="9">
        <v>0</v>
      </c>
      <c r="AOA7" s="9">
        <v>0</v>
      </c>
      <c r="AOB7" s="9">
        <v>0</v>
      </c>
      <c r="AOC7" s="9">
        <v>0</v>
      </c>
      <c r="AOD7" s="9">
        <v>0</v>
      </c>
      <c r="AOE7" s="9">
        <v>0</v>
      </c>
      <c r="AOF7" s="9">
        <v>0</v>
      </c>
      <c r="AOG7" s="9">
        <v>0</v>
      </c>
      <c r="AOH7" s="9">
        <v>0</v>
      </c>
      <c r="AOI7" s="9">
        <v>0</v>
      </c>
      <c r="AOJ7" s="9">
        <v>0</v>
      </c>
      <c r="AOK7" s="9">
        <v>0</v>
      </c>
      <c r="AOL7" s="9">
        <v>0</v>
      </c>
      <c r="AOM7" s="9">
        <v>0</v>
      </c>
      <c r="AON7" s="9">
        <v>0</v>
      </c>
      <c r="AOO7" s="9">
        <v>0</v>
      </c>
      <c r="AOP7" s="9">
        <v>0</v>
      </c>
      <c r="AOQ7" s="9">
        <v>0</v>
      </c>
      <c r="AOR7" s="9">
        <v>0</v>
      </c>
      <c r="AOS7" s="9">
        <v>0</v>
      </c>
      <c r="AOT7" s="9">
        <v>0</v>
      </c>
      <c r="AOU7" s="9">
        <v>0</v>
      </c>
      <c r="AOV7" s="9">
        <v>0</v>
      </c>
      <c r="AOW7" s="9">
        <v>0</v>
      </c>
      <c r="AOX7" s="9">
        <v>0</v>
      </c>
      <c r="AOY7" s="9">
        <v>0</v>
      </c>
      <c r="AOZ7" s="9">
        <v>0</v>
      </c>
      <c r="APA7" s="9">
        <v>0</v>
      </c>
      <c r="APB7" s="9">
        <v>0</v>
      </c>
      <c r="APC7" s="9">
        <v>0</v>
      </c>
      <c r="APD7" s="9">
        <v>0</v>
      </c>
      <c r="APE7" s="9">
        <v>0</v>
      </c>
      <c r="APF7" s="9">
        <v>0</v>
      </c>
      <c r="APG7" s="9">
        <v>0</v>
      </c>
      <c r="APH7" s="9">
        <v>0</v>
      </c>
      <c r="API7" s="9">
        <v>0</v>
      </c>
      <c r="APJ7" s="9">
        <v>0</v>
      </c>
      <c r="APK7" s="9">
        <v>0</v>
      </c>
      <c r="APL7" s="9">
        <v>0</v>
      </c>
      <c r="APM7" s="9">
        <v>0</v>
      </c>
      <c r="APN7" s="9">
        <v>0</v>
      </c>
      <c r="APO7" s="9">
        <v>0</v>
      </c>
      <c r="APP7" s="9">
        <v>0</v>
      </c>
      <c r="APQ7" s="9">
        <v>0</v>
      </c>
      <c r="APR7" s="9">
        <v>0</v>
      </c>
      <c r="APS7" s="9">
        <v>0</v>
      </c>
      <c r="APT7" s="9">
        <v>0</v>
      </c>
      <c r="APU7" s="9">
        <v>0</v>
      </c>
      <c r="APV7" s="9">
        <v>0</v>
      </c>
      <c r="APW7" s="9">
        <v>0</v>
      </c>
      <c r="APX7" s="9">
        <v>0</v>
      </c>
      <c r="APY7" s="9">
        <v>0</v>
      </c>
      <c r="APZ7" s="9">
        <v>0</v>
      </c>
      <c r="AQA7" s="9">
        <v>0</v>
      </c>
      <c r="AQB7" s="9">
        <v>0</v>
      </c>
      <c r="AQC7" s="9">
        <v>0</v>
      </c>
      <c r="AQD7" s="9">
        <v>0</v>
      </c>
      <c r="AQE7" s="9">
        <v>0</v>
      </c>
      <c r="AQF7" s="9">
        <v>0</v>
      </c>
      <c r="AQG7" s="9">
        <v>0</v>
      </c>
      <c r="AQH7" s="9">
        <v>0</v>
      </c>
      <c r="AQI7" s="9">
        <v>0</v>
      </c>
      <c r="AQJ7" s="9">
        <v>0</v>
      </c>
      <c r="AQK7" s="9">
        <v>0</v>
      </c>
      <c r="AQL7" s="9">
        <v>0</v>
      </c>
      <c r="AQM7" s="9">
        <v>0</v>
      </c>
      <c r="AQN7" s="9">
        <v>0</v>
      </c>
      <c r="AQO7" s="9">
        <v>0</v>
      </c>
      <c r="AQP7" s="9">
        <v>0</v>
      </c>
      <c r="AQQ7" s="9">
        <v>0</v>
      </c>
      <c r="AQR7" s="9">
        <v>0</v>
      </c>
      <c r="AQS7" s="9">
        <v>0</v>
      </c>
      <c r="AQT7" s="9">
        <v>0</v>
      </c>
      <c r="AQU7" s="9">
        <v>0</v>
      </c>
      <c r="AQV7" s="9">
        <v>0</v>
      </c>
      <c r="AQW7" s="9">
        <v>0</v>
      </c>
      <c r="AQX7" s="9">
        <v>0</v>
      </c>
      <c r="AQY7" s="9">
        <v>0</v>
      </c>
      <c r="AQZ7" s="9">
        <v>0</v>
      </c>
      <c r="ARA7" s="9">
        <v>0</v>
      </c>
      <c r="ARB7" s="9">
        <v>0</v>
      </c>
      <c r="ARC7" s="9">
        <v>0</v>
      </c>
      <c r="ARD7" s="9">
        <v>0</v>
      </c>
      <c r="ARE7" s="9">
        <v>0</v>
      </c>
      <c r="ARF7" s="9">
        <v>0</v>
      </c>
      <c r="ARG7" s="9">
        <v>0</v>
      </c>
      <c r="ARH7" s="9">
        <v>0</v>
      </c>
      <c r="ARI7" s="9">
        <v>0</v>
      </c>
      <c r="ARJ7" s="9">
        <v>0</v>
      </c>
      <c r="ARK7" s="9">
        <v>0</v>
      </c>
      <c r="ARL7" s="9">
        <v>0</v>
      </c>
      <c r="ARM7" s="9">
        <v>0</v>
      </c>
      <c r="ARN7" s="9">
        <v>0</v>
      </c>
      <c r="ARO7" s="9">
        <v>0</v>
      </c>
      <c r="ARP7" s="9">
        <v>0</v>
      </c>
      <c r="ARQ7" s="9">
        <v>0</v>
      </c>
      <c r="ARR7" s="9">
        <v>0</v>
      </c>
      <c r="ARS7" s="9">
        <v>0</v>
      </c>
      <c r="ART7" s="9">
        <v>0</v>
      </c>
      <c r="ARU7" s="9">
        <v>0</v>
      </c>
      <c r="ARV7" s="9">
        <v>0</v>
      </c>
      <c r="ARW7" s="9">
        <v>0</v>
      </c>
      <c r="ARX7" s="9">
        <v>0</v>
      </c>
      <c r="ARY7" s="9">
        <v>0</v>
      </c>
      <c r="ARZ7" s="9">
        <v>0</v>
      </c>
      <c r="ASA7" s="9">
        <v>0</v>
      </c>
      <c r="ASB7" s="9">
        <v>0</v>
      </c>
      <c r="ASC7" s="9">
        <v>0</v>
      </c>
      <c r="ASD7" s="9">
        <v>0</v>
      </c>
      <c r="ASE7" s="9">
        <v>0</v>
      </c>
      <c r="ASF7" s="9">
        <v>0</v>
      </c>
      <c r="ASG7" s="9">
        <v>0</v>
      </c>
      <c r="ASH7" s="9">
        <v>0</v>
      </c>
      <c r="ASI7" s="9">
        <v>0</v>
      </c>
      <c r="ASJ7" s="9">
        <v>0</v>
      </c>
      <c r="ASK7" s="9">
        <v>0</v>
      </c>
      <c r="ASL7" s="9">
        <v>0</v>
      </c>
      <c r="ASM7" s="9">
        <v>0</v>
      </c>
      <c r="ASN7" s="9">
        <v>0</v>
      </c>
      <c r="ASO7" s="9">
        <v>0</v>
      </c>
      <c r="ASP7" s="9">
        <v>0</v>
      </c>
      <c r="ASQ7" s="9">
        <v>0</v>
      </c>
      <c r="ASR7" s="9">
        <v>0</v>
      </c>
      <c r="ASS7" s="9">
        <v>0</v>
      </c>
      <c r="AST7" s="9">
        <v>0</v>
      </c>
      <c r="ASU7" s="9">
        <v>0</v>
      </c>
      <c r="ASV7" s="9">
        <v>0</v>
      </c>
      <c r="ASW7" s="9">
        <v>0</v>
      </c>
      <c r="ASX7" s="9">
        <v>0</v>
      </c>
      <c r="ASY7" s="9">
        <v>0</v>
      </c>
      <c r="ASZ7" s="9">
        <v>0</v>
      </c>
      <c r="ATA7" s="9">
        <v>0</v>
      </c>
      <c r="ATB7" s="9">
        <v>0</v>
      </c>
      <c r="ATC7" s="9">
        <v>0</v>
      </c>
      <c r="ATD7" s="9">
        <v>0</v>
      </c>
      <c r="ATE7" s="9">
        <v>0</v>
      </c>
      <c r="ATF7" s="9">
        <v>0</v>
      </c>
      <c r="ATG7" s="9">
        <v>0</v>
      </c>
      <c r="ATH7" s="9">
        <v>0</v>
      </c>
      <c r="ATI7" s="9">
        <v>0</v>
      </c>
      <c r="ATJ7" s="9">
        <v>0</v>
      </c>
      <c r="ATK7" s="9">
        <v>0</v>
      </c>
      <c r="ATL7" s="9">
        <v>0</v>
      </c>
      <c r="ATM7" s="9">
        <v>0</v>
      </c>
      <c r="ATN7" s="9">
        <v>0</v>
      </c>
      <c r="ATO7" s="9">
        <v>0</v>
      </c>
      <c r="ATP7" s="9">
        <v>0</v>
      </c>
      <c r="ATQ7" s="9">
        <v>0</v>
      </c>
      <c r="ATR7" s="9">
        <v>0</v>
      </c>
      <c r="ATS7" s="9">
        <v>0</v>
      </c>
      <c r="ATT7" s="9">
        <v>0</v>
      </c>
      <c r="ATU7" s="9">
        <v>0</v>
      </c>
      <c r="ATV7" s="9">
        <v>0</v>
      </c>
      <c r="ATW7" s="9">
        <v>0</v>
      </c>
      <c r="ATX7" s="9">
        <v>0</v>
      </c>
      <c r="ATY7" s="9">
        <v>0</v>
      </c>
      <c r="ATZ7" s="9">
        <v>0</v>
      </c>
      <c r="AUA7" s="9">
        <v>0</v>
      </c>
      <c r="AUB7" s="9">
        <v>0</v>
      </c>
      <c r="AUC7" s="9">
        <v>0</v>
      </c>
      <c r="AUD7" s="9">
        <v>0</v>
      </c>
      <c r="AUE7" s="9">
        <v>0</v>
      </c>
      <c r="AUF7" s="9">
        <v>0</v>
      </c>
      <c r="AUG7" s="9">
        <v>0</v>
      </c>
      <c r="AUH7" s="9">
        <v>0</v>
      </c>
      <c r="AUI7" s="9">
        <v>0</v>
      </c>
      <c r="AUJ7" s="9">
        <v>0</v>
      </c>
      <c r="AUK7" s="9">
        <v>0</v>
      </c>
      <c r="AUL7" s="9">
        <v>0</v>
      </c>
      <c r="AUM7" s="9">
        <v>0</v>
      </c>
      <c r="AUN7" s="9">
        <v>0</v>
      </c>
      <c r="AUO7" s="9">
        <v>0</v>
      </c>
      <c r="AUP7" s="9">
        <v>0</v>
      </c>
      <c r="AUQ7" s="9">
        <v>0</v>
      </c>
      <c r="AUR7" s="9">
        <v>0</v>
      </c>
      <c r="AUS7" s="9">
        <v>0</v>
      </c>
      <c r="AUT7" s="9">
        <v>0</v>
      </c>
      <c r="AUU7" s="9">
        <v>0</v>
      </c>
      <c r="AUV7" s="9">
        <v>0</v>
      </c>
      <c r="AUW7" s="9">
        <v>0</v>
      </c>
      <c r="AUX7" s="9">
        <v>0</v>
      </c>
      <c r="AUY7" s="9">
        <v>0</v>
      </c>
      <c r="AUZ7" s="9">
        <v>0</v>
      </c>
      <c r="AVA7" s="9">
        <v>0</v>
      </c>
      <c r="AVB7" s="9">
        <v>0</v>
      </c>
      <c r="AVC7" s="9">
        <v>0</v>
      </c>
      <c r="AVD7" s="9">
        <v>0</v>
      </c>
      <c r="AVE7" s="9">
        <v>0</v>
      </c>
      <c r="AVF7" s="9">
        <v>0</v>
      </c>
      <c r="AVG7" s="9">
        <v>0</v>
      </c>
      <c r="AVH7" s="9">
        <v>0</v>
      </c>
      <c r="AVI7" s="9">
        <v>0</v>
      </c>
      <c r="AVJ7" s="9">
        <v>0</v>
      </c>
      <c r="AVK7" s="9">
        <v>0</v>
      </c>
      <c r="AVL7" s="9">
        <v>0</v>
      </c>
      <c r="AVM7" s="9">
        <v>0</v>
      </c>
      <c r="AVN7" s="9">
        <v>0</v>
      </c>
      <c r="AVO7" s="9">
        <v>0</v>
      </c>
      <c r="AVP7" s="9">
        <v>0</v>
      </c>
      <c r="AVQ7" s="9">
        <v>0</v>
      </c>
      <c r="AVR7" s="9">
        <v>0</v>
      </c>
      <c r="AVS7" s="9">
        <v>0</v>
      </c>
      <c r="AVT7" s="9">
        <v>0</v>
      </c>
      <c r="AVU7" s="9">
        <v>0</v>
      </c>
      <c r="AVV7" s="9">
        <v>0</v>
      </c>
      <c r="AVW7" s="9">
        <v>0</v>
      </c>
      <c r="AVX7" s="9">
        <v>0</v>
      </c>
      <c r="AVY7" s="9">
        <v>0</v>
      </c>
      <c r="AVZ7" s="9">
        <v>0</v>
      </c>
      <c r="AWA7" s="9">
        <v>0</v>
      </c>
      <c r="AWB7" s="9">
        <v>0</v>
      </c>
      <c r="AWC7" s="9">
        <v>0</v>
      </c>
      <c r="AWD7" s="9">
        <v>0</v>
      </c>
      <c r="AWE7" s="9">
        <v>0</v>
      </c>
      <c r="AWF7" s="9">
        <v>0</v>
      </c>
      <c r="AWG7" s="9">
        <v>0</v>
      </c>
      <c r="AWH7" s="9">
        <v>0</v>
      </c>
      <c r="AWI7" s="9">
        <v>0</v>
      </c>
      <c r="AWJ7" s="9">
        <v>0</v>
      </c>
      <c r="AWK7" s="9">
        <v>0</v>
      </c>
      <c r="AWL7" s="9">
        <v>0</v>
      </c>
      <c r="AWM7" s="9">
        <v>0</v>
      </c>
      <c r="AWN7" s="9">
        <v>0</v>
      </c>
      <c r="AWO7" s="9">
        <v>0</v>
      </c>
      <c r="AWP7" s="9">
        <v>0</v>
      </c>
      <c r="AWQ7" s="9">
        <v>0</v>
      </c>
      <c r="AWR7" s="9">
        <v>0</v>
      </c>
      <c r="AWS7" s="9">
        <v>0</v>
      </c>
      <c r="AWT7" s="9">
        <v>0</v>
      </c>
      <c r="AWU7" s="9">
        <v>0</v>
      </c>
      <c r="AWV7" s="9">
        <v>0</v>
      </c>
      <c r="AWW7" s="9">
        <v>0</v>
      </c>
      <c r="AWX7" s="9">
        <v>0</v>
      </c>
      <c r="AWY7" s="9">
        <v>0</v>
      </c>
      <c r="AWZ7" s="9">
        <v>0</v>
      </c>
      <c r="AXA7" s="9">
        <v>0</v>
      </c>
      <c r="AXB7" s="9">
        <v>0</v>
      </c>
      <c r="AXC7" s="9">
        <v>0</v>
      </c>
      <c r="AXD7" s="9">
        <v>0</v>
      </c>
      <c r="AXE7" s="9">
        <v>0</v>
      </c>
      <c r="AXF7" s="9">
        <v>0</v>
      </c>
      <c r="AXG7" s="9">
        <v>0</v>
      </c>
      <c r="AXH7" s="9">
        <v>0</v>
      </c>
      <c r="AXI7" s="9">
        <v>0</v>
      </c>
      <c r="AXJ7" s="9">
        <v>0</v>
      </c>
      <c r="AXK7" s="9">
        <v>0</v>
      </c>
      <c r="AXL7" s="9">
        <v>0</v>
      </c>
      <c r="AXM7" s="9">
        <v>0</v>
      </c>
      <c r="AXN7" s="9">
        <v>0</v>
      </c>
      <c r="AXO7" s="9">
        <v>0</v>
      </c>
      <c r="AXP7" s="9">
        <v>0</v>
      </c>
      <c r="AXQ7" s="9">
        <v>0</v>
      </c>
      <c r="AXR7" s="9">
        <v>0</v>
      </c>
      <c r="AXS7" s="9">
        <v>0</v>
      </c>
      <c r="AXT7" s="9">
        <v>0</v>
      </c>
      <c r="AXU7" s="9">
        <v>0</v>
      </c>
      <c r="AXV7" s="9">
        <v>0</v>
      </c>
      <c r="AXW7" s="9">
        <v>0</v>
      </c>
      <c r="AXX7" s="9">
        <v>0</v>
      </c>
      <c r="AXY7" s="9">
        <v>0</v>
      </c>
      <c r="AXZ7" s="9">
        <v>0</v>
      </c>
      <c r="AYA7" s="9">
        <v>0</v>
      </c>
      <c r="AYB7" s="9">
        <v>0</v>
      </c>
      <c r="AYC7" s="9">
        <v>0</v>
      </c>
      <c r="AYD7" s="9">
        <v>0</v>
      </c>
      <c r="AYE7" s="9">
        <v>0</v>
      </c>
      <c r="AYF7" s="9">
        <v>0</v>
      </c>
      <c r="AYG7" s="9">
        <v>0</v>
      </c>
      <c r="AYH7" s="9">
        <v>0</v>
      </c>
      <c r="AYI7" s="9">
        <v>0</v>
      </c>
      <c r="AYJ7" s="9">
        <v>0</v>
      </c>
      <c r="AYK7" s="9">
        <v>0</v>
      </c>
      <c r="AYL7" s="9">
        <v>0</v>
      </c>
      <c r="AYM7" s="9">
        <v>0</v>
      </c>
      <c r="AYN7" s="9">
        <v>0</v>
      </c>
      <c r="AYO7" s="9">
        <v>0</v>
      </c>
      <c r="AYP7" s="9">
        <v>0</v>
      </c>
      <c r="AYQ7" s="9">
        <v>0</v>
      </c>
      <c r="AYR7" s="9">
        <v>0</v>
      </c>
      <c r="AYS7" s="9">
        <v>0</v>
      </c>
      <c r="AYT7" s="9">
        <v>0</v>
      </c>
      <c r="AYU7" s="9">
        <v>0</v>
      </c>
      <c r="AYV7" s="9">
        <v>0</v>
      </c>
      <c r="AYW7" s="9">
        <v>0</v>
      </c>
      <c r="AYX7" s="9">
        <v>0</v>
      </c>
      <c r="AYY7" s="9">
        <v>0</v>
      </c>
      <c r="AYZ7" s="9">
        <v>0</v>
      </c>
      <c r="AZA7" s="9">
        <v>0</v>
      </c>
      <c r="AZB7" s="9">
        <v>0</v>
      </c>
      <c r="AZC7" s="9">
        <v>0</v>
      </c>
      <c r="AZD7" s="9">
        <v>0</v>
      </c>
      <c r="AZE7" s="9">
        <v>0</v>
      </c>
      <c r="AZF7" s="9">
        <v>0</v>
      </c>
      <c r="AZG7" s="9">
        <v>0</v>
      </c>
      <c r="AZH7" s="9">
        <v>0</v>
      </c>
      <c r="AZI7" s="9">
        <v>0</v>
      </c>
      <c r="AZJ7" s="9">
        <v>0</v>
      </c>
      <c r="AZK7" s="9">
        <v>0</v>
      </c>
      <c r="AZL7" s="9">
        <v>0</v>
      </c>
      <c r="AZM7" s="9">
        <v>0</v>
      </c>
      <c r="AZN7" s="9">
        <v>0</v>
      </c>
      <c r="AZO7" s="9">
        <v>0</v>
      </c>
      <c r="AZP7" s="9">
        <v>0</v>
      </c>
      <c r="AZQ7" s="9">
        <v>0</v>
      </c>
      <c r="AZR7" s="9">
        <v>0</v>
      </c>
      <c r="AZS7" s="9">
        <v>0</v>
      </c>
      <c r="AZT7" s="9">
        <v>0</v>
      </c>
      <c r="AZU7" s="9">
        <v>0</v>
      </c>
      <c r="AZV7" s="9">
        <v>0</v>
      </c>
      <c r="AZW7" s="9">
        <v>0</v>
      </c>
      <c r="AZX7" s="9">
        <v>0</v>
      </c>
      <c r="AZY7" s="9">
        <v>0</v>
      </c>
      <c r="AZZ7" s="9">
        <v>0</v>
      </c>
      <c r="BAA7" s="9">
        <v>0</v>
      </c>
      <c r="BAB7" s="9">
        <v>0</v>
      </c>
      <c r="BAC7" s="9">
        <v>0</v>
      </c>
      <c r="BAD7" s="9">
        <v>0</v>
      </c>
      <c r="BAE7" s="9">
        <v>0</v>
      </c>
      <c r="BAF7" s="9">
        <v>0</v>
      </c>
      <c r="BAG7" s="9">
        <v>0</v>
      </c>
      <c r="BAH7" s="9">
        <v>0</v>
      </c>
      <c r="BAI7" s="9">
        <v>0</v>
      </c>
      <c r="BAJ7" s="9">
        <v>0</v>
      </c>
      <c r="BAK7" s="9">
        <v>0</v>
      </c>
      <c r="BAL7" s="9">
        <v>0</v>
      </c>
      <c r="BAM7" s="9">
        <v>0</v>
      </c>
      <c r="BAN7" s="9">
        <v>0</v>
      </c>
      <c r="BAO7" s="9">
        <v>0</v>
      </c>
      <c r="BAP7" s="9">
        <v>0</v>
      </c>
      <c r="BAQ7" s="9">
        <v>0</v>
      </c>
      <c r="BAR7" s="9">
        <v>0</v>
      </c>
      <c r="BAS7" s="9">
        <v>0</v>
      </c>
      <c r="BAT7" s="9">
        <v>0</v>
      </c>
      <c r="BAU7" s="9">
        <v>0</v>
      </c>
      <c r="BAV7" s="9">
        <v>0</v>
      </c>
      <c r="BAW7" s="9">
        <v>0</v>
      </c>
      <c r="BAX7" s="9">
        <v>0</v>
      </c>
      <c r="BAY7" s="9">
        <v>0</v>
      </c>
      <c r="BAZ7" s="9">
        <v>0</v>
      </c>
      <c r="BBA7" s="9">
        <v>0</v>
      </c>
      <c r="BBB7" s="9">
        <v>0</v>
      </c>
      <c r="BBC7" s="9">
        <v>0</v>
      </c>
      <c r="BBD7" s="9">
        <v>0</v>
      </c>
      <c r="BBE7" s="9">
        <v>0</v>
      </c>
      <c r="BBF7" s="9">
        <v>0</v>
      </c>
      <c r="BBG7" s="9">
        <v>0</v>
      </c>
      <c r="BBH7" s="9">
        <v>0</v>
      </c>
      <c r="BBI7" s="9">
        <v>0</v>
      </c>
      <c r="BBJ7" s="9">
        <v>0</v>
      </c>
      <c r="BBK7" s="9">
        <v>0</v>
      </c>
      <c r="BBL7" s="9">
        <v>0</v>
      </c>
      <c r="BBM7" s="9">
        <v>0</v>
      </c>
      <c r="BBN7" s="9">
        <v>0</v>
      </c>
      <c r="BBO7" s="9">
        <v>0</v>
      </c>
      <c r="BBP7" s="9">
        <v>0</v>
      </c>
      <c r="BBQ7" s="9">
        <v>0</v>
      </c>
      <c r="BBR7" s="9">
        <v>0</v>
      </c>
      <c r="BBS7" s="9">
        <v>0</v>
      </c>
      <c r="BBT7" s="9">
        <v>0</v>
      </c>
      <c r="BBU7" s="9">
        <v>0</v>
      </c>
      <c r="BBV7" s="9">
        <v>0</v>
      </c>
      <c r="BBW7" s="9">
        <v>0</v>
      </c>
      <c r="BBX7" s="9">
        <v>0</v>
      </c>
      <c r="BBY7" s="9">
        <v>0</v>
      </c>
      <c r="BBZ7" s="9">
        <v>0</v>
      </c>
      <c r="BCA7" s="9">
        <v>0</v>
      </c>
      <c r="BCB7" s="9">
        <v>0</v>
      </c>
      <c r="BCC7" s="9">
        <v>0</v>
      </c>
      <c r="BCD7" s="9">
        <v>0</v>
      </c>
      <c r="BCE7" s="9">
        <v>0</v>
      </c>
      <c r="BCF7" s="9">
        <v>0</v>
      </c>
      <c r="BCG7" s="9">
        <v>0</v>
      </c>
      <c r="BCH7" s="9">
        <v>0</v>
      </c>
      <c r="BCI7" s="9">
        <v>0</v>
      </c>
      <c r="BCJ7" s="9">
        <v>0</v>
      </c>
      <c r="BCK7" s="9">
        <v>0</v>
      </c>
      <c r="BCL7" s="9">
        <v>0</v>
      </c>
      <c r="BCM7" s="9">
        <v>0</v>
      </c>
      <c r="BCN7" s="9">
        <v>0</v>
      </c>
      <c r="BCO7" s="9">
        <v>0</v>
      </c>
      <c r="BCP7" s="9">
        <v>0</v>
      </c>
      <c r="BCQ7" s="9">
        <v>0</v>
      </c>
      <c r="BCR7" s="9">
        <v>0</v>
      </c>
      <c r="BCS7" s="9">
        <v>0</v>
      </c>
      <c r="BCT7" s="9">
        <v>0</v>
      </c>
      <c r="BCU7" s="9">
        <v>0</v>
      </c>
      <c r="BCV7" s="9">
        <v>0</v>
      </c>
      <c r="BCW7" s="9">
        <v>0</v>
      </c>
      <c r="BCX7" s="9">
        <v>0</v>
      </c>
      <c r="BCY7" s="9">
        <v>0</v>
      </c>
      <c r="BCZ7" s="9">
        <v>0</v>
      </c>
      <c r="BDA7" s="9">
        <v>0</v>
      </c>
      <c r="BDB7" s="9">
        <v>0</v>
      </c>
      <c r="BDC7" s="9">
        <v>0</v>
      </c>
      <c r="BDD7" s="9">
        <v>0</v>
      </c>
      <c r="BDE7" s="9">
        <v>0</v>
      </c>
      <c r="BDF7" s="9">
        <v>0</v>
      </c>
      <c r="BDG7" s="9">
        <v>0</v>
      </c>
      <c r="BDH7" s="9">
        <v>0</v>
      </c>
      <c r="BDI7" s="9">
        <v>0</v>
      </c>
      <c r="BDJ7" s="9">
        <v>0</v>
      </c>
      <c r="BDK7" s="9">
        <v>0</v>
      </c>
      <c r="BDL7" s="9">
        <v>0</v>
      </c>
      <c r="BDM7" s="9">
        <v>0</v>
      </c>
      <c r="BDN7" s="9">
        <v>0</v>
      </c>
      <c r="BDO7" s="9">
        <v>0</v>
      </c>
      <c r="BDP7" s="9">
        <v>0</v>
      </c>
      <c r="BDQ7" s="9">
        <v>0</v>
      </c>
      <c r="BDR7" s="9">
        <v>0</v>
      </c>
      <c r="BDS7" s="9">
        <v>0</v>
      </c>
      <c r="BDT7" s="9">
        <v>0</v>
      </c>
      <c r="BDU7" s="9">
        <v>0</v>
      </c>
      <c r="BDV7" s="9">
        <v>0</v>
      </c>
      <c r="BDW7" s="9">
        <v>0</v>
      </c>
      <c r="BDX7" s="9">
        <v>0</v>
      </c>
      <c r="BDY7" s="9">
        <v>0</v>
      </c>
      <c r="BDZ7" s="9">
        <v>0</v>
      </c>
      <c r="BEA7" s="9">
        <v>0</v>
      </c>
      <c r="BEB7" s="9">
        <v>0</v>
      </c>
      <c r="BEC7" s="9">
        <v>0</v>
      </c>
      <c r="BED7" s="9">
        <v>0</v>
      </c>
      <c r="BEE7" s="9">
        <v>0</v>
      </c>
      <c r="BEF7" s="9">
        <v>0</v>
      </c>
      <c r="BEG7" s="9">
        <v>0</v>
      </c>
      <c r="BEH7" s="9">
        <v>0</v>
      </c>
      <c r="BEI7" s="9">
        <v>0</v>
      </c>
      <c r="BEJ7" s="9">
        <v>0</v>
      </c>
      <c r="BEK7" s="9">
        <v>0</v>
      </c>
      <c r="BEL7" s="9">
        <v>0</v>
      </c>
      <c r="BEM7" s="9">
        <v>0</v>
      </c>
      <c r="BEN7" s="9">
        <v>0</v>
      </c>
      <c r="BEO7" s="9">
        <v>0</v>
      </c>
      <c r="BEP7" s="9">
        <v>0</v>
      </c>
      <c r="BEQ7" s="9">
        <v>0</v>
      </c>
      <c r="BER7" s="9">
        <v>0</v>
      </c>
      <c r="BES7" s="9">
        <v>0</v>
      </c>
      <c r="BET7" s="9">
        <v>0</v>
      </c>
      <c r="BEU7" s="9">
        <v>0</v>
      </c>
      <c r="BEV7" s="9">
        <v>0</v>
      </c>
      <c r="BEW7" s="9">
        <v>0</v>
      </c>
      <c r="BEX7" s="9">
        <v>0</v>
      </c>
      <c r="BEY7" s="9">
        <v>0</v>
      </c>
      <c r="BEZ7" s="9">
        <v>0</v>
      </c>
      <c r="BFA7" s="9">
        <v>0</v>
      </c>
      <c r="BFB7" s="9">
        <v>0</v>
      </c>
      <c r="BFC7" s="9">
        <v>0</v>
      </c>
      <c r="BFD7" s="9">
        <v>0</v>
      </c>
      <c r="BFE7" s="9">
        <v>0</v>
      </c>
      <c r="BFF7" s="9">
        <v>0</v>
      </c>
      <c r="BFG7" s="9">
        <v>0</v>
      </c>
      <c r="BFH7" s="9">
        <v>0</v>
      </c>
      <c r="BFI7" s="9">
        <v>0</v>
      </c>
      <c r="BFJ7" s="9">
        <v>0</v>
      </c>
      <c r="BFK7" s="9">
        <v>0</v>
      </c>
      <c r="BFL7" s="9">
        <v>0</v>
      </c>
      <c r="BFM7" s="9">
        <v>0</v>
      </c>
      <c r="BFN7" s="9">
        <v>0</v>
      </c>
      <c r="BFO7" s="9">
        <v>0</v>
      </c>
      <c r="BFP7" s="9">
        <v>0</v>
      </c>
      <c r="BFQ7" s="9">
        <v>0</v>
      </c>
      <c r="BFR7" s="9">
        <v>0</v>
      </c>
      <c r="BFS7" s="9">
        <v>0</v>
      </c>
      <c r="BFT7" s="9">
        <v>0</v>
      </c>
      <c r="BFU7" s="9">
        <v>0</v>
      </c>
      <c r="BFV7" s="9">
        <v>0</v>
      </c>
      <c r="BFW7" s="9">
        <v>0</v>
      </c>
      <c r="BFX7" s="9">
        <v>0</v>
      </c>
      <c r="BFY7" s="9">
        <v>0</v>
      </c>
      <c r="BFZ7" s="9">
        <v>0</v>
      </c>
      <c r="BGA7" s="9">
        <v>0</v>
      </c>
      <c r="BGB7" s="9">
        <v>0</v>
      </c>
      <c r="BGC7" s="9">
        <v>0</v>
      </c>
      <c r="BGD7" s="9">
        <v>0</v>
      </c>
      <c r="BGE7" s="9">
        <v>0</v>
      </c>
      <c r="BGF7" s="9">
        <v>0</v>
      </c>
      <c r="BGG7" s="9">
        <v>0</v>
      </c>
      <c r="BGH7" s="9">
        <v>0</v>
      </c>
      <c r="BGI7" s="9">
        <v>0</v>
      </c>
      <c r="BGJ7" s="9">
        <v>0</v>
      </c>
      <c r="BGK7" s="9">
        <v>0</v>
      </c>
      <c r="BGL7" s="9">
        <v>0</v>
      </c>
      <c r="BGM7" s="9">
        <v>0</v>
      </c>
      <c r="BGN7" s="9">
        <v>0</v>
      </c>
      <c r="BGO7" s="9">
        <v>0</v>
      </c>
      <c r="BGP7" s="9">
        <v>0</v>
      </c>
      <c r="BGQ7" s="9">
        <v>0</v>
      </c>
      <c r="BGR7" s="9">
        <v>0</v>
      </c>
      <c r="BGS7" s="9">
        <v>0</v>
      </c>
      <c r="BGT7" s="9">
        <v>0</v>
      </c>
      <c r="BGU7" s="9">
        <v>0</v>
      </c>
      <c r="BGV7" s="9">
        <v>0</v>
      </c>
      <c r="BGW7" s="9">
        <v>0</v>
      </c>
      <c r="BGX7" s="9">
        <v>0</v>
      </c>
      <c r="BGY7" s="9">
        <v>0</v>
      </c>
      <c r="BGZ7" s="9">
        <v>0</v>
      </c>
      <c r="BHA7" s="9">
        <v>0</v>
      </c>
      <c r="BHB7" s="9">
        <v>0</v>
      </c>
      <c r="BHC7" s="9">
        <v>0</v>
      </c>
      <c r="BHD7" s="9">
        <v>0</v>
      </c>
      <c r="BHE7" s="9">
        <v>0</v>
      </c>
      <c r="BHF7" s="9">
        <v>0</v>
      </c>
      <c r="BHG7" s="9">
        <v>0</v>
      </c>
      <c r="BHH7" s="9">
        <v>0</v>
      </c>
      <c r="BHI7" s="9">
        <v>0</v>
      </c>
      <c r="BHJ7" s="9">
        <v>0</v>
      </c>
      <c r="BHK7" s="9">
        <v>0</v>
      </c>
      <c r="BHL7" s="9">
        <v>0</v>
      </c>
      <c r="BHM7" s="9">
        <v>0</v>
      </c>
      <c r="BHN7" s="9">
        <v>0</v>
      </c>
      <c r="BHO7" s="9">
        <v>0</v>
      </c>
      <c r="BHP7" s="9">
        <v>0</v>
      </c>
      <c r="BHQ7" s="9">
        <v>0</v>
      </c>
      <c r="BHR7" s="9">
        <v>0</v>
      </c>
      <c r="BHS7" s="9">
        <v>0</v>
      </c>
      <c r="BHT7" s="9">
        <v>0</v>
      </c>
      <c r="BHU7" s="9">
        <v>0</v>
      </c>
      <c r="BHV7" s="9">
        <v>0</v>
      </c>
      <c r="BHW7" s="9">
        <v>0</v>
      </c>
      <c r="BHX7" s="9">
        <v>0</v>
      </c>
      <c r="BHY7" s="9">
        <v>0</v>
      </c>
      <c r="BHZ7" s="9">
        <v>0</v>
      </c>
      <c r="BIA7" s="9">
        <v>0</v>
      </c>
      <c r="BIB7" s="9">
        <v>0</v>
      </c>
      <c r="BIC7" s="9">
        <v>0</v>
      </c>
      <c r="BID7" s="9">
        <v>0</v>
      </c>
      <c r="BIE7" s="9">
        <v>0</v>
      </c>
      <c r="BIF7" s="9">
        <v>0</v>
      </c>
      <c r="BIG7" s="9">
        <v>0</v>
      </c>
      <c r="BIH7" s="9">
        <v>0</v>
      </c>
      <c r="BII7" s="9">
        <v>0</v>
      </c>
      <c r="BIJ7" s="9">
        <v>0</v>
      </c>
      <c r="BIK7" s="9">
        <v>0</v>
      </c>
      <c r="BIL7" s="9">
        <v>0</v>
      </c>
      <c r="BIM7" s="9">
        <v>0</v>
      </c>
      <c r="BIN7" s="9">
        <v>0</v>
      </c>
      <c r="BIO7" s="9">
        <v>0</v>
      </c>
      <c r="BIP7" s="9">
        <v>0</v>
      </c>
      <c r="BIQ7" s="9">
        <v>0</v>
      </c>
      <c r="BIR7" s="9">
        <v>0</v>
      </c>
      <c r="BIS7" s="9">
        <v>0</v>
      </c>
      <c r="BIT7" s="9">
        <v>0</v>
      </c>
      <c r="BIU7" s="9">
        <v>0</v>
      </c>
      <c r="BIV7" s="9">
        <v>0</v>
      </c>
      <c r="BIW7" s="9">
        <v>0</v>
      </c>
      <c r="BIX7" s="9">
        <v>0</v>
      </c>
      <c r="BIY7" s="9">
        <v>0</v>
      </c>
      <c r="BIZ7" s="9">
        <v>0</v>
      </c>
      <c r="BJA7" s="9">
        <v>0</v>
      </c>
      <c r="BJB7" s="9">
        <v>0</v>
      </c>
      <c r="BJC7" s="9">
        <v>0</v>
      </c>
      <c r="BJD7" s="9">
        <v>0</v>
      </c>
      <c r="BJE7" s="9">
        <v>0</v>
      </c>
      <c r="BJF7" s="9">
        <v>0</v>
      </c>
      <c r="BJG7" s="9">
        <v>0</v>
      </c>
      <c r="BJH7" s="9">
        <v>0</v>
      </c>
      <c r="BJI7" s="9">
        <v>0</v>
      </c>
      <c r="BJJ7" s="9">
        <v>0</v>
      </c>
      <c r="BJK7" s="9">
        <v>0</v>
      </c>
      <c r="BJL7" s="9">
        <v>0</v>
      </c>
      <c r="BJM7" s="9">
        <v>0</v>
      </c>
      <c r="BJN7" s="9">
        <v>0</v>
      </c>
      <c r="BJO7" s="9">
        <v>0</v>
      </c>
      <c r="BJP7" s="9">
        <v>0</v>
      </c>
      <c r="BJQ7" s="9">
        <v>0</v>
      </c>
      <c r="BJR7" s="9">
        <v>0</v>
      </c>
      <c r="BJS7" s="9">
        <v>0</v>
      </c>
      <c r="BJT7" s="9">
        <v>0</v>
      </c>
      <c r="BJU7" s="9">
        <v>0</v>
      </c>
      <c r="BJV7" s="9">
        <v>0</v>
      </c>
      <c r="BJW7" s="9">
        <v>0</v>
      </c>
      <c r="BJX7" s="9">
        <v>0</v>
      </c>
      <c r="BJY7" s="9">
        <v>0</v>
      </c>
      <c r="BJZ7" s="9">
        <v>0</v>
      </c>
      <c r="BKA7" s="9">
        <v>0</v>
      </c>
      <c r="BKB7" s="9">
        <v>0</v>
      </c>
      <c r="BKC7" s="9">
        <v>0</v>
      </c>
      <c r="BKD7" s="9">
        <v>0</v>
      </c>
      <c r="BKE7" s="9">
        <v>0</v>
      </c>
      <c r="BKF7" s="9">
        <v>0</v>
      </c>
      <c r="BKG7" s="9">
        <v>0</v>
      </c>
      <c r="BKH7" s="9">
        <v>0</v>
      </c>
      <c r="BKI7" s="9">
        <v>0</v>
      </c>
      <c r="BKJ7" s="9">
        <v>0</v>
      </c>
      <c r="BKK7" s="9">
        <v>0</v>
      </c>
      <c r="BKL7" s="9">
        <v>0</v>
      </c>
      <c r="BKM7" s="9">
        <v>0</v>
      </c>
      <c r="BKN7" s="9">
        <v>0</v>
      </c>
      <c r="BKO7" s="9">
        <v>0</v>
      </c>
      <c r="BKP7" s="9">
        <v>0</v>
      </c>
      <c r="BKQ7" s="9">
        <v>0</v>
      </c>
      <c r="BKR7" s="9">
        <v>0</v>
      </c>
      <c r="BKS7" s="9">
        <v>0</v>
      </c>
      <c r="BKT7" s="9">
        <v>0</v>
      </c>
      <c r="BKU7" s="9">
        <v>0</v>
      </c>
      <c r="BKV7" s="9">
        <v>0</v>
      </c>
      <c r="BKW7" s="9">
        <v>0</v>
      </c>
      <c r="BKX7" s="9">
        <v>0</v>
      </c>
      <c r="BKY7" s="9">
        <v>0</v>
      </c>
      <c r="BKZ7" s="9">
        <v>0</v>
      </c>
      <c r="BLA7" s="9">
        <v>0</v>
      </c>
      <c r="BLB7" s="9">
        <v>0</v>
      </c>
      <c r="BLC7" s="9">
        <v>0</v>
      </c>
      <c r="BLD7" s="9">
        <v>0</v>
      </c>
      <c r="BLE7" s="9">
        <v>0</v>
      </c>
      <c r="BLF7" s="9">
        <v>0</v>
      </c>
      <c r="BLG7" s="9">
        <v>0</v>
      </c>
      <c r="BLH7" s="9">
        <v>0</v>
      </c>
      <c r="BLI7" s="9">
        <v>0</v>
      </c>
      <c r="BLJ7" s="9">
        <v>0</v>
      </c>
      <c r="BLK7" s="9">
        <v>0</v>
      </c>
      <c r="BLL7" s="9">
        <v>0</v>
      </c>
      <c r="BLM7" s="9">
        <v>0</v>
      </c>
      <c r="BLN7" s="9">
        <v>0</v>
      </c>
      <c r="BLO7" s="9">
        <v>0</v>
      </c>
      <c r="BLP7" s="9">
        <v>0</v>
      </c>
      <c r="BLQ7" s="9">
        <v>0</v>
      </c>
      <c r="BLR7" s="9">
        <v>0</v>
      </c>
      <c r="BLS7" s="9">
        <v>0</v>
      </c>
      <c r="BLT7" s="9">
        <v>0</v>
      </c>
      <c r="BLU7" s="9">
        <v>0</v>
      </c>
      <c r="BLV7" s="9">
        <v>0</v>
      </c>
      <c r="BLW7" s="9">
        <v>0</v>
      </c>
      <c r="BLX7" s="9">
        <v>0</v>
      </c>
      <c r="BLY7" s="9">
        <v>0</v>
      </c>
      <c r="BLZ7" s="9">
        <v>0</v>
      </c>
      <c r="BMA7" s="9">
        <v>0</v>
      </c>
      <c r="BMB7" s="9">
        <v>0</v>
      </c>
      <c r="BMC7" s="9">
        <v>0</v>
      </c>
      <c r="BMD7" s="9">
        <v>0</v>
      </c>
      <c r="BME7" s="9">
        <v>0</v>
      </c>
      <c r="BMF7" s="9">
        <v>0</v>
      </c>
      <c r="BMG7" s="9">
        <v>0</v>
      </c>
      <c r="BMH7" s="9">
        <v>0</v>
      </c>
      <c r="BMI7" s="9">
        <v>0</v>
      </c>
      <c r="BMJ7" s="9">
        <v>0</v>
      </c>
      <c r="BMK7" s="9">
        <v>0</v>
      </c>
      <c r="BML7" s="9">
        <v>0</v>
      </c>
      <c r="BMM7" s="9">
        <v>0</v>
      </c>
      <c r="BMN7" s="9">
        <v>0</v>
      </c>
      <c r="BMO7" s="9">
        <v>0</v>
      </c>
      <c r="BMP7" s="9">
        <v>0</v>
      </c>
      <c r="BMQ7" s="9">
        <v>0</v>
      </c>
      <c r="BMR7" s="9">
        <v>0</v>
      </c>
      <c r="BMS7" s="9">
        <v>0</v>
      </c>
      <c r="BMT7" s="9">
        <v>0</v>
      </c>
      <c r="BMU7" s="9">
        <v>0</v>
      </c>
      <c r="BMV7" s="9">
        <v>0</v>
      </c>
      <c r="BMW7" s="9">
        <v>0</v>
      </c>
      <c r="BMX7" s="9">
        <v>0</v>
      </c>
      <c r="BMY7" s="9">
        <v>0</v>
      </c>
      <c r="BMZ7" s="9">
        <v>0</v>
      </c>
      <c r="BNA7" s="9">
        <v>0</v>
      </c>
      <c r="BNB7" s="9">
        <v>0</v>
      </c>
      <c r="BNC7" s="9">
        <v>0</v>
      </c>
      <c r="BND7" s="9">
        <v>0</v>
      </c>
      <c r="BNE7" s="9">
        <v>0</v>
      </c>
      <c r="BNF7" s="9">
        <v>0</v>
      </c>
      <c r="BNG7" s="9">
        <v>0</v>
      </c>
      <c r="BNH7" s="9">
        <v>0</v>
      </c>
      <c r="BNI7" s="9">
        <v>0</v>
      </c>
      <c r="BNJ7" s="9">
        <v>0</v>
      </c>
      <c r="BNK7" s="9">
        <v>0</v>
      </c>
      <c r="BNL7" s="9">
        <v>0</v>
      </c>
      <c r="BNM7" s="9">
        <v>0</v>
      </c>
      <c r="BNN7" s="9">
        <v>0</v>
      </c>
      <c r="BNO7" s="9">
        <v>0</v>
      </c>
      <c r="BNP7" s="9">
        <v>0</v>
      </c>
      <c r="BNQ7" s="9">
        <v>0</v>
      </c>
      <c r="BNR7" s="9">
        <v>0</v>
      </c>
      <c r="BNS7" s="9">
        <v>0</v>
      </c>
      <c r="BNT7" s="9">
        <v>0</v>
      </c>
      <c r="BNU7" s="9">
        <v>0</v>
      </c>
      <c r="BNV7" s="9">
        <v>0</v>
      </c>
      <c r="BNW7" s="9">
        <v>0</v>
      </c>
      <c r="BNX7" s="9">
        <v>0</v>
      </c>
      <c r="BNY7" s="9">
        <v>0</v>
      </c>
      <c r="BNZ7" s="9">
        <v>0</v>
      </c>
      <c r="BOA7" s="9">
        <v>0</v>
      </c>
      <c r="BOB7" s="9">
        <v>0</v>
      </c>
      <c r="BOC7" s="9">
        <v>0</v>
      </c>
      <c r="BOD7" s="9">
        <v>0</v>
      </c>
      <c r="BOE7" s="9">
        <v>0</v>
      </c>
      <c r="BOF7" s="9">
        <v>0</v>
      </c>
      <c r="BOG7" s="9">
        <v>0</v>
      </c>
      <c r="BOH7" s="9">
        <v>0</v>
      </c>
      <c r="BOI7" s="9">
        <v>0</v>
      </c>
      <c r="BOJ7" s="9">
        <v>0</v>
      </c>
      <c r="BOK7" s="9">
        <v>0</v>
      </c>
      <c r="BOL7" s="9">
        <v>0</v>
      </c>
      <c r="BOM7" s="9">
        <v>0</v>
      </c>
      <c r="BON7" s="9">
        <v>0</v>
      </c>
      <c r="BOO7" s="9">
        <v>0</v>
      </c>
      <c r="BOP7" s="9">
        <v>0</v>
      </c>
      <c r="BOQ7" s="9">
        <v>0</v>
      </c>
      <c r="BOR7" s="9">
        <v>0</v>
      </c>
      <c r="BOS7" s="9">
        <v>0</v>
      </c>
      <c r="BOT7" s="9">
        <v>0</v>
      </c>
      <c r="BOU7" s="9">
        <v>0</v>
      </c>
      <c r="BOV7" s="9">
        <v>0</v>
      </c>
      <c r="BOW7" s="9">
        <v>0</v>
      </c>
      <c r="BOX7" s="9">
        <v>0</v>
      </c>
      <c r="BOY7" s="9">
        <v>0</v>
      </c>
      <c r="BOZ7" s="9">
        <v>0</v>
      </c>
      <c r="BPA7" s="9">
        <v>0</v>
      </c>
      <c r="BPB7" s="9">
        <v>0</v>
      </c>
      <c r="BPC7" s="9">
        <v>0</v>
      </c>
      <c r="BPD7" s="9">
        <v>0</v>
      </c>
      <c r="BPE7" s="9">
        <v>0</v>
      </c>
      <c r="BPF7" s="9">
        <v>0</v>
      </c>
      <c r="BPG7" s="9">
        <v>0</v>
      </c>
      <c r="BPH7" s="9">
        <v>0</v>
      </c>
      <c r="BPI7" s="9">
        <v>0</v>
      </c>
      <c r="BPJ7" s="9">
        <v>0</v>
      </c>
      <c r="BPK7" s="9">
        <v>0</v>
      </c>
      <c r="BPL7" s="9">
        <v>0</v>
      </c>
      <c r="BPM7" s="9">
        <v>0</v>
      </c>
      <c r="BPN7" s="9">
        <v>0</v>
      </c>
      <c r="BPO7" s="9">
        <v>0</v>
      </c>
      <c r="BPP7" s="9">
        <v>0</v>
      </c>
      <c r="BPQ7" s="9">
        <v>0</v>
      </c>
      <c r="BPR7" s="9">
        <v>0</v>
      </c>
      <c r="BPS7" s="9">
        <v>0</v>
      </c>
      <c r="BPT7" s="9">
        <v>0</v>
      </c>
      <c r="BPU7" s="9">
        <v>0</v>
      </c>
      <c r="BPV7" s="9">
        <v>0</v>
      </c>
      <c r="BPW7" s="9">
        <v>0</v>
      </c>
      <c r="BPX7" s="9">
        <v>0</v>
      </c>
      <c r="BPY7" s="9">
        <v>0</v>
      </c>
      <c r="BPZ7" s="9">
        <v>0</v>
      </c>
      <c r="BQA7" s="9">
        <v>0</v>
      </c>
      <c r="BQB7" s="9">
        <v>0</v>
      </c>
      <c r="BQC7" s="9">
        <v>0</v>
      </c>
      <c r="BQD7" s="9">
        <v>0</v>
      </c>
      <c r="BQE7" s="9">
        <v>0</v>
      </c>
      <c r="BQF7" s="9">
        <v>0</v>
      </c>
      <c r="BQG7" s="9">
        <v>0</v>
      </c>
      <c r="BQH7" s="9">
        <v>0</v>
      </c>
      <c r="BQI7" s="9">
        <v>0</v>
      </c>
      <c r="BQJ7" s="9">
        <v>0</v>
      </c>
      <c r="BQK7" s="9">
        <v>0</v>
      </c>
      <c r="BQL7" s="9">
        <v>0</v>
      </c>
      <c r="BQM7" s="9">
        <v>0</v>
      </c>
      <c r="BQN7" s="9">
        <v>0</v>
      </c>
      <c r="BQO7" s="9">
        <v>0</v>
      </c>
      <c r="BQP7" s="9">
        <v>0</v>
      </c>
      <c r="BQQ7" s="9">
        <v>0</v>
      </c>
      <c r="BQR7" s="9">
        <v>0</v>
      </c>
      <c r="BQS7" s="9">
        <v>0</v>
      </c>
      <c r="BQT7" s="9">
        <v>0</v>
      </c>
      <c r="BQU7" s="9">
        <v>0</v>
      </c>
      <c r="BQV7" s="9">
        <v>0</v>
      </c>
      <c r="BQW7" s="9">
        <v>0</v>
      </c>
      <c r="BQX7" s="9">
        <v>0</v>
      </c>
      <c r="BQY7" s="9">
        <v>0</v>
      </c>
      <c r="BQZ7" s="9">
        <v>0</v>
      </c>
      <c r="BRA7" s="9">
        <v>0</v>
      </c>
      <c r="BRB7" s="9">
        <v>0</v>
      </c>
      <c r="BRC7" s="9">
        <v>0</v>
      </c>
      <c r="BRD7" s="9">
        <v>0</v>
      </c>
      <c r="BRE7" s="9">
        <v>0</v>
      </c>
      <c r="BRF7" s="9">
        <v>0</v>
      </c>
      <c r="BRG7" s="9">
        <v>0</v>
      </c>
      <c r="BRH7" s="9">
        <v>0</v>
      </c>
      <c r="BRI7" s="9">
        <v>0</v>
      </c>
      <c r="BRJ7" s="9">
        <v>0</v>
      </c>
      <c r="BRK7" s="9">
        <v>0</v>
      </c>
      <c r="BRL7" s="9">
        <v>0</v>
      </c>
      <c r="BRM7" s="9">
        <v>0</v>
      </c>
      <c r="BRN7" s="9">
        <v>0</v>
      </c>
      <c r="BRO7" s="9">
        <v>0</v>
      </c>
      <c r="BRP7" s="9">
        <v>0</v>
      </c>
      <c r="BRQ7" s="9">
        <v>0</v>
      </c>
      <c r="BRR7" s="9">
        <v>0</v>
      </c>
      <c r="BRS7" s="9">
        <v>0</v>
      </c>
      <c r="BRT7" s="9">
        <v>0</v>
      </c>
      <c r="BRU7" s="9">
        <v>0</v>
      </c>
      <c r="BRV7" s="9">
        <v>0</v>
      </c>
      <c r="BRW7" s="9">
        <v>0</v>
      </c>
      <c r="BRX7" s="9">
        <v>0</v>
      </c>
      <c r="BRY7" s="9">
        <v>0</v>
      </c>
      <c r="BRZ7" s="9">
        <v>0</v>
      </c>
      <c r="BSA7" s="9">
        <v>0</v>
      </c>
      <c r="BSB7" s="9">
        <v>0</v>
      </c>
      <c r="BSC7" s="9">
        <v>0</v>
      </c>
      <c r="BSD7" s="9">
        <v>0</v>
      </c>
      <c r="BSE7" s="9">
        <v>0</v>
      </c>
      <c r="BSF7" s="9">
        <v>0</v>
      </c>
      <c r="BSG7" s="9">
        <v>0</v>
      </c>
      <c r="BSH7" s="9">
        <v>0</v>
      </c>
      <c r="BSI7" s="9">
        <v>0</v>
      </c>
      <c r="BSJ7" s="9">
        <v>0</v>
      </c>
      <c r="BSK7" s="9">
        <v>0</v>
      </c>
      <c r="BSL7" s="9">
        <v>0</v>
      </c>
      <c r="BSM7" s="9">
        <v>0</v>
      </c>
      <c r="BSN7" s="9">
        <v>0</v>
      </c>
      <c r="BSO7" s="9">
        <v>0</v>
      </c>
      <c r="BSP7" s="9">
        <v>0</v>
      </c>
      <c r="BSQ7" s="9">
        <v>0</v>
      </c>
      <c r="BSR7" s="9">
        <v>0</v>
      </c>
      <c r="BSS7" s="9">
        <v>0</v>
      </c>
      <c r="BST7" s="9">
        <v>0</v>
      </c>
      <c r="BSU7" s="9">
        <v>0</v>
      </c>
      <c r="BSV7" s="9">
        <v>0</v>
      </c>
      <c r="BSW7" s="9">
        <v>0</v>
      </c>
      <c r="BSX7" s="9">
        <v>0</v>
      </c>
      <c r="BSY7" s="9">
        <v>0</v>
      </c>
      <c r="BSZ7" s="9">
        <v>0</v>
      </c>
      <c r="BTA7" s="9">
        <v>0</v>
      </c>
      <c r="BTB7" s="9">
        <v>0</v>
      </c>
      <c r="BTC7" s="9">
        <v>0</v>
      </c>
      <c r="BTD7" s="9">
        <v>0</v>
      </c>
      <c r="BTE7" s="9">
        <v>0</v>
      </c>
      <c r="BTF7" s="9">
        <v>0</v>
      </c>
      <c r="BTG7" s="9">
        <v>0</v>
      </c>
      <c r="BTH7" s="9">
        <v>0</v>
      </c>
      <c r="BTI7" s="9">
        <v>0</v>
      </c>
      <c r="BTJ7" s="9">
        <v>0</v>
      </c>
      <c r="BTK7" s="9">
        <v>0</v>
      </c>
      <c r="BTL7" s="9">
        <v>0</v>
      </c>
      <c r="BTM7" s="9">
        <v>0</v>
      </c>
      <c r="BTN7" s="9">
        <v>0</v>
      </c>
      <c r="BTO7" s="9">
        <v>0</v>
      </c>
      <c r="BTP7" s="9">
        <v>0</v>
      </c>
      <c r="BTQ7" s="9">
        <v>0</v>
      </c>
      <c r="BTR7" s="9">
        <v>0</v>
      </c>
      <c r="BTS7" s="9">
        <v>0</v>
      </c>
      <c r="BTT7" s="9">
        <v>0</v>
      </c>
      <c r="BTU7" s="9">
        <v>0</v>
      </c>
      <c r="BTV7" s="9">
        <v>0</v>
      </c>
      <c r="BTW7" s="9">
        <v>0</v>
      </c>
      <c r="BTX7" s="9">
        <v>0</v>
      </c>
      <c r="BTY7" s="9">
        <v>0</v>
      </c>
      <c r="BTZ7" s="9">
        <v>0</v>
      </c>
      <c r="BUA7" s="9">
        <v>0</v>
      </c>
      <c r="BUB7" s="9">
        <v>0</v>
      </c>
      <c r="BUC7" s="9">
        <v>0</v>
      </c>
      <c r="BUD7" s="9">
        <v>0</v>
      </c>
      <c r="BUE7" s="9">
        <v>0</v>
      </c>
      <c r="BUF7" s="9">
        <v>0</v>
      </c>
      <c r="BUG7" s="9">
        <v>0</v>
      </c>
      <c r="BUH7" s="9">
        <v>0</v>
      </c>
      <c r="BUI7" s="9">
        <v>0</v>
      </c>
      <c r="BUJ7" s="9">
        <v>0</v>
      </c>
      <c r="BUK7" s="9">
        <v>0</v>
      </c>
      <c r="BUL7" s="9">
        <v>0</v>
      </c>
      <c r="BUM7" s="9">
        <v>0</v>
      </c>
      <c r="BUN7" s="9">
        <v>0</v>
      </c>
      <c r="BUO7" s="9">
        <v>0</v>
      </c>
      <c r="BUP7" s="9">
        <v>0</v>
      </c>
      <c r="BUQ7" s="9">
        <v>0</v>
      </c>
      <c r="BUR7" s="9">
        <v>0</v>
      </c>
      <c r="BUS7" s="9">
        <v>0</v>
      </c>
      <c r="BUT7" s="9">
        <v>0</v>
      </c>
      <c r="BUU7" s="9">
        <v>0</v>
      </c>
      <c r="BUV7" s="9">
        <v>0</v>
      </c>
      <c r="BUW7" s="9">
        <v>0</v>
      </c>
      <c r="BUX7" s="9">
        <v>0</v>
      </c>
      <c r="BUY7" s="9">
        <v>0</v>
      </c>
      <c r="BUZ7" s="9">
        <v>0</v>
      </c>
      <c r="BVA7" s="9">
        <v>0</v>
      </c>
      <c r="BVB7" s="9">
        <v>0</v>
      </c>
      <c r="BVC7" s="9">
        <v>0</v>
      </c>
      <c r="BVD7" s="9">
        <v>0</v>
      </c>
      <c r="BVE7" s="9">
        <v>0</v>
      </c>
      <c r="BVF7" s="9">
        <v>0</v>
      </c>
      <c r="BVG7" s="9">
        <v>0</v>
      </c>
      <c r="BVH7" s="9">
        <v>0</v>
      </c>
      <c r="BVI7" s="9">
        <v>0</v>
      </c>
      <c r="BVJ7" s="9">
        <v>0</v>
      </c>
      <c r="BVK7" s="9">
        <v>0</v>
      </c>
      <c r="BVL7" s="9">
        <v>0</v>
      </c>
      <c r="BVM7" s="9">
        <v>0</v>
      </c>
      <c r="BVN7" s="9">
        <v>0</v>
      </c>
      <c r="BVO7" s="9">
        <v>0</v>
      </c>
      <c r="BVP7" s="9">
        <v>0</v>
      </c>
      <c r="BVQ7" s="9">
        <v>0</v>
      </c>
      <c r="BVR7" s="9">
        <v>0</v>
      </c>
      <c r="BVS7" s="9">
        <v>0</v>
      </c>
      <c r="BVT7" s="9">
        <v>0</v>
      </c>
      <c r="BVU7" s="9">
        <v>0</v>
      </c>
      <c r="BVV7" s="9">
        <v>0</v>
      </c>
      <c r="BVW7" s="9">
        <v>0</v>
      </c>
      <c r="BVX7" s="9">
        <v>0</v>
      </c>
      <c r="BVY7" s="9">
        <v>0</v>
      </c>
      <c r="BVZ7" s="9">
        <v>0</v>
      </c>
      <c r="BWA7" s="9">
        <v>0</v>
      </c>
      <c r="BWB7" s="9">
        <v>0</v>
      </c>
      <c r="BWC7" s="9">
        <v>0</v>
      </c>
      <c r="BWD7" s="9">
        <v>0</v>
      </c>
      <c r="BWE7" s="9">
        <v>0</v>
      </c>
      <c r="BWF7" s="9">
        <v>0</v>
      </c>
      <c r="BWG7" s="9">
        <v>0</v>
      </c>
      <c r="BWH7" s="9">
        <v>0</v>
      </c>
      <c r="BWI7" s="9">
        <v>0</v>
      </c>
      <c r="BWJ7" s="9">
        <v>0</v>
      </c>
      <c r="BWK7" s="9">
        <v>0</v>
      </c>
      <c r="BWL7" s="9">
        <v>0</v>
      </c>
      <c r="BWM7" s="9">
        <v>0</v>
      </c>
      <c r="BWN7" s="9">
        <v>0</v>
      </c>
      <c r="BWO7" s="9">
        <v>0</v>
      </c>
      <c r="BWP7" s="9">
        <v>0</v>
      </c>
      <c r="BWQ7" s="9">
        <v>0</v>
      </c>
      <c r="BWR7" s="9">
        <v>0</v>
      </c>
      <c r="BWS7" s="9">
        <v>0</v>
      </c>
      <c r="BWT7" s="9">
        <v>0</v>
      </c>
      <c r="BWU7" s="9">
        <v>0</v>
      </c>
      <c r="BWV7" s="9">
        <v>0</v>
      </c>
      <c r="BWW7" s="9">
        <v>0</v>
      </c>
      <c r="BWX7" s="9">
        <v>0</v>
      </c>
      <c r="BWY7" s="9">
        <v>0</v>
      </c>
      <c r="BWZ7" s="9">
        <v>0</v>
      </c>
      <c r="BXA7" s="9">
        <v>0</v>
      </c>
      <c r="BXB7" s="9">
        <v>0</v>
      </c>
      <c r="BXC7" s="9">
        <v>0</v>
      </c>
      <c r="BXD7" s="9">
        <v>0</v>
      </c>
      <c r="BXE7" s="9">
        <v>0</v>
      </c>
      <c r="BXF7" s="9">
        <v>0</v>
      </c>
      <c r="BXG7" s="9">
        <v>0</v>
      </c>
      <c r="BXH7" s="9">
        <v>0</v>
      </c>
      <c r="BXI7" s="9">
        <v>0</v>
      </c>
      <c r="BXJ7" s="9">
        <v>0</v>
      </c>
      <c r="BXK7" s="9">
        <v>0</v>
      </c>
      <c r="BXL7" s="9">
        <v>0</v>
      </c>
      <c r="BXM7" s="9">
        <v>0</v>
      </c>
      <c r="BXN7" s="9">
        <v>0</v>
      </c>
      <c r="BXO7" s="9">
        <v>0</v>
      </c>
      <c r="BXP7" s="9">
        <v>0</v>
      </c>
      <c r="BXQ7" s="9">
        <v>0</v>
      </c>
      <c r="BXR7" s="9">
        <v>0</v>
      </c>
      <c r="BXS7" s="9">
        <v>0</v>
      </c>
      <c r="BXT7" s="9">
        <v>0</v>
      </c>
      <c r="BXU7" s="9">
        <v>0</v>
      </c>
      <c r="BXV7" s="9">
        <v>0</v>
      </c>
      <c r="BXW7" s="9">
        <v>0</v>
      </c>
      <c r="BXX7" s="9">
        <v>0</v>
      </c>
      <c r="BXY7" s="9">
        <v>0</v>
      </c>
      <c r="BXZ7" s="9">
        <v>0</v>
      </c>
      <c r="BYA7" s="9">
        <v>0</v>
      </c>
      <c r="BYB7" s="9">
        <v>0</v>
      </c>
      <c r="BYC7" s="9">
        <v>0</v>
      </c>
      <c r="BYD7" s="9">
        <v>0</v>
      </c>
      <c r="BYE7" s="9">
        <v>0</v>
      </c>
      <c r="BYF7" s="9">
        <v>0</v>
      </c>
      <c r="BYG7" s="9">
        <v>0</v>
      </c>
      <c r="BYH7" s="9">
        <v>0</v>
      </c>
      <c r="BYI7" s="9">
        <v>0</v>
      </c>
      <c r="BYJ7" s="9">
        <v>0</v>
      </c>
      <c r="BYK7" s="9">
        <v>0</v>
      </c>
      <c r="BYL7" s="9">
        <v>0</v>
      </c>
      <c r="BYM7" s="9">
        <v>0</v>
      </c>
      <c r="BYN7" s="9">
        <v>0</v>
      </c>
      <c r="BYO7" s="9">
        <v>0</v>
      </c>
      <c r="BYP7" s="9">
        <v>0</v>
      </c>
      <c r="BYQ7" s="9">
        <v>0</v>
      </c>
      <c r="BYR7" s="9">
        <v>0</v>
      </c>
      <c r="BYS7" s="9">
        <v>0</v>
      </c>
      <c r="BYT7" s="9">
        <v>0</v>
      </c>
      <c r="BYU7" s="9">
        <v>0</v>
      </c>
      <c r="BYV7" s="9">
        <v>0</v>
      </c>
      <c r="BYW7" s="9">
        <v>0</v>
      </c>
      <c r="BYX7" s="9">
        <v>0</v>
      </c>
      <c r="BYY7" s="9">
        <v>0</v>
      </c>
      <c r="BYZ7" s="9">
        <v>0</v>
      </c>
      <c r="BZA7" s="9">
        <v>0</v>
      </c>
      <c r="BZB7" s="9">
        <v>0</v>
      </c>
      <c r="BZC7" s="9">
        <v>0</v>
      </c>
      <c r="BZD7" s="9">
        <v>0</v>
      </c>
      <c r="BZE7" s="9">
        <v>0</v>
      </c>
      <c r="BZF7" s="9">
        <v>0</v>
      </c>
      <c r="BZG7" s="9">
        <v>0</v>
      </c>
      <c r="BZH7" s="9">
        <v>0</v>
      </c>
      <c r="BZI7" s="9">
        <v>0</v>
      </c>
      <c r="BZJ7" s="9">
        <v>0</v>
      </c>
      <c r="BZK7" s="9">
        <v>0</v>
      </c>
      <c r="BZL7" s="9">
        <v>0</v>
      </c>
      <c r="BZM7" s="9">
        <v>0</v>
      </c>
      <c r="BZN7" s="9">
        <v>0</v>
      </c>
      <c r="BZO7" s="9">
        <v>0</v>
      </c>
      <c r="BZP7" s="9">
        <v>0</v>
      </c>
      <c r="BZQ7" s="9">
        <v>0</v>
      </c>
      <c r="BZR7" s="9">
        <v>0</v>
      </c>
      <c r="BZS7" s="9">
        <v>0</v>
      </c>
      <c r="BZT7" s="9">
        <v>0</v>
      </c>
      <c r="BZU7" s="9">
        <v>0</v>
      </c>
      <c r="BZV7" s="9">
        <v>0</v>
      </c>
      <c r="BZW7" s="9">
        <v>0</v>
      </c>
      <c r="BZX7" s="9">
        <v>0</v>
      </c>
      <c r="BZY7" s="9">
        <v>0</v>
      </c>
      <c r="BZZ7" s="9">
        <v>0</v>
      </c>
      <c r="CAA7" s="9">
        <v>0</v>
      </c>
      <c r="CAB7" s="9">
        <v>0</v>
      </c>
      <c r="CAC7" s="9">
        <v>0</v>
      </c>
      <c r="CAD7" s="9">
        <v>0</v>
      </c>
      <c r="CAE7" s="9">
        <v>0</v>
      </c>
      <c r="CAF7" s="9">
        <v>0</v>
      </c>
      <c r="CAG7" s="9">
        <v>0</v>
      </c>
      <c r="CAH7" s="9">
        <v>0</v>
      </c>
      <c r="CAI7" s="9">
        <v>0</v>
      </c>
      <c r="CAJ7" s="9">
        <v>0</v>
      </c>
      <c r="CAK7" s="9">
        <v>0</v>
      </c>
      <c r="CAL7" s="9">
        <v>0</v>
      </c>
      <c r="CAM7" s="9">
        <v>0</v>
      </c>
      <c r="CAN7" s="9">
        <v>0</v>
      </c>
      <c r="CAO7" s="9">
        <v>0</v>
      </c>
      <c r="CAP7" s="9">
        <v>0</v>
      </c>
      <c r="CAQ7" s="9">
        <v>0</v>
      </c>
      <c r="CAR7" s="9">
        <v>0</v>
      </c>
      <c r="CAS7" s="9">
        <v>0</v>
      </c>
      <c r="CAT7" s="9">
        <v>0</v>
      </c>
      <c r="CAU7" s="9">
        <v>0</v>
      </c>
      <c r="CAV7" s="9">
        <v>0</v>
      </c>
      <c r="CAW7" s="9">
        <v>0</v>
      </c>
      <c r="CAX7" s="9">
        <v>0</v>
      </c>
      <c r="CAY7" s="9">
        <v>0</v>
      </c>
      <c r="CAZ7" s="9">
        <v>0</v>
      </c>
      <c r="CBA7" s="9">
        <v>0</v>
      </c>
      <c r="CBB7" s="9">
        <v>0</v>
      </c>
      <c r="CBC7" s="9">
        <v>0</v>
      </c>
      <c r="CBD7" s="9">
        <v>0</v>
      </c>
      <c r="CBE7" s="9">
        <v>0</v>
      </c>
      <c r="CBF7" s="9">
        <v>0</v>
      </c>
      <c r="CBG7" s="9">
        <v>0</v>
      </c>
      <c r="CBH7" s="9">
        <v>0</v>
      </c>
      <c r="CBI7" s="9">
        <v>0</v>
      </c>
      <c r="CBJ7" s="9">
        <v>0</v>
      </c>
      <c r="CBK7" s="9">
        <v>0</v>
      </c>
      <c r="CBL7" s="9">
        <v>0</v>
      </c>
      <c r="CBM7" s="9">
        <v>0</v>
      </c>
      <c r="CBN7" s="9">
        <v>0</v>
      </c>
      <c r="CBO7" s="9">
        <v>0</v>
      </c>
      <c r="CBP7" s="9">
        <v>0</v>
      </c>
      <c r="CBQ7" s="9">
        <v>0</v>
      </c>
      <c r="CBR7" s="9">
        <v>0</v>
      </c>
      <c r="CBS7" s="9">
        <v>0</v>
      </c>
      <c r="CBT7" s="9">
        <v>0</v>
      </c>
      <c r="CBU7" s="9">
        <v>0</v>
      </c>
      <c r="CBV7" s="9">
        <v>0</v>
      </c>
      <c r="CBW7" s="9">
        <v>0</v>
      </c>
      <c r="CBX7" s="9">
        <v>0</v>
      </c>
      <c r="CBY7" s="9">
        <v>0</v>
      </c>
      <c r="CBZ7" s="9">
        <v>0</v>
      </c>
      <c r="CCA7" s="9">
        <v>0</v>
      </c>
      <c r="CCB7" s="9">
        <v>0</v>
      </c>
      <c r="CCC7" s="9">
        <v>0</v>
      </c>
      <c r="CCD7" s="9">
        <v>0</v>
      </c>
      <c r="CCE7" s="9">
        <v>0</v>
      </c>
      <c r="CCF7" s="9">
        <v>0</v>
      </c>
      <c r="CCG7" s="9">
        <v>0</v>
      </c>
      <c r="CCH7" s="9">
        <v>0</v>
      </c>
      <c r="CCI7" s="9">
        <v>0</v>
      </c>
      <c r="CCJ7" s="9">
        <v>0</v>
      </c>
      <c r="CCK7" s="9">
        <v>0</v>
      </c>
      <c r="CCL7" s="9">
        <v>0</v>
      </c>
      <c r="CCM7" s="9">
        <v>0</v>
      </c>
      <c r="CCN7" s="9">
        <v>0</v>
      </c>
      <c r="CCO7" s="9">
        <v>0</v>
      </c>
      <c r="CCP7" s="9">
        <v>0</v>
      </c>
      <c r="CCQ7" s="9">
        <v>0</v>
      </c>
      <c r="CCR7" s="9">
        <v>0</v>
      </c>
      <c r="CCS7" s="9">
        <v>0</v>
      </c>
      <c r="CCT7" s="9">
        <v>0</v>
      </c>
      <c r="CCU7" s="9">
        <v>0</v>
      </c>
      <c r="CCV7" s="9">
        <v>0</v>
      </c>
      <c r="CCW7" s="9">
        <v>0</v>
      </c>
      <c r="CCX7" s="9">
        <v>0</v>
      </c>
      <c r="CCY7" s="9">
        <v>0</v>
      </c>
      <c r="CCZ7" s="9">
        <v>0</v>
      </c>
      <c r="CDA7" s="9">
        <v>0</v>
      </c>
      <c r="CDB7" s="9">
        <v>0</v>
      </c>
      <c r="CDC7" s="9">
        <v>0</v>
      </c>
      <c r="CDD7" s="9">
        <v>0</v>
      </c>
      <c r="CDE7" s="9">
        <v>0</v>
      </c>
      <c r="CDF7" s="9">
        <v>0</v>
      </c>
      <c r="CDG7" s="9">
        <v>0</v>
      </c>
      <c r="CDH7" s="9">
        <v>0</v>
      </c>
      <c r="CDI7" s="9">
        <v>0</v>
      </c>
      <c r="CDJ7" s="9">
        <v>0</v>
      </c>
      <c r="CDK7" s="9">
        <v>0</v>
      </c>
      <c r="CDL7" s="9">
        <v>0</v>
      </c>
      <c r="CDM7" s="9">
        <v>0</v>
      </c>
      <c r="CDN7" s="9">
        <v>0</v>
      </c>
      <c r="CDO7" s="9">
        <v>0</v>
      </c>
      <c r="CDP7" s="9">
        <v>0</v>
      </c>
      <c r="CDQ7" s="9">
        <v>0</v>
      </c>
      <c r="CDR7" s="9">
        <v>0</v>
      </c>
      <c r="CDS7" s="9">
        <v>0</v>
      </c>
      <c r="CDT7" s="9">
        <v>0</v>
      </c>
      <c r="CDU7" s="9">
        <v>0</v>
      </c>
      <c r="CDV7" s="9">
        <v>0</v>
      </c>
      <c r="CDW7" s="9">
        <v>0</v>
      </c>
      <c r="CDX7" s="9">
        <v>0</v>
      </c>
      <c r="CDY7" s="9">
        <v>0</v>
      </c>
      <c r="CDZ7" s="9">
        <v>0</v>
      </c>
      <c r="CEA7" s="9">
        <v>0</v>
      </c>
      <c r="CEB7" s="9">
        <v>0</v>
      </c>
      <c r="CEC7" s="9">
        <v>0</v>
      </c>
      <c r="CED7" s="9">
        <v>0</v>
      </c>
      <c r="CEE7" s="9">
        <v>0</v>
      </c>
      <c r="CEF7" s="9">
        <v>0</v>
      </c>
      <c r="CEG7" s="9">
        <v>0</v>
      </c>
      <c r="CEH7" s="9">
        <v>0</v>
      </c>
      <c r="CEI7" s="9">
        <v>0</v>
      </c>
      <c r="CEJ7" s="9">
        <v>0</v>
      </c>
      <c r="CEK7" s="9">
        <v>0</v>
      </c>
      <c r="CEL7" s="9">
        <v>0</v>
      </c>
      <c r="CEM7" s="9">
        <v>0</v>
      </c>
      <c r="CEN7" s="9">
        <v>0</v>
      </c>
      <c r="CEO7" s="9">
        <v>0</v>
      </c>
      <c r="CEP7" s="9">
        <v>0</v>
      </c>
      <c r="CEQ7" s="9">
        <v>0</v>
      </c>
      <c r="CER7" s="9">
        <v>0</v>
      </c>
      <c r="CES7" s="9">
        <v>0</v>
      </c>
      <c r="CET7" s="9">
        <v>0</v>
      </c>
      <c r="CEU7" s="9">
        <v>0</v>
      </c>
      <c r="CEV7" s="9">
        <v>0</v>
      </c>
      <c r="CEW7" s="9">
        <v>0</v>
      </c>
      <c r="CEX7" s="9">
        <v>0</v>
      </c>
      <c r="CEY7" s="9">
        <v>0</v>
      </c>
      <c r="CEZ7" s="9">
        <v>0</v>
      </c>
      <c r="CFA7" s="9">
        <v>0</v>
      </c>
      <c r="CFB7" s="9">
        <v>0</v>
      </c>
      <c r="CFC7" s="9">
        <v>0</v>
      </c>
      <c r="CFD7" s="9">
        <v>0</v>
      </c>
      <c r="CFE7" s="9">
        <v>0</v>
      </c>
      <c r="CFF7" s="9">
        <v>0</v>
      </c>
      <c r="CFG7" s="9">
        <v>0</v>
      </c>
      <c r="CFH7" s="9">
        <v>0</v>
      </c>
      <c r="CFI7" s="9">
        <v>0</v>
      </c>
      <c r="CFJ7" s="9">
        <v>0</v>
      </c>
      <c r="CFK7" s="9">
        <v>0</v>
      </c>
      <c r="CFL7" s="9">
        <v>0</v>
      </c>
      <c r="CFM7" s="9">
        <v>0</v>
      </c>
      <c r="CFN7" s="9">
        <v>0</v>
      </c>
      <c r="CFO7" s="9">
        <v>0</v>
      </c>
      <c r="CFP7" s="9">
        <v>0</v>
      </c>
      <c r="CFQ7" s="9">
        <v>0</v>
      </c>
      <c r="CFR7" s="9">
        <v>0</v>
      </c>
      <c r="CFS7" s="9">
        <v>0</v>
      </c>
      <c r="CFT7" s="9">
        <v>0</v>
      </c>
      <c r="CFU7" s="9">
        <v>0</v>
      </c>
      <c r="CFV7" s="9">
        <v>0</v>
      </c>
      <c r="CFW7" s="9">
        <v>0</v>
      </c>
      <c r="CFX7" s="9">
        <v>0</v>
      </c>
      <c r="CFY7" s="9">
        <v>0</v>
      </c>
      <c r="CFZ7" s="9">
        <v>0</v>
      </c>
      <c r="CGA7" s="9">
        <v>0</v>
      </c>
      <c r="CGB7" s="9">
        <v>0</v>
      </c>
      <c r="CGC7" s="9">
        <v>0</v>
      </c>
      <c r="CGD7" s="9">
        <v>0</v>
      </c>
      <c r="CGE7" s="9">
        <v>0</v>
      </c>
      <c r="CGF7" s="9">
        <v>0</v>
      </c>
      <c r="CGG7" s="9">
        <v>0</v>
      </c>
      <c r="CGH7" s="9">
        <v>0</v>
      </c>
      <c r="CGI7" s="9">
        <v>0</v>
      </c>
      <c r="CGJ7" s="9">
        <v>0</v>
      </c>
      <c r="CGK7" s="9">
        <v>0</v>
      </c>
      <c r="CGL7" s="9">
        <v>0</v>
      </c>
      <c r="CGM7" s="9">
        <v>0</v>
      </c>
      <c r="CGN7" s="9">
        <v>0</v>
      </c>
      <c r="CGO7" s="9">
        <v>0</v>
      </c>
      <c r="CGP7" s="9">
        <v>0</v>
      </c>
      <c r="CGQ7" s="9">
        <v>0</v>
      </c>
      <c r="CGR7" s="9">
        <v>0</v>
      </c>
      <c r="CGS7" s="9">
        <v>0</v>
      </c>
      <c r="CGT7" s="9">
        <v>0</v>
      </c>
      <c r="CGU7" s="9">
        <v>0</v>
      </c>
      <c r="CGV7" s="9">
        <v>0</v>
      </c>
      <c r="CGW7" s="9">
        <v>0</v>
      </c>
      <c r="CGX7" s="9">
        <v>0</v>
      </c>
      <c r="CGY7" s="9">
        <v>0</v>
      </c>
      <c r="CGZ7" s="9">
        <v>0</v>
      </c>
      <c r="CHA7" s="9">
        <v>0</v>
      </c>
      <c r="CHB7" s="9">
        <v>0</v>
      </c>
      <c r="CHC7" s="9">
        <v>0</v>
      </c>
      <c r="CHD7" s="9">
        <v>0</v>
      </c>
      <c r="CHE7" s="9">
        <v>0</v>
      </c>
      <c r="CHF7" s="9">
        <v>0</v>
      </c>
      <c r="CHG7" s="9">
        <v>0</v>
      </c>
      <c r="CHH7" s="9">
        <v>0</v>
      </c>
      <c r="CHI7" s="9">
        <v>0</v>
      </c>
      <c r="CHJ7" s="9">
        <v>0</v>
      </c>
      <c r="CHK7" s="9">
        <v>0</v>
      </c>
      <c r="CHL7" s="9">
        <v>0</v>
      </c>
      <c r="CHM7" s="9">
        <v>0</v>
      </c>
      <c r="CHN7" s="9">
        <v>0</v>
      </c>
      <c r="CHO7" s="9">
        <v>0</v>
      </c>
      <c r="CHP7" s="9">
        <v>0</v>
      </c>
      <c r="CHQ7" s="9">
        <v>0</v>
      </c>
      <c r="CHR7" s="9">
        <v>0</v>
      </c>
      <c r="CHS7" s="9">
        <v>0</v>
      </c>
      <c r="CHT7" s="9">
        <v>0</v>
      </c>
      <c r="CHU7" s="9">
        <v>0</v>
      </c>
      <c r="CHV7" s="9">
        <v>0</v>
      </c>
      <c r="CHW7" s="9">
        <v>0</v>
      </c>
      <c r="CHX7" s="9">
        <v>0</v>
      </c>
      <c r="CHY7" s="9">
        <v>0</v>
      </c>
      <c r="CHZ7" s="9">
        <v>0</v>
      </c>
      <c r="CIA7" s="9">
        <v>0</v>
      </c>
      <c r="CIB7" s="9">
        <v>0</v>
      </c>
      <c r="CIC7" s="9">
        <v>0</v>
      </c>
      <c r="CID7" s="9">
        <v>0</v>
      </c>
      <c r="CIE7" s="9">
        <v>0</v>
      </c>
      <c r="CIF7" s="9">
        <v>0</v>
      </c>
      <c r="CIG7" s="9">
        <v>0</v>
      </c>
      <c r="CIH7" s="9">
        <v>0</v>
      </c>
      <c r="CII7" s="9">
        <v>0</v>
      </c>
      <c r="CIJ7" s="9">
        <v>0</v>
      </c>
      <c r="CIK7" s="9">
        <v>0</v>
      </c>
      <c r="CIL7" s="9">
        <v>0</v>
      </c>
      <c r="CIM7" s="9">
        <v>0</v>
      </c>
      <c r="CIN7" s="9">
        <v>0</v>
      </c>
      <c r="CIO7" s="9">
        <v>0</v>
      </c>
      <c r="CIP7" s="9">
        <v>0</v>
      </c>
      <c r="CIQ7" s="9">
        <v>0</v>
      </c>
      <c r="CIR7" s="9">
        <v>0</v>
      </c>
      <c r="CIS7" s="9">
        <v>0</v>
      </c>
      <c r="CIT7" s="9">
        <v>0</v>
      </c>
      <c r="CIU7" s="9">
        <v>0</v>
      </c>
      <c r="CIV7" s="9">
        <v>0</v>
      </c>
      <c r="CIW7" s="9">
        <v>0</v>
      </c>
      <c r="CIX7" s="9">
        <v>0</v>
      </c>
      <c r="CIY7" s="9">
        <v>0</v>
      </c>
      <c r="CIZ7" s="9">
        <v>0</v>
      </c>
      <c r="CJA7" s="9">
        <v>0</v>
      </c>
      <c r="CJB7" s="9">
        <v>0</v>
      </c>
      <c r="CJC7" s="9">
        <v>0</v>
      </c>
      <c r="CJD7" s="9">
        <v>0</v>
      </c>
      <c r="CJE7" s="9">
        <v>0</v>
      </c>
      <c r="CJF7" s="9">
        <v>0</v>
      </c>
      <c r="CJG7" s="9">
        <v>0</v>
      </c>
      <c r="CJH7" s="9">
        <v>0</v>
      </c>
      <c r="CJI7" s="9">
        <v>0</v>
      </c>
      <c r="CJJ7" s="9">
        <v>0</v>
      </c>
      <c r="CJK7" s="9">
        <v>0</v>
      </c>
      <c r="CJL7" s="9">
        <v>0</v>
      </c>
      <c r="CJM7" s="9">
        <v>0</v>
      </c>
      <c r="CJN7" s="9">
        <v>0</v>
      </c>
      <c r="CJO7" s="9">
        <v>0</v>
      </c>
      <c r="CJP7" s="9">
        <v>0</v>
      </c>
      <c r="CJQ7" s="9">
        <v>0</v>
      </c>
      <c r="CJR7" s="9">
        <v>0</v>
      </c>
      <c r="CJS7" s="9">
        <v>0</v>
      </c>
      <c r="CJT7" s="9">
        <v>0</v>
      </c>
      <c r="CJU7" s="9">
        <v>0</v>
      </c>
      <c r="CJV7" s="9">
        <v>0</v>
      </c>
      <c r="CJW7" s="9">
        <v>0</v>
      </c>
      <c r="CJX7" s="9">
        <v>0</v>
      </c>
      <c r="CJY7" s="9">
        <v>0</v>
      </c>
      <c r="CJZ7" s="9">
        <v>0</v>
      </c>
      <c r="CKA7" s="9">
        <v>0</v>
      </c>
      <c r="CKB7" s="9">
        <v>0</v>
      </c>
      <c r="CKC7" s="9">
        <v>0</v>
      </c>
      <c r="CKD7" s="9">
        <v>0</v>
      </c>
      <c r="CKE7" s="9">
        <v>0</v>
      </c>
      <c r="CKF7" s="9">
        <v>0</v>
      </c>
      <c r="CKG7" s="9">
        <v>0</v>
      </c>
      <c r="CKH7" s="9">
        <v>0</v>
      </c>
      <c r="CKI7" s="9">
        <v>0</v>
      </c>
      <c r="CKJ7" s="9">
        <v>0</v>
      </c>
      <c r="CKK7" s="9">
        <v>0</v>
      </c>
      <c r="CKL7" s="9">
        <v>0</v>
      </c>
      <c r="CKM7" s="9">
        <v>0</v>
      </c>
      <c r="CKN7" s="9">
        <v>0</v>
      </c>
      <c r="CKO7" s="9">
        <v>0</v>
      </c>
      <c r="CKP7" s="9">
        <v>0</v>
      </c>
      <c r="CKQ7" s="9">
        <v>0</v>
      </c>
      <c r="CKR7" s="9">
        <v>0</v>
      </c>
      <c r="CKS7" s="9">
        <v>0</v>
      </c>
      <c r="CKT7" s="9">
        <v>0</v>
      </c>
      <c r="CKU7" s="9">
        <v>0</v>
      </c>
      <c r="CKV7" s="9">
        <v>0</v>
      </c>
      <c r="CKW7" s="9">
        <v>0</v>
      </c>
      <c r="CKX7" s="9">
        <v>0</v>
      </c>
      <c r="CKY7" s="9">
        <v>0</v>
      </c>
      <c r="CKZ7" s="9">
        <v>0</v>
      </c>
      <c r="CLA7" s="9">
        <v>0</v>
      </c>
      <c r="CLB7" s="9">
        <v>0</v>
      </c>
      <c r="CLC7" s="9">
        <v>0</v>
      </c>
      <c r="CLD7" s="9">
        <v>0</v>
      </c>
      <c r="CLE7" s="9">
        <v>0</v>
      </c>
      <c r="CLF7" s="9">
        <v>0</v>
      </c>
      <c r="CLG7" s="9">
        <v>0</v>
      </c>
      <c r="CLH7" s="9">
        <v>0</v>
      </c>
      <c r="CLI7" s="9">
        <v>0</v>
      </c>
      <c r="CLJ7" s="9">
        <v>0</v>
      </c>
      <c r="CLK7" s="9">
        <v>0</v>
      </c>
      <c r="CLL7" s="9">
        <v>0</v>
      </c>
      <c r="CLM7" s="9">
        <v>0</v>
      </c>
      <c r="CLN7" s="9">
        <v>0</v>
      </c>
      <c r="CLO7" s="9">
        <v>0</v>
      </c>
      <c r="CLP7" s="9">
        <v>0</v>
      </c>
      <c r="CLQ7" s="9">
        <v>0</v>
      </c>
      <c r="CLR7" s="9">
        <v>0</v>
      </c>
      <c r="CLS7" s="9">
        <v>0</v>
      </c>
      <c r="CLT7" s="9">
        <v>0</v>
      </c>
      <c r="CLU7" s="9">
        <v>0</v>
      </c>
      <c r="CLV7" s="9">
        <v>0</v>
      </c>
      <c r="CLW7" s="9">
        <v>0</v>
      </c>
      <c r="CLX7" s="9">
        <v>0</v>
      </c>
      <c r="CLY7" s="9">
        <v>0</v>
      </c>
      <c r="CLZ7" s="9">
        <v>0</v>
      </c>
      <c r="CMA7" s="9">
        <v>0</v>
      </c>
      <c r="CMB7" s="9">
        <v>0</v>
      </c>
      <c r="CMC7" s="9">
        <v>0</v>
      </c>
      <c r="CMD7" s="9">
        <v>0</v>
      </c>
      <c r="CME7" s="9">
        <v>0</v>
      </c>
      <c r="CMF7" s="9">
        <v>0</v>
      </c>
      <c r="CMG7" s="9">
        <v>0</v>
      </c>
      <c r="CMH7" s="9">
        <v>0</v>
      </c>
      <c r="CMI7" s="9">
        <v>0</v>
      </c>
      <c r="CMJ7" s="9">
        <v>0</v>
      </c>
      <c r="CMK7" s="9">
        <v>0</v>
      </c>
      <c r="CML7" s="9">
        <v>0</v>
      </c>
      <c r="CMM7" s="9">
        <v>0</v>
      </c>
      <c r="CMN7" s="9">
        <v>0</v>
      </c>
      <c r="CMO7" s="9">
        <v>0</v>
      </c>
      <c r="CMP7" s="9">
        <v>0</v>
      </c>
      <c r="CMQ7" s="9">
        <v>0</v>
      </c>
      <c r="CMR7" s="9">
        <v>0</v>
      </c>
      <c r="CMS7" s="9">
        <v>0</v>
      </c>
      <c r="CMT7" s="9">
        <v>0</v>
      </c>
      <c r="CMU7" s="9">
        <v>0</v>
      </c>
      <c r="CMV7" s="9">
        <v>0</v>
      </c>
      <c r="CMW7" s="9">
        <v>0</v>
      </c>
      <c r="CMX7" s="9">
        <v>0</v>
      </c>
      <c r="CMY7" s="9">
        <v>0</v>
      </c>
      <c r="CMZ7" s="9">
        <v>0</v>
      </c>
      <c r="CNA7" s="9">
        <v>0</v>
      </c>
      <c r="CNB7" s="9">
        <v>0</v>
      </c>
      <c r="CNC7" s="9">
        <v>0</v>
      </c>
      <c r="CND7" s="9">
        <v>0</v>
      </c>
      <c r="CNE7" s="9">
        <v>0</v>
      </c>
      <c r="CNF7" s="9">
        <v>0</v>
      </c>
      <c r="CNG7" s="9">
        <v>0</v>
      </c>
      <c r="CNH7" s="9">
        <v>0</v>
      </c>
      <c r="CNI7" s="9">
        <v>0</v>
      </c>
      <c r="CNJ7" s="9">
        <v>0</v>
      </c>
      <c r="CNK7" s="9">
        <v>0</v>
      </c>
      <c r="CNL7" s="9">
        <v>0</v>
      </c>
      <c r="CNM7" s="9">
        <v>0</v>
      </c>
      <c r="CNN7" s="9">
        <v>0</v>
      </c>
      <c r="CNO7" s="9">
        <v>0</v>
      </c>
      <c r="CNP7" s="9">
        <v>0</v>
      </c>
      <c r="CNQ7" s="9">
        <v>0</v>
      </c>
      <c r="CNR7" s="9">
        <v>0</v>
      </c>
      <c r="CNS7" s="9">
        <v>0</v>
      </c>
      <c r="CNT7" s="9">
        <v>0</v>
      </c>
      <c r="CNU7" s="9">
        <v>0</v>
      </c>
      <c r="CNV7" s="9">
        <v>0</v>
      </c>
      <c r="CNW7" s="9">
        <v>0</v>
      </c>
      <c r="CNX7" s="9">
        <v>0</v>
      </c>
      <c r="CNY7" s="9">
        <v>0</v>
      </c>
      <c r="CNZ7" s="9">
        <v>0</v>
      </c>
      <c r="COA7" s="9">
        <v>0</v>
      </c>
      <c r="COB7" s="9">
        <v>0</v>
      </c>
      <c r="COC7" s="9">
        <v>0</v>
      </c>
      <c r="COD7" s="9">
        <v>0</v>
      </c>
      <c r="COE7" s="9">
        <v>0</v>
      </c>
      <c r="COF7" s="9">
        <v>0</v>
      </c>
      <c r="COG7" s="9">
        <v>0</v>
      </c>
      <c r="COH7" s="9">
        <v>0</v>
      </c>
      <c r="COI7" s="9">
        <v>0</v>
      </c>
      <c r="COJ7" s="9">
        <v>0</v>
      </c>
      <c r="COK7" s="9">
        <v>0</v>
      </c>
      <c r="COL7" s="9">
        <v>0</v>
      </c>
      <c r="COM7" s="9">
        <v>0</v>
      </c>
      <c r="CON7" s="9">
        <v>0</v>
      </c>
      <c r="COO7" s="9">
        <v>0</v>
      </c>
      <c r="COP7" s="9">
        <v>0</v>
      </c>
      <c r="COQ7" s="9">
        <v>0</v>
      </c>
      <c r="COR7" s="9">
        <v>0</v>
      </c>
      <c r="COS7" s="9">
        <v>0</v>
      </c>
      <c r="COT7" s="9">
        <v>0</v>
      </c>
      <c r="COU7" s="9">
        <v>0</v>
      </c>
      <c r="COV7" s="9">
        <v>0</v>
      </c>
      <c r="COW7" s="9">
        <v>0</v>
      </c>
      <c r="COX7" s="9">
        <v>0</v>
      </c>
      <c r="COY7" s="9">
        <v>0</v>
      </c>
      <c r="COZ7" s="9">
        <v>0</v>
      </c>
      <c r="CPA7" s="9">
        <v>0</v>
      </c>
      <c r="CPB7" s="9">
        <v>0</v>
      </c>
      <c r="CPC7" s="9">
        <v>0</v>
      </c>
      <c r="CPD7" s="9">
        <v>0</v>
      </c>
      <c r="CPE7" s="9">
        <v>0</v>
      </c>
      <c r="CPF7" s="9">
        <v>0</v>
      </c>
      <c r="CPG7" s="9">
        <v>0</v>
      </c>
      <c r="CPH7" s="9">
        <v>0</v>
      </c>
      <c r="CPI7" s="9">
        <v>0</v>
      </c>
      <c r="CPJ7" s="9">
        <v>0</v>
      </c>
      <c r="CPK7" s="9">
        <v>0</v>
      </c>
      <c r="CPL7" s="9">
        <v>0</v>
      </c>
      <c r="CPM7" s="9">
        <v>0</v>
      </c>
      <c r="CPN7" s="9">
        <v>0</v>
      </c>
      <c r="CPO7" s="9">
        <v>0</v>
      </c>
      <c r="CPP7" s="9">
        <v>0</v>
      </c>
      <c r="CPQ7" s="9">
        <v>0</v>
      </c>
      <c r="CPR7" s="9">
        <v>0</v>
      </c>
      <c r="CPS7" s="9">
        <v>0</v>
      </c>
      <c r="CPT7" s="9">
        <v>0</v>
      </c>
      <c r="CPU7" s="9">
        <v>0</v>
      </c>
      <c r="CPV7" s="9">
        <v>0</v>
      </c>
      <c r="CPW7" s="9">
        <v>0</v>
      </c>
      <c r="CPX7" s="9">
        <v>0</v>
      </c>
      <c r="CPY7" s="9">
        <v>0</v>
      </c>
      <c r="CPZ7" s="9">
        <v>0</v>
      </c>
      <c r="CQA7" s="9">
        <v>0</v>
      </c>
      <c r="CQB7" s="9">
        <v>0</v>
      </c>
      <c r="CQC7" s="9">
        <v>0</v>
      </c>
      <c r="CQD7" s="9">
        <v>0</v>
      </c>
      <c r="CQE7" s="9">
        <v>0</v>
      </c>
      <c r="CQF7" s="9">
        <v>0</v>
      </c>
      <c r="CQG7" s="9">
        <v>0</v>
      </c>
      <c r="CQH7" s="9">
        <v>0</v>
      </c>
      <c r="CQI7" s="9">
        <v>0</v>
      </c>
      <c r="CQJ7" s="9">
        <v>0</v>
      </c>
      <c r="CQK7" s="9">
        <v>0</v>
      </c>
      <c r="CQL7" s="9">
        <v>0</v>
      </c>
      <c r="CQM7" s="9">
        <v>0</v>
      </c>
      <c r="CQN7" s="9">
        <v>0</v>
      </c>
      <c r="CQO7" s="9">
        <v>0</v>
      </c>
      <c r="CQP7" s="9">
        <v>0</v>
      </c>
      <c r="CQQ7" s="9">
        <v>0</v>
      </c>
      <c r="CQR7" s="9">
        <v>0</v>
      </c>
      <c r="CQS7" s="9">
        <v>0</v>
      </c>
      <c r="CQT7" s="9">
        <v>0</v>
      </c>
      <c r="CQU7" s="9">
        <v>0</v>
      </c>
      <c r="CQV7" s="9">
        <v>0</v>
      </c>
      <c r="CQW7" s="9">
        <v>0</v>
      </c>
      <c r="CQX7" s="9">
        <v>0</v>
      </c>
      <c r="CQY7" s="9">
        <v>0</v>
      </c>
      <c r="CQZ7" s="9">
        <v>0</v>
      </c>
      <c r="CRA7" s="9">
        <v>0</v>
      </c>
      <c r="CRB7" s="9">
        <v>0</v>
      </c>
      <c r="CRC7" s="9">
        <v>0</v>
      </c>
      <c r="CRD7" s="9">
        <v>0</v>
      </c>
      <c r="CRE7" s="9">
        <v>0</v>
      </c>
      <c r="CRF7" s="9">
        <v>0</v>
      </c>
      <c r="CRG7" s="9">
        <v>0</v>
      </c>
      <c r="CRH7" s="9">
        <v>0</v>
      </c>
      <c r="CRI7" s="9">
        <v>0</v>
      </c>
      <c r="CRJ7" s="9">
        <v>0</v>
      </c>
      <c r="CRK7" s="9">
        <v>0</v>
      </c>
      <c r="CRL7" s="9">
        <v>0</v>
      </c>
      <c r="CRM7" s="9">
        <v>0</v>
      </c>
      <c r="CRN7" s="9">
        <v>0</v>
      </c>
      <c r="CRO7" s="9">
        <v>0</v>
      </c>
      <c r="CRP7" s="9">
        <v>0</v>
      </c>
      <c r="CRQ7" s="9">
        <v>0</v>
      </c>
      <c r="CRR7" s="9">
        <v>0</v>
      </c>
      <c r="CRS7" s="9">
        <v>0</v>
      </c>
      <c r="CRT7" s="9">
        <v>0</v>
      </c>
      <c r="CRU7" s="9">
        <v>0</v>
      </c>
      <c r="CRV7" s="9">
        <v>0</v>
      </c>
      <c r="CRW7" s="9">
        <v>0</v>
      </c>
      <c r="CRX7" s="9">
        <v>0</v>
      </c>
      <c r="CRY7" s="9">
        <v>0</v>
      </c>
      <c r="CRZ7" s="9">
        <v>0</v>
      </c>
      <c r="CSA7" s="9">
        <v>0</v>
      </c>
      <c r="CSB7" s="9">
        <v>0</v>
      </c>
      <c r="CSC7" s="9">
        <v>0</v>
      </c>
      <c r="CSD7" s="9">
        <v>0</v>
      </c>
      <c r="CSE7" s="9">
        <v>0</v>
      </c>
      <c r="CSF7" s="9">
        <v>0</v>
      </c>
      <c r="CSG7" s="9">
        <v>0</v>
      </c>
      <c r="CSH7" s="9">
        <v>0</v>
      </c>
      <c r="CSI7" s="9">
        <v>0</v>
      </c>
      <c r="CSJ7" s="9">
        <v>0</v>
      </c>
      <c r="CSK7" s="9">
        <v>0</v>
      </c>
      <c r="CSL7" s="9">
        <v>0</v>
      </c>
      <c r="CSM7" s="9">
        <v>0</v>
      </c>
      <c r="CSN7" s="9">
        <v>0</v>
      </c>
      <c r="CSO7" s="9">
        <v>0</v>
      </c>
      <c r="CSP7" s="9">
        <v>0</v>
      </c>
      <c r="CSQ7" s="9">
        <v>0</v>
      </c>
      <c r="CSR7" s="9">
        <v>0</v>
      </c>
      <c r="CSS7" s="9">
        <v>0</v>
      </c>
      <c r="CST7" s="9">
        <v>0</v>
      </c>
      <c r="CSU7" s="9">
        <v>0</v>
      </c>
      <c r="CSV7" s="9">
        <v>0</v>
      </c>
      <c r="CSW7" s="9">
        <v>0</v>
      </c>
      <c r="CSX7" s="9">
        <v>0</v>
      </c>
      <c r="CSY7" s="9">
        <v>0</v>
      </c>
      <c r="CSZ7" s="9">
        <v>0</v>
      </c>
      <c r="CTA7" s="9">
        <v>0</v>
      </c>
      <c r="CTB7" s="9">
        <v>0</v>
      </c>
      <c r="CTC7" s="9">
        <v>0</v>
      </c>
      <c r="CTD7" s="9">
        <v>0</v>
      </c>
      <c r="CTE7" s="9">
        <v>0</v>
      </c>
      <c r="CTF7" s="9">
        <v>0</v>
      </c>
      <c r="CTG7" s="9">
        <v>0</v>
      </c>
      <c r="CTH7" s="9">
        <v>0</v>
      </c>
      <c r="CTI7" s="9">
        <v>0</v>
      </c>
      <c r="CTJ7" s="9">
        <v>0</v>
      </c>
      <c r="CTK7" s="9">
        <v>0</v>
      </c>
      <c r="CTL7" s="9">
        <v>0</v>
      </c>
      <c r="CTM7" s="9">
        <v>0</v>
      </c>
      <c r="CTN7" s="9">
        <v>0</v>
      </c>
      <c r="CTO7" s="9">
        <v>0</v>
      </c>
      <c r="CTP7" s="9">
        <v>0</v>
      </c>
      <c r="CTQ7" s="9">
        <v>0</v>
      </c>
      <c r="CTR7" s="9">
        <v>0</v>
      </c>
      <c r="CTS7" s="9">
        <v>0</v>
      </c>
      <c r="CTT7" s="9">
        <v>0</v>
      </c>
      <c r="CTU7" s="9">
        <v>0</v>
      </c>
      <c r="CTV7" s="9">
        <v>0</v>
      </c>
      <c r="CTW7" s="9">
        <v>0</v>
      </c>
      <c r="CTX7" s="9">
        <v>0</v>
      </c>
      <c r="CTY7" s="9">
        <v>0</v>
      </c>
      <c r="CTZ7" s="9">
        <v>0</v>
      </c>
      <c r="CUA7" s="9">
        <v>0</v>
      </c>
      <c r="CUB7" s="9">
        <v>0</v>
      </c>
      <c r="CUC7" s="9">
        <v>0</v>
      </c>
      <c r="CUD7" s="9">
        <v>0</v>
      </c>
      <c r="CUE7" s="9">
        <v>0</v>
      </c>
      <c r="CUF7" s="9">
        <v>0</v>
      </c>
      <c r="CUG7" s="9">
        <v>0</v>
      </c>
      <c r="CUH7" s="9">
        <v>0</v>
      </c>
      <c r="CUI7" s="9">
        <v>0</v>
      </c>
      <c r="CUJ7" s="9">
        <v>0</v>
      </c>
      <c r="CUK7" s="9">
        <v>0</v>
      </c>
      <c r="CUL7" s="9">
        <v>0</v>
      </c>
      <c r="CUM7" s="9">
        <v>0</v>
      </c>
      <c r="CUN7" s="9">
        <v>0</v>
      </c>
      <c r="CUO7" s="9">
        <v>0</v>
      </c>
      <c r="CUP7" s="9">
        <v>0</v>
      </c>
      <c r="CUQ7" s="9">
        <v>0</v>
      </c>
      <c r="CUR7" s="9">
        <v>0</v>
      </c>
      <c r="CUS7" s="9">
        <v>0</v>
      </c>
      <c r="CUT7" s="9">
        <v>0</v>
      </c>
      <c r="CUU7" s="9">
        <v>0</v>
      </c>
      <c r="CUV7" s="9">
        <v>0</v>
      </c>
      <c r="CUW7" s="9">
        <v>0</v>
      </c>
      <c r="CUX7" s="9">
        <v>0</v>
      </c>
      <c r="CUY7" s="9">
        <v>0</v>
      </c>
      <c r="CUZ7" s="9">
        <v>0</v>
      </c>
      <c r="CVA7" s="9">
        <v>0</v>
      </c>
      <c r="CVB7" s="9">
        <v>0</v>
      </c>
      <c r="CVC7" s="9">
        <v>0</v>
      </c>
      <c r="CVD7" s="9">
        <v>0</v>
      </c>
      <c r="CVE7" s="9">
        <v>0</v>
      </c>
      <c r="CVF7" s="9">
        <v>0</v>
      </c>
      <c r="CVG7" s="9">
        <v>0</v>
      </c>
      <c r="CVH7" s="9">
        <v>0</v>
      </c>
      <c r="CVI7" s="9">
        <v>0</v>
      </c>
      <c r="CVJ7" s="9">
        <v>0</v>
      </c>
      <c r="CVK7" s="9">
        <v>0</v>
      </c>
      <c r="CVL7" s="9">
        <v>0</v>
      </c>
      <c r="CVM7" s="9">
        <v>0</v>
      </c>
      <c r="CVN7" s="9">
        <v>0</v>
      </c>
      <c r="CVO7" s="9">
        <v>0</v>
      </c>
      <c r="CVP7" s="9">
        <v>0</v>
      </c>
      <c r="CVQ7" s="9">
        <v>0</v>
      </c>
      <c r="CVR7" s="9">
        <v>0</v>
      </c>
      <c r="CVS7" s="9">
        <v>0</v>
      </c>
      <c r="CVT7" s="9">
        <v>0</v>
      </c>
      <c r="CVU7" s="9">
        <v>0</v>
      </c>
      <c r="CVV7" s="9">
        <v>0</v>
      </c>
      <c r="CVW7" s="9">
        <v>0</v>
      </c>
      <c r="CVX7" s="9">
        <v>0</v>
      </c>
      <c r="CVY7" s="9">
        <v>0</v>
      </c>
      <c r="CVZ7" s="9">
        <v>0</v>
      </c>
      <c r="CWA7" s="9">
        <v>0</v>
      </c>
      <c r="CWB7" s="9">
        <v>0</v>
      </c>
      <c r="CWC7" s="9">
        <v>0</v>
      </c>
      <c r="CWD7" s="9">
        <v>0</v>
      </c>
      <c r="CWE7" s="9">
        <v>0</v>
      </c>
      <c r="CWF7" s="9">
        <v>0</v>
      </c>
      <c r="CWG7" s="9">
        <v>0</v>
      </c>
      <c r="CWH7" s="9">
        <v>0</v>
      </c>
      <c r="CWI7" s="9">
        <v>0</v>
      </c>
      <c r="CWJ7" s="9">
        <v>0</v>
      </c>
      <c r="CWK7" s="9">
        <v>0</v>
      </c>
      <c r="CWL7" s="9">
        <v>0</v>
      </c>
      <c r="CWM7" s="9">
        <v>0</v>
      </c>
      <c r="CWN7" s="9">
        <v>0</v>
      </c>
      <c r="CWO7" s="9">
        <v>0</v>
      </c>
      <c r="CWP7" s="9">
        <v>0</v>
      </c>
      <c r="CWQ7" s="9">
        <v>0</v>
      </c>
      <c r="CWR7" s="9">
        <v>0</v>
      </c>
      <c r="CWS7" s="9">
        <v>0</v>
      </c>
      <c r="CWT7" s="9">
        <v>0</v>
      </c>
      <c r="CWU7" s="9">
        <v>0</v>
      </c>
      <c r="CWV7" s="9">
        <v>0</v>
      </c>
      <c r="CWW7" s="9">
        <v>0</v>
      </c>
      <c r="CWX7" s="9">
        <v>0</v>
      </c>
      <c r="CWY7" s="9">
        <v>0</v>
      </c>
      <c r="CWZ7" s="9">
        <v>0</v>
      </c>
      <c r="CXA7" s="9">
        <v>0</v>
      </c>
      <c r="CXB7" s="9">
        <v>0</v>
      </c>
      <c r="CXC7" s="9">
        <v>0</v>
      </c>
      <c r="CXD7" s="9">
        <v>0</v>
      </c>
      <c r="CXE7" s="9">
        <v>0</v>
      </c>
      <c r="CXF7" s="9">
        <v>0</v>
      </c>
      <c r="CXG7" s="9">
        <v>0</v>
      </c>
      <c r="CXH7" s="9">
        <v>0</v>
      </c>
      <c r="CXI7" s="9">
        <v>0</v>
      </c>
      <c r="CXJ7" s="9">
        <v>0</v>
      </c>
      <c r="CXK7" s="9">
        <v>0</v>
      </c>
      <c r="CXL7" s="9">
        <v>0</v>
      </c>
      <c r="CXM7" s="9">
        <v>0</v>
      </c>
      <c r="CXN7" s="9">
        <v>0</v>
      </c>
      <c r="CXO7" s="9">
        <v>0</v>
      </c>
      <c r="CXP7" s="9">
        <v>0</v>
      </c>
      <c r="CXQ7" s="9">
        <v>0</v>
      </c>
      <c r="CXR7" s="9">
        <v>0</v>
      </c>
      <c r="CXS7" s="9">
        <v>0</v>
      </c>
      <c r="CXT7" s="9">
        <v>0</v>
      </c>
      <c r="CXU7" s="9">
        <v>0</v>
      </c>
      <c r="CXV7" s="9">
        <v>0</v>
      </c>
      <c r="CXW7" s="9">
        <v>0</v>
      </c>
      <c r="CXX7" s="9">
        <v>0</v>
      </c>
      <c r="CXY7" s="9">
        <v>0</v>
      </c>
      <c r="CXZ7" s="9">
        <v>0</v>
      </c>
      <c r="CYA7" s="9">
        <v>0</v>
      </c>
      <c r="CYB7" s="9">
        <v>0</v>
      </c>
      <c r="CYC7" s="9">
        <v>0</v>
      </c>
      <c r="CYD7" s="9">
        <v>0</v>
      </c>
      <c r="CYE7" s="9">
        <v>0</v>
      </c>
      <c r="CYF7" s="9">
        <v>0</v>
      </c>
      <c r="CYG7" s="9">
        <v>0</v>
      </c>
      <c r="CYH7" s="9">
        <v>0</v>
      </c>
      <c r="CYI7" s="9">
        <v>0</v>
      </c>
      <c r="CYJ7" s="9">
        <v>0</v>
      </c>
      <c r="CYK7" s="9">
        <v>0</v>
      </c>
      <c r="CYL7" s="9">
        <v>0</v>
      </c>
      <c r="CYM7" s="9">
        <v>0</v>
      </c>
      <c r="CYN7" s="9">
        <v>0</v>
      </c>
      <c r="CYO7" s="9">
        <v>0</v>
      </c>
      <c r="CYP7" s="9">
        <v>0</v>
      </c>
      <c r="CYQ7" s="9">
        <v>0</v>
      </c>
      <c r="CYR7" s="9">
        <v>0</v>
      </c>
      <c r="CYS7" s="9">
        <v>0</v>
      </c>
      <c r="CYT7" s="9">
        <v>0</v>
      </c>
      <c r="CYU7" s="9">
        <v>0</v>
      </c>
      <c r="CYV7" s="9">
        <v>0</v>
      </c>
      <c r="CYW7" s="9">
        <v>0</v>
      </c>
      <c r="CYX7" s="9">
        <v>0</v>
      </c>
      <c r="CYY7" s="9">
        <v>0</v>
      </c>
      <c r="CYZ7" s="9">
        <v>0</v>
      </c>
      <c r="CZA7" s="9">
        <v>0</v>
      </c>
      <c r="CZB7" s="9">
        <v>0</v>
      </c>
      <c r="CZC7" s="9">
        <v>0</v>
      </c>
      <c r="CZD7" s="9">
        <v>0</v>
      </c>
      <c r="CZE7" s="9">
        <v>0</v>
      </c>
      <c r="CZF7" s="9">
        <v>0</v>
      </c>
      <c r="CZG7" s="9">
        <v>0</v>
      </c>
      <c r="CZH7" s="9">
        <v>0</v>
      </c>
      <c r="CZI7" s="9">
        <v>0</v>
      </c>
      <c r="CZJ7" s="9">
        <v>0</v>
      </c>
      <c r="CZK7" s="9">
        <v>0</v>
      </c>
      <c r="CZL7" s="9">
        <v>0</v>
      </c>
      <c r="CZM7" s="9">
        <v>0</v>
      </c>
      <c r="CZN7" s="9">
        <v>0</v>
      </c>
      <c r="CZO7" s="9">
        <v>0</v>
      </c>
      <c r="CZP7" s="9">
        <v>0</v>
      </c>
      <c r="CZQ7" s="9">
        <v>0</v>
      </c>
      <c r="CZR7" s="9">
        <v>0</v>
      </c>
      <c r="CZS7" s="9">
        <v>0</v>
      </c>
      <c r="CZT7" s="9">
        <v>0</v>
      </c>
      <c r="CZU7" s="9">
        <v>0</v>
      </c>
      <c r="CZV7" s="9">
        <v>0</v>
      </c>
      <c r="CZW7" s="9">
        <v>0</v>
      </c>
      <c r="CZX7" s="9">
        <v>0</v>
      </c>
      <c r="CZY7" s="9">
        <v>0</v>
      </c>
      <c r="CZZ7" s="9">
        <v>0</v>
      </c>
      <c r="DAA7" s="9">
        <v>0</v>
      </c>
      <c r="DAB7" s="9">
        <v>0</v>
      </c>
      <c r="DAC7" s="9">
        <v>0</v>
      </c>
      <c r="DAD7" s="9">
        <v>0</v>
      </c>
      <c r="DAE7" s="9">
        <v>0</v>
      </c>
      <c r="DAF7" s="9">
        <v>0</v>
      </c>
      <c r="DAG7" s="9">
        <v>0</v>
      </c>
      <c r="DAH7" s="9">
        <v>0</v>
      </c>
      <c r="DAI7" s="9">
        <v>0</v>
      </c>
      <c r="DAJ7" s="9">
        <v>0</v>
      </c>
      <c r="DAK7" s="9">
        <v>0</v>
      </c>
      <c r="DAL7" s="9">
        <v>0</v>
      </c>
      <c r="DAM7" s="9">
        <v>0</v>
      </c>
      <c r="DAN7" s="9">
        <v>0</v>
      </c>
      <c r="DAO7" s="9">
        <v>0</v>
      </c>
      <c r="DAP7" s="9">
        <v>0</v>
      </c>
      <c r="DAQ7" s="9">
        <v>0</v>
      </c>
      <c r="DAR7" s="9">
        <v>0</v>
      </c>
      <c r="DAS7" s="9">
        <v>0</v>
      </c>
      <c r="DAT7" s="9">
        <v>0</v>
      </c>
      <c r="DAU7" s="9">
        <v>0</v>
      </c>
      <c r="DAV7" s="9">
        <v>0</v>
      </c>
      <c r="DAW7" s="9">
        <v>0</v>
      </c>
      <c r="DAX7" s="9">
        <v>0</v>
      </c>
      <c r="DAY7" s="9">
        <v>0</v>
      </c>
      <c r="DAZ7" s="9">
        <v>0</v>
      </c>
      <c r="DBA7" s="9">
        <v>0</v>
      </c>
      <c r="DBB7" s="9">
        <v>0</v>
      </c>
      <c r="DBC7" s="9">
        <v>0</v>
      </c>
      <c r="DBD7" s="9">
        <v>0</v>
      </c>
      <c r="DBE7" s="9">
        <v>0</v>
      </c>
      <c r="DBF7" s="9">
        <v>0</v>
      </c>
      <c r="DBG7" s="9">
        <v>0</v>
      </c>
      <c r="DBH7" s="9">
        <v>0</v>
      </c>
      <c r="DBI7" s="9">
        <v>0</v>
      </c>
      <c r="DBJ7" s="9">
        <v>0</v>
      </c>
      <c r="DBK7" s="9">
        <v>0</v>
      </c>
      <c r="DBL7" s="9">
        <v>0</v>
      </c>
      <c r="DBM7" s="9">
        <v>0</v>
      </c>
      <c r="DBN7" s="9">
        <v>0</v>
      </c>
      <c r="DBO7" s="9">
        <v>0</v>
      </c>
      <c r="DBP7" s="9">
        <v>0</v>
      </c>
      <c r="DBQ7" s="9">
        <v>0</v>
      </c>
      <c r="DBR7" s="9">
        <v>0</v>
      </c>
      <c r="DBS7" s="9">
        <v>0</v>
      </c>
      <c r="DBT7" s="9">
        <v>0</v>
      </c>
      <c r="DBU7" s="9">
        <v>0</v>
      </c>
      <c r="DBV7" s="9">
        <v>0</v>
      </c>
      <c r="DBW7" s="9">
        <v>0</v>
      </c>
      <c r="DBX7" s="9">
        <v>0</v>
      </c>
      <c r="DBY7" s="9">
        <v>0</v>
      </c>
      <c r="DBZ7" s="9">
        <v>0</v>
      </c>
      <c r="DCA7" s="9">
        <v>0</v>
      </c>
      <c r="DCB7" s="9">
        <v>0</v>
      </c>
      <c r="DCC7" s="9">
        <v>0</v>
      </c>
      <c r="DCD7" s="9">
        <v>0</v>
      </c>
      <c r="DCE7" s="9">
        <v>0</v>
      </c>
      <c r="DCF7" s="9">
        <v>0</v>
      </c>
      <c r="DCG7" s="9">
        <v>0</v>
      </c>
      <c r="DCH7" s="9">
        <v>0</v>
      </c>
      <c r="DCI7" s="9">
        <v>0</v>
      </c>
      <c r="DCJ7" s="9">
        <v>0</v>
      </c>
      <c r="DCK7" s="9">
        <v>0</v>
      </c>
      <c r="DCL7" s="9">
        <v>0</v>
      </c>
      <c r="DCM7" s="9">
        <v>0</v>
      </c>
      <c r="DCN7" s="9">
        <v>0</v>
      </c>
      <c r="DCO7" s="9">
        <v>0</v>
      </c>
      <c r="DCP7" s="9">
        <v>0</v>
      </c>
      <c r="DCQ7" s="9">
        <v>0</v>
      </c>
      <c r="DCR7" s="9">
        <v>0</v>
      </c>
      <c r="DCS7" s="9">
        <v>0</v>
      </c>
      <c r="DCT7" s="9">
        <v>0</v>
      </c>
      <c r="DCU7" s="9">
        <v>0</v>
      </c>
      <c r="DCV7" s="9">
        <v>0</v>
      </c>
      <c r="DCW7" s="9">
        <v>0</v>
      </c>
      <c r="DCX7" s="9">
        <v>0</v>
      </c>
      <c r="DCY7" s="9">
        <v>0</v>
      </c>
      <c r="DCZ7" s="9">
        <v>0</v>
      </c>
      <c r="DDA7" s="9">
        <v>0</v>
      </c>
      <c r="DDB7" s="9">
        <v>0</v>
      </c>
      <c r="DDC7" s="9">
        <v>0</v>
      </c>
      <c r="DDD7" s="9">
        <v>0</v>
      </c>
      <c r="DDE7" s="9">
        <v>0</v>
      </c>
      <c r="DDF7" s="9">
        <v>0</v>
      </c>
      <c r="DDG7" s="9">
        <v>0</v>
      </c>
      <c r="DDH7" s="9">
        <v>0</v>
      </c>
      <c r="DDI7" s="9">
        <v>0</v>
      </c>
      <c r="DDJ7" s="9">
        <v>0</v>
      </c>
      <c r="DDK7" s="9">
        <v>0</v>
      </c>
      <c r="DDL7" s="9">
        <v>0</v>
      </c>
      <c r="DDM7" s="9">
        <v>0</v>
      </c>
      <c r="DDN7" s="9">
        <v>0</v>
      </c>
      <c r="DDO7" s="9">
        <v>0</v>
      </c>
      <c r="DDP7" s="9">
        <v>0</v>
      </c>
      <c r="DDQ7" s="9">
        <v>0</v>
      </c>
      <c r="DDR7" s="9">
        <v>0</v>
      </c>
      <c r="DDS7" s="9">
        <v>0</v>
      </c>
      <c r="DDT7" s="9">
        <v>0</v>
      </c>
      <c r="DDU7" s="9">
        <v>0</v>
      </c>
      <c r="DDV7" s="9">
        <v>0</v>
      </c>
      <c r="DDW7" s="9">
        <v>0</v>
      </c>
      <c r="DDX7" s="9">
        <v>0</v>
      </c>
      <c r="DDY7" s="9">
        <v>0</v>
      </c>
      <c r="DDZ7" s="9">
        <v>0</v>
      </c>
      <c r="DEA7" s="9">
        <v>0</v>
      </c>
      <c r="DEB7" s="9">
        <v>0</v>
      </c>
      <c r="DEC7" s="9">
        <v>0</v>
      </c>
      <c r="DED7" s="9">
        <v>0</v>
      </c>
      <c r="DEE7" s="9">
        <v>0</v>
      </c>
      <c r="DEF7" s="9">
        <v>0</v>
      </c>
      <c r="DEG7" s="9">
        <v>0</v>
      </c>
      <c r="DEH7" s="9">
        <v>0</v>
      </c>
      <c r="DEI7" s="9">
        <v>0</v>
      </c>
      <c r="DEJ7" s="9">
        <v>0</v>
      </c>
      <c r="DEK7" s="9">
        <v>0</v>
      </c>
      <c r="DEL7" s="9">
        <v>0</v>
      </c>
      <c r="DEM7" s="9">
        <v>0</v>
      </c>
      <c r="DEN7" s="9">
        <v>0</v>
      </c>
      <c r="DEO7" s="9">
        <v>0</v>
      </c>
      <c r="DEP7" s="9">
        <v>0</v>
      </c>
      <c r="DEQ7" s="9">
        <v>0</v>
      </c>
      <c r="DER7" s="9">
        <v>0</v>
      </c>
      <c r="DES7" s="9">
        <v>0</v>
      </c>
      <c r="DET7" s="9">
        <v>0</v>
      </c>
      <c r="DEU7" s="9">
        <v>0</v>
      </c>
      <c r="DEV7" s="9">
        <v>0</v>
      </c>
      <c r="DEW7" s="9">
        <v>0</v>
      </c>
      <c r="DEX7" s="9">
        <v>0</v>
      </c>
      <c r="DEY7" s="9">
        <v>0</v>
      </c>
      <c r="DEZ7" s="9">
        <v>0</v>
      </c>
      <c r="DFA7" s="9">
        <v>0</v>
      </c>
      <c r="DFB7" s="9">
        <v>0</v>
      </c>
      <c r="DFC7" s="9">
        <v>0</v>
      </c>
      <c r="DFD7" s="9">
        <v>0</v>
      </c>
      <c r="DFE7" s="9">
        <v>0</v>
      </c>
      <c r="DFF7" s="9">
        <v>0</v>
      </c>
      <c r="DFG7" s="9">
        <v>0</v>
      </c>
      <c r="DFH7" s="9">
        <v>0</v>
      </c>
      <c r="DFI7" s="9">
        <v>0</v>
      </c>
      <c r="DFJ7" s="9">
        <v>0</v>
      </c>
      <c r="DFK7" s="9">
        <v>0</v>
      </c>
      <c r="DFL7" s="9">
        <v>0</v>
      </c>
      <c r="DFM7" s="9">
        <v>0</v>
      </c>
      <c r="DFN7" s="9">
        <v>0</v>
      </c>
      <c r="DFO7" s="9">
        <v>0</v>
      </c>
      <c r="DFP7" s="9">
        <v>0</v>
      </c>
      <c r="DFQ7" s="9">
        <v>0</v>
      </c>
      <c r="DFR7" s="9">
        <v>0</v>
      </c>
      <c r="DFS7" s="9">
        <v>0</v>
      </c>
      <c r="DFT7" s="9">
        <v>0</v>
      </c>
      <c r="DFU7" s="9">
        <v>0</v>
      </c>
      <c r="DFV7" s="9">
        <v>0</v>
      </c>
      <c r="DFW7" s="9">
        <v>0</v>
      </c>
      <c r="DFX7" s="9">
        <v>0</v>
      </c>
      <c r="DFY7" s="9">
        <v>0</v>
      </c>
      <c r="DFZ7" s="9">
        <v>0</v>
      </c>
      <c r="DGA7" s="9">
        <v>0</v>
      </c>
      <c r="DGB7" s="9">
        <v>0</v>
      </c>
      <c r="DGC7" s="9">
        <v>0</v>
      </c>
      <c r="DGD7" s="9">
        <v>0</v>
      </c>
      <c r="DGE7" s="9">
        <v>0</v>
      </c>
      <c r="DGF7" s="9">
        <v>0</v>
      </c>
      <c r="DGG7" s="9">
        <v>0</v>
      </c>
      <c r="DGH7" s="9">
        <v>0</v>
      </c>
      <c r="DGI7" s="9">
        <v>0</v>
      </c>
      <c r="DGJ7" s="9">
        <v>0</v>
      </c>
      <c r="DGK7" s="9">
        <v>0</v>
      </c>
      <c r="DGL7" s="9">
        <v>0</v>
      </c>
      <c r="DGM7" s="9">
        <v>0</v>
      </c>
      <c r="DGN7" s="9">
        <v>0</v>
      </c>
      <c r="DGO7" s="9">
        <v>0</v>
      </c>
      <c r="DGP7" s="9">
        <v>0</v>
      </c>
      <c r="DGQ7" s="9">
        <v>0</v>
      </c>
      <c r="DGR7" s="9">
        <v>0</v>
      </c>
      <c r="DGS7" s="9">
        <v>0</v>
      </c>
      <c r="DGT7" s="9">
        <v>0</v>
      </c>
      <c r="DGU7" s="9">
        <v>0</v>
      </c>
      <c r="DGV7" s="9">
        <v>0</v>
      </c>
      <c r="DGW7" s="9">
        <v>0</v>
      </c>
      <c r="DGX7" s="9">
        <v>0</v>
      </c>
      <c r="DGY7" s="9">
        <v>0</v>
      </c>
      <c r="DGZ7" s="9">
        <v>0</v>
      </c>
      <c r="DHA7" s="9">
        <v>0</v>
      </c>
      <c r="DHB7" s="9">
        <v>0</v>
      </c>
      <c r="DHC7" s="9">
        <v>0</v>
      </c>
      <c r="DHD7" s="9">
        <v>0</v>
      </c>
      <c r="DHE7" s="9">
        <v>0</v>
      </c>
      <c r="DHF7" s="9">
        <v>0</v>
      </c>
      <c r="DHG7" s="9">
        <v>0</v>
      </c>
      <c r="DHH7" s="9">
        <v>0</v>
      </c>
      <c r="DHI7" s="9">
        <v>0</v>
      </c>
      <c r="DHJ7" s="9">
        <v>0</v>
      </c>
      <c r="DHK7" s="9">
        <v>0</v>
      </c>
      <c r="DHL7" s="9">
        <v>0</v>
      </c>
      <c r="DHM7" s="9">
        <v>0</v>
      </c>
      <c r="DHN7" s="9">
        <v>0</v>
      </c>
      <c r="DHO7" s="9">
        <v>0</v>
      </c>
      <c r="DHP7" s="9">
        <v>0</v>
      </c>
      <c r="DHQ7" s="9">
        <v>0</v>
      </c>
      <c r="DHR7" s="9">
        <v>0</v>
      </c>
      <c r="DHS7" s="9">
        <v>0</v>
      </c>
      <c r="DHT7" s="9">
        <v>0</v>
      </c>
      <c r="DHU7" s="9">
        <v>0</v>
      </c>
      <c r="DHV7" s="9">
        <v>0</v>
      </c>
      <c r="DHW7" s="9">
        <v>0</v>
      </c>
      <c r="DHX7" s="9">
        <v>0</v>
      </c>
      <c r="DHY7" s="9">
        <v>0</v>
      </c>
      <c r="DHZ7" s="9">
        <v>0</v>
      </c>
      <c r="DIA7" s="9">
        <v>0</v>
      </c>
      <c r="DIB7" s="9">
        <v>0</v>
      </c>
      <c r="DIC7" s="9">
        <v>0</v>
      </c>
      <c r="DID7" s="9">
        <v>0</v>
      </c>
      <c r="DIE7" s="9">
        <v>0</v>
      </c>
      <c r="DIF7" s="9">
        <v>0</v>
      </c>
      <c r="DIG7" s="9">
        <v>0</v>
      </c>
      <c r="DIH7" s="9">
        <v>0</v>
      </c>
      <c r="DII7" s="9">
        <v>0</v>
      </c>
      <c r="DIJ7" s="9">
        <v>0</v>
      </c>
      <c r="DIK7" s="9">
        <v>0</v>
      </c>
      <c r="DIL7" s="9">
        <v>0</v>
      </c>
      <c r="DIM7" s="9">
        <v>0</v>
      </c>
      <c r="DIN7" s="9">
        <v>0</v>
      </c>
      <c r="DIO7" s="9">
        <v>0</v>
      </c>
      <c r="DIP7" s="9">
        <v>0</v>
      </c>
      <c r="DIQ7" s="9">
        <v>0</v>
      </c>
      <c r="DIR7" s="9">
        <v>0</v>
      </c>
      <c r="DIS7" s="9">
        <v>0</v>
      </c>
      <c r="DIT7" s="9">
        <v>0</v>
      </c>
      <c r="DIU7" s="9">
        <v>0</v>
      </c>
      <c r="DIV7" s="9">
        <v>0</v>
      </c>
      <c r="DIW7" s="9">
        <v>0</v>
      </c>
      <c r="DIX7" s="9">
        <v>0</v>
      </c>
      <c r="DIY7" s="9">
        <v>0</v>
      </c>
      <c r="DIZ7" s="9">
        <v>0</v>
      </c>
      <c r="DJA7" s="9">
        <v>0</v>
      </c>
      <c r="DJB7" s="9">
        <v>0</v>
      </c>
      <c r="DJC7" s="9">
        <v>0</v>
      </c>
      <c r="DJD7" s="9">
        <v>0</v>
      </c>
      <c r="DJE7" s="9">
        <v>0</v>
      </c>
      <c r="DJF7" s="9">
        <v>0</v>
      </c>
      <c r="DJG7" s="9">
        <v>0</v>
      </c>
      <c r="DJH7" s="9">
        <v>0</v>
      </c>
      <c r="DJI7" s="9">
        <v>0</v>
      </c>
      <c r="DJJ7" s="9">
        <v>0</v>
      </c>
      <c r="DJK7" s="9">
        <v>0</v>
      </c>
      <c r="DJL7" s="9">
        <v>0</v>
      </c>
      <c r="DJM7" s="9">
        <v>0</v>
      </c>
      <c r="DJN7" s="9">
        <v>0</v>
      </c>
      <c r="DJO7" s="9">
        <v>0</v>
      </c>
      <c r="DJP7" s="9">
        <v>0</v>
      </c>
      <c r="DJQ7" s="9">
        <v>0</v>
      </c>
      <c r="DJR7" s="9">
        <v>0</v>
      </c>
      <c r="DJS7" s="9">
        <v>0</v>
      </c>
      <c r="DJT7" s="9">
        <v>0</v>
      </c>
      <c r="DJU7" s="9">
        <v>0</v>
      </c>
      <c r="DJV7" s="9">
        <v>0</v>
      </c>
      <c r="DJW7" s="9">
        <v>0</v>
      </c>
      <c r="DJX7" s="9">
        <v>0</v>
      </c>
      <c r="DJY7" s="9">
        <v>0</v>
      </c>
      <c r="DJZ7" s="9">
        <v>0</v>
      </c>
      <c r="DKA7" s="9">
        <v>0</v>
      </c>
      <c r="DKB7" s="9">
        <v>0</v>
      </c>
      <c r="DKC7" s="9">
        <v>0</v>
      </c>
      <c r="DKD7" s="9">
        <v>0</v>
      </c>
      <c r="DKE7" s="9">
        <v>0</v>
      </c>
      <c r="DKF7" s="9">
        <v>0</v>
      </c>
      <c r="DKG7" s="9">
        <v>0</v>
      </c>
      <c r="DKH7" s="9">
        <v>0</v>
      </c>
      <c r="DKI7" s="9">
        <v>0</v>
      </c>
      <c r="DKJ7" s="9">
        <v>0</v>
      </c>
      <c r="DKK7" s="9">
        <v>0</v>
      </c>
      <c r="DKL7" s="9">
        <v>0</v>
      </c>
      <c r="DKM7" s="9">
        <v>0</v>
      </c>
      <c r="DKN7" s="9">
        <v>0</v>
      </c>
      <c r="DKO7" s="9">
        <v>0</v>
      </c>
      <c r="DKP7" s="9">
        <v>0</v>
      </c>
      <c r="DKQ7" s="9">
        <v>0</v>
      </c>
      <c r="DKR7" s="9">
        <v>0</v>
      </c>
      <c r="DKS7" s="9">
        <v>0</v>
      </c>
      <c r="DKT7" s="9">
        <v>0</v>
      </c>
      <c r="DKU7" s="9">
        <v>0</v>
      </c>
      <c r="DKV7" s="9">
        <v>0</v>
      </c>
      <c r="DKW7" s="9">
        <v>0</v>
      </c>
      <c r="DKX7" s="9">
        <v>0</v>
      </c>
      <c r="DKY7" s="9">
        <v>0</v>
      </c>
      <c r="DKZ7" s="9">
        <v>0</v>
      </c>
      <c r="DLA7" s="9">
        <v>0</v>
      </c>
      <c r="DLB7" s="9">
        <v>0</v>
      </c>
      <c r="DLC7" s="9">
        <v>0</v>
      </c>
      <c r="DLD7" s="9">
        <v>0</v>
      </c>
      <c r="DLE7" s="9">
        <v>0</v>
      </c>
      <c r="DLF7" s="9">
        <v>0</v>
      </c>
      <c r="DLG7" s="9">
        <v>0</v>
      </c>
      <c r="DLH7" s="9">
        <v>0</v>
      </c>
      <c r="DLI7" s="9">
        <v>0</v>
      </c>
      <c r="DLJ7" s="9">
        <v>0</v>
      </c>
      <c r="DLK7" s="9">
        <v>0</v>
      </c>
      <c r="DLL7" s="9">
        <v>0</v>
      </c>
      <c r="DLM7" s="9">
        <v>0</v>
      </c>
      <c r="DLN7" s="9">
        <v>0</v>
      </c>
      <c r="DLO7" s="9">
        <v>0</v>
      </c>
      <c r="DLP7" s="9">
        <v>0</v>
      </c>
      <c r="DLQ7" s="9">
        <v>0</v>
      </c>
      <c r="DLR7" s="9">
        <v>0</v>
      </c>
      <c r="DLS7" s="9">
        <v>0</v>
      </c>
      <c r="DLT7" s="9">
        <v>0</v>
      </c>
      <c r="DLU7" s="9">
        <v>0</v>
      </c>
      <c r="DLV7" s="9">
        <v>0</v>
      </c>
      <c r="DLW7" s="9">
        <v>0</v>
      </c>
      <c r="DLX7" s="9">
        <v>0</v>
      </c>
      <c r="DLY7" s="9">
        <v>0</v>
      </c>
      <c r="DLZ7" s="9">
        <v>0</v>
      </c>
      <c r="DMA7" s="9">
        <v>0</v>
      </c>
      <c r="DMB7" s="9">
        <v>0</v>
      </c>
      <c r="DMC7" s="9">
        <v>0</v>
      </c>
      <c r="DMD7" s="9">
        <v>0</v>
      </c>
      <c r="DME7" s="9">
        <v>0</v>
      </c>
      <c r="DMF7" s="9">
        <v>0</v>
      </c>
      <c r="DMG7" s="9">
        <v>0</v>
      </c>
      <c r="DMH7" s="9">
        <v>0</v>
      </c>
      <c r="DMI7" s="9">
        <v>0</v>
      </c>
      <c r="DMJ7" s="9">
        <v>0</v>
      </c>
      <c r="DMK7" s="9">
        <v>0</v>
      </c>
      <c r="DML7" s="9">
        <v>0</v>
      </c>
      <c r="DMM7" s="9">
        <v>0</v>
      </c>
      <c r="DMN7" s="9">
        <v>0</v>
      </c>
      <c r="DMO7" s="9">
        <v>0</v>
      </c>
      <c r="DMP7" s="9">
        <v>0</v>
      </c>
      <c r="DMQ7" s="9">
        <v>0</v>
      </c>
      <c r="DMR7" s="9">
        <v>0</v>
      </c>
      <c r="DMS7" s="9">
        <v>0</v>
      </c>
      <c r="DMT7" s="9">
        <v>0</v>
      </c>
      <c r="DMU7" s="9">
        <v>0</v>
      </c>
      <c r="DMV7" s="9">
        <v>0</v>
      </c>
      <c r="DMW7" s="9">
        <v>0</v>
      </c>
      <c r="DMX7" s="9">
        <v>0</v>
      </c>
      <c r="DMY7" s="9">
        <v>0</v>
      </c>
      <c r="DMZ7" s="9">
        <v>0</v>
      </c>
      <c r="DNA7" s="9">
        <v>0</v>
      </c>
      <c r="DNB7" s="9">
        <v>0</v>
      </c>
      <c r="DNC7" s="9">
        <v>0</v>
      </c>
      <c r="DND7" s="9">
        <v>0</v>
      </c>
      <c r="DNE7" s="9">
        <v>0</v>
      </c>
      <c r="DNF7" s="9">
        <v>0</v>
      </c>
      <c r="DNG7" s="9">
        <v>0</v>
      </c>
      <c r="DNH7" s="9">
        <v>0</v>
      </c>
      <c r="DNI7" s="9">
        <v>0</v>
      </c>
      <c r="DNJ7" s="9">
        <v>0</v>
      </c>
      <c r="DNK7" s="9">
        <v>0</v>
      </c>
      <c r="DNL7" s="9">
        <v>0</v>
      </c>
      <c r="DNM7" s="9">
        <v>0</v>
      </c>
      <c r="DNN7" s="9">
        <v>0</v>
      </c>
      <c r="DNO7" s="9">
        <v>0</v>
      </c>
      <c r="DNP7" s="9">
        <v>0</v>
      </c>
      <c r="DNQ7" s="9">
        <v>0</v>
      </c>
      <c r="DNR7" s="9">
        <v>0</v>
      </c>
      <c r="DNS7" s="9">
        <v>0</v>
      </c>
      <c r="DNT7" s="9">
        <v>0</v>
      </c>
      <c r="DNU7" s="9">
        <v>0</v>
      </c>
      <c r="DNV7" s="9">
        <v>0</v>
      </c>
      <c r="DNW7" s="9">
        <v>0</v>
      </c>
      <c r="DNX7" s="9">
        <v>0</v>
      </c>
      <c r="DNY7" s="9">
        <v>0</v>
      </c>
      <c r="DNZ7" s="9">
        <v>0</v>
      </c>
      <c r="DOA7" s="9">
        <v>0</v>
      </c>
      <c r="DOB7" s="9">
        <v>0</v>
      </c>
      <c r="DOC7" s="9">
        <v>0</v>
      </c>
      <c r="DOD7" s="9">
        <v>0</v>
      </c>
      <c r="DOE7" s="9">
        <v>0</v>
      </c>
      <c r="DOF7" s="9">
        <v>0</v>
      </c>
      <c r="DOG7" s="9">
        <v>0</v>
      </c>
      <c r="DOH7" s="9">
        <v>0</v>
      </c>
      <c r="DOI7" s="9">
        <v>0</v>
      </c>
      <c r="DOJ7" s="9">
        <v>0</v>
      </c>
      <c r="DOK7" s="9">
        <v>0</v>
      </c>
      <c r="DOL7" s="9">
        <v>0</v>
      </c>
      <c r="DOM7" s="9">
        <v>0</v>
      </c>
      <c r="DON7" s="9">
        <v>0</v>
      </c>
      <c r="DOO7" s="9">
        <v>0</v>
      </c>
      <c r="DOP7" s="9">
        <v>0</v>
      </c>
      <c r="DOQ7" s="9">
        <v>0</v>
      </c>
      <c r="DOR7" s="9">
        <v>0</v>
      </c>
      <c r="DOS7" s="9">
        <v>0</v>
      </c>
      <c r="DOT7" s="9">
        <v>0</v>
      </c>
      <c r="DOU7" s="9">
        <v>0</v>
      </c>
      <c r="DOV7" s="9">
        <v>0</v>
      </c>
      <c r="DOW7" s="9">
        <v>0</v>
      </c>
      <c r="DOX7" s="9">
        <v>0</v>
      </c>
      <c r="DOY7" s="9">
        <v>0</v>
      </c>
      <c r="DOZ7" s="9">
        <v>0</v>
      </c>
      <c r="DPA7" s="9">
        <v>0</v>
      </c>
      <c r="DPB7" s="9">
        <v>0</v>
      </c>
      <c r="DPC7" s="9">
        <v>0</v>
      </c>
      <c r="DPD7" s="9">
        <v>0</v>
      </c>
      <c r="DPE7" s="9">
        <v>0</v>
      </c>
      <c r="DPF7" s="9">
        <v>0</v>
      </c>
      <c r="DPG7" s="9">
        <v>0</v>
      </c>
      <c r="DPH7" s="9">
        <v>0</v>
      </c>
      <c r="DPI7" s="9">
        <v>0</v>
      </c>
      <c r="DPJ7" s="9">
        <v>0</v>
      </c>
      <c r="DPK7" s="9">
        <v>0</v>
      </c>
      <c r="DPL7" s="9">
        <v>0</v>
      </c>
      <c r="DPM7" s="9">
        <v>0</v>
      </c>
      <c r="DPN7" s="9">
        <v>0</v>
      </c>
      <c r="DPO7" s="9">
        <v>0</v>
      </c>
      <c r="DPP7" s="9">
        <v>0</v>
      </c>
      <c r="DPQ7" s="9">
        <v>0</v>
      </c>
      <c r="DPR7" s="9">
        <v>0</v>
      </c>
      <c r="DPS7" s="9">
        <v>0</v>
      </c>
      <c r="DPT7" s="9">
        <v>0</v>
      </c>
      <c r="DPU7" s="9">
        <v>0</v>
      </c>
      <c r="DPV7" s="9">
        <v>0</v>
      </c>
      <c r="DPW7" s="9">
        <v>0</v>
      </c>
      <c r="DPX7" s="9">
        <v>0</v>
      </c>
      <c r="DPY7" s="9">
        <v>0</v>
      </c>
      <c r="DPZ7" s="9">
        <v>0</v>
      </c>
      <c r="DQA7" s="9">
        <v>0</v>
      </c>
      <c r="DQB7" s="9">
        <v>0</v>
      </c>
      <c r="DQC7" s="9">
        <v>0</v>
      </c>
      <c r="DQD7" s="9">
        <v>0</v>
      </c>
      <c r="DQE7" s="9">
        <v>0</v>
      </c>
      <c r="DQF7" s="9">
        <v>0</v>
      </c>
      <c r="DQG7" s="9">
        <v>0</v>
      </c>
      <c r="DQH7" s="9">
        <v>0</v>
      </c>
      <c r="DQI7" s="9">
        <v>0</v>
      </c>
      <c r="DQJ7" s="9">
        <v>0</v>
      </c>
      <c r="DQK7" s="9">
        <v>0</v>
      </c>
      <c r="DQL7" s="9">
        <v>0</v>
      </c>
      <c r="DQM7" s="9">
        <v>0</v>
      </c>
      <c r="DQN7" s="9">
        <v>0</v>
      </c>
      <c r="DQO7" s="9">
        <v>0</v>
      </c>
      <c r="DQP7" s="9">
        <v>0</v>
      </c>
      <c r="DQQ7" s="9">
        <v>0</v>
      </c>
      <c r="DQR7" s="9">
        <v>0</v>
      </c>
      <c r="DQS7" s="9">
        <v>0</v>
      </c>
      <c r="DQT7" s="9">
        <v>0</v>
      </c>
      <c r="DQU7" s="9">
        <v>0</v>
      </c>
      <c r="DQV7" s="9">
        <v>0</v>
      </c>
      <c r="DQW7" s="9">
        <v>0</v>
      </c>
      <c r="DQX7" s="9">
        <v>0</v>
      </c>
      <c r="DQY7" s="9">
        <v>0</v>
      </c>
      <c r="DQZ7" s="9">
        <v>0</v>
      </c>
      <c r="DRA7" s="9">
        <v>0</v>
      </c>
      <c r="DRB7" s="9">
        <v>0</v>
      </c>
      <c r="DRC7" s="9">
        <v>0</v>
      </c>
      <c r="DRD7" s="9">
        <v>0</v>
      </c>
      <c r="DRE7" s="9">
        <v>0</v>
      </c>
      <c r="DRF7" s="9">
        <v>0</v>
      </c>
      <c r="DRG7" s="9">
        <v>0</v>
      </c>
      <c r="DRH7" s="9">
        <v>0</v>
      </c>
      <c r="DRI7" s="9">
        <v>0</v>
      </c>
      <c r="DRJ7" s="9">
        <v>0</v>
      </c>
      <c r="DRK7" s="9">
        <v>0</v>
      </c>
      <c r="DRL7" s="9">
        <v>0</v>
      </c>
      <c r="DRM7" s="9">
        <v>0</v>
      </c>
      <c r="DRN7" s="9">
        <v>0</v>
      </c>
      <c r="DRO7" s="9">
        <v>0</v>
      </c>
      <c r="DRP7" s="9">
        <v>0</v>
      </c>
      <c r="DRQ7" s="9">
        <v>0</v>
      </c>
      <c r="DRR7" s="9">
        <v>0</v>
      </c>
      <c r="DRS7" s="9">
        <v>0</v>
      </c>
      <c r="DRT7" s="9">
        <v>0</v>
      </c>
      <c r="DRU7" s="9">
        <v>0</v>
      </c>
      <c r="DRV7" s="9">
        <v>0</v>
      </c>
      <c r="DRW7" s="9">
        <v>0</v>
      </c>
      <c r="DRX7" s="9">
        <v>0</v>
      </c>
      <c r="DRY7" s="9">
        <v>0</v>
      </c>
      <c r="DRZ7" s="9">
        <v>0</v>
      </c>
      <c r="DSA7" s="9">
        <v>0</v>
      </c>
      <c r="DSB7" s="9">
        <v>0</v>
      </c>
      <c r="DSC7" s="9">
        <v>0</v>
      </c>
      <c r="DSD7" s="9">
        <v>0</v>
      </c>
      <c r="DSE7" s="9">
        <v>0</v>
      </c>
      <c r="DSF7" s="9">
        <v>0</v>
      </c>
      <c r="DSG7" s="9">
        <v>0</v>
      </c>
      <c r="DSH7" s="9">
        <v>0</v>
      </c>
      <c r="DSI7" s="9">
        <v>0</v>
      </c>
      <c r="DSJ7" s="9">
        <v>0</v>
      </c>
      <c r="DSK7" s="9">
        <v>0</v>
      </c>
      <c r="DSL7" s="9">
        <v>0</v>
      </c>
      <c r="DSM7" s="9">
        <v>0</v>
      </c>
      <c r="DSN7" s="9">
        <v>0</v>
      </c>
      <c r="DSO7" s="9">
        <v>0</v>
      </c>
      <c r="DSP7" s="9">
        <v>0</v>
      </c>
      <c r="DSQ7" s="9">
        <v>0</v>
      </c>
      <c r="DSR7" s="9">
        <v>0</v>
      </c>
      <c r="DSS7" s="9">
        <v>0</v>
      </c>
      <c r="DST7" s="9">
        <v>0</v>
      </c>
      <c r="DSU7" s="9">
        <v>0</v>
      </c>
      <c r="DSV7" s="9">
        <v>0</v>
      </c>
      <c r="DSW7" s="9">
        <v>0</v>
      </c>
      <c r="DSX7" s="9">
        <v>0</v>
      </c>
      <c r="DSY7" s="9">
        <v>0</v>
      </c>
      <c r="DSZ7" s="9">
        <v>0</v>
      </c>
      <c r="DTA7" s="9">
        <v>0</v>
      </c>
      <c r="DTB7" s="9">
        <v>0</v>
      </c>
      <c r="DTC7" s="9">
        <v>0</v>
      </c>
      <c r="DTD7" s="9">
        <v>0</v>
      </c>
      <c r="DTE7" s="9">
        <v>0</v>
      </c>
      <c r="DTF7" s="9">
        <v>0</v>
      </c>
      <c r="DTG7" s="9">
        <v>0</v>
      </c>
      <c r="DTH7" s="9">
        <v>0</v>
      </c>
      <c r="DTI7" s="9">
        <v>0</v>
      </c>
      <c r="DTJ7" s="9">
        <v>0</v>
      </c>
      <c r="DTK7" s="9">
        <v>0</v>
      </c>
      <c r="DTL7" s="9">
        <v>0</v>
      </c>
      <c r="DTM7" s="9">
        <v>0</v>
      </c>
      <c r="DTN7" s="9">
        <v>0</v>
      </c>
      <c r="DTO7" s="9">
        <v>0</v>
      </c>
      <c r="DTP7" s="9">
        <v>0</v>
      </c>
      <c r="DTQ7" s="9">
        <v>0</v>
      </c>
      <c r="DTR7" s="9">
        <v>0</v>
      </c>
      <c r="DTS7" s="9">
        <v>0</v>
      </c>
      <c r="DTT7" s="9">
        <v>0</v>
      </c>
      <c r="DTU7" s="9">
        <v>0</v>
      </c>
      <c r="DTV7" s="9">
        <v>0</v>
      </c>
      <c r="DTW7" s="9">
        <v>0</v>
      </c>
      <c r="DTX7" s="9">
        <v>0</v>
      </c>
      <c r="DTY7" s="9">
        <v>0</v>
      </c>
      <c r="DTZ7" s="9">
        <v>0</v>
      </c>
      <c r="DUA7" s="9">
        <v>0</v>
      </c>
      <c r="DUB7" s="9">
        <v>0</v>
      </c>
      <c r="DUC7" s="9">
        <v>0</v>
      </c>
      <c r="DUD7" s="9">
        <v>0</v>
      </c>
      <c r="DUE7" s="9">
        <v>0</v>
      </c>
      <c r="DUF7" s="9">
        <v>0</v>
      </c>
      <c r="DUG7" s="9">
        <v>0</v>
      </c>
      <c r="DUH7" s="9">
        <v>0</v>
      </c>
      <c r="DUI7" s="9">
        <v>0</v>
      </c>
      <c r="DUJ7" s="9">
        <v>0</v>
      </c>
      <c r="DUK7" s="9">
        <v>0</v>
      </c>
      <c r="DUL7" s="9">
        <v>0</v>
      </c>
      <c r="DUM7" s="9">
        <v>0</v>
      </c>
      <c r="DUN7" s="9">
        <v>0</v>
      </c>
      <c r="DUO7" s="9">
        <v>0</v>
      </c>
      <c r="DUP7" s="9">
        <v>0</v>
      </c>
      <c r="DUQ7" s="9">
        <v>0</v>
      </c>
      <c r="DUR7" s="9">
        <v>0</v>
      </c>
      <c r="DUS7" s="9">
        <v>0</v>
      </c>
      <c r="DUT7" s="9">
        <v>0</v>
      </c>
      <c r="DUU7" s="9">
        <v>0</v>
      </c>
      <c r="DUV7" s="9">
        <v>0</v>
      </c>
      <c r="DUW7" s="9">
        <v>0</v>
      </c>
      <c r="DUX7" s="9">
        <v>0</v>
      </c>
      <c r="DUY7" s="9">
        <v>0</v>
      </c>
      <c r="DUZ7" s="9">
        <v>0</v>
      </c>
      <c r="DVA7" s="9">
        <v>0</v>
      </c>
      <c r="DVB7" s="9">
        <v>0</v>
      </c>
      <c r="DVC7" s="9">
        <v>0</v>
      </c>
      <c r="DVD7" s="9">
        <v>0</v>
      </c>
      <c r="DVE7" s="9">
        <v>0</v>
      </c>
      <c r="DVF7" s="9">
        <v>0</v>
      </c>
      <c r="DVG7" s="9">
        <v>0</v>
      </c>
      <c r="DVH7" s="9">
        <v>0</v>
      </c>
      <c r="DVI7" s="9">
        <v>0</v>
      </c>
      <c r="DVJ7" s="9">
        <v>0</v>
      </c>
      <c r="DVK7" s="9">
        <v>0</v>
      </c>
      <c r="DVL7" s="9">
        <v>0</v>
      </c>
      <c r="DVM7" s="9">
        <v>0</v>
      </c>
      <c r="DVN7" s="9">
        <v>0</v>
      </c>
      <c r="DVO7" s="9">
        <v>0</v>
      </c>
      <c r="DVP7" s="9">
        <v>0</v>
      </c>
      <c r="DVQ7" s="9">
        <v>0</v>
      </c>
      <c r="DVR7" s="9">
        <v>0</v>
      </c>
      <c r="DVS7" s="9">
        <v>0</v>
      </c>
      <c r="DVT7" s="9">
        <v>0</v>
      </c>
      <c r="DVU7" s="9">
        <v>0</v>
      </c>
      <c r="DVV7" s="9">
        <v>0</v>
      </c>
      <c r="DVW7" s="9">
        <v>0</v>
      </c>
      <c r="DVX7" s="9">
        <v>0</v>
      </c>
      <c r="DVY7" s="9">
        <v>0</v>
      </c>
      <c r="DVZ7" s="9">
        <v>0</v>
      </c>
      <c r="DWA7" s="9">
        <v>0</v>
      </c>
      <c r="DWB7" s="9">
        <v>0</v>
      </c>
      <c r="DWC7" s="9">
        <v>0</v>
      </c>
      <c r="DWD7" s="9">
        <v>0</v>
      </c>
      <c r="DWE7" s="9">
        <v>0</v>
      </c>
      <c r="DWF7" s="9">
        <v>0</v>
      </c>
      <c r="DWG7" s="9">
        <v>0</v>
      </c>
      <c r="DWH7" s="9">
        <v>0</v>
      </c>
      <c r="DWI7" s="9">
        <v>0</v>
      </c>
      <c r="DWJ7" s="9">
        <v>0</v>
      </c>
      <c r="DWK7" s="9">
        <v>0</v>
      </c>
      <c r="DWL7" s="9">
        <v>0</v>
      </c>
      <c r="DWM7" s="9">
        <v>0</v>
      </c>
      <c r="DWN7" s="9">
        <v>0</v>
      </c>
      <c r="DWO7" s="9">
        <v>0</v>
      </c>
      <c r="DWP7" s="9">
        <v>0</v>
      </c>
      <c r="DWQ7" s="9">
        <v>0</v>
      </c>
      <c r="DWR7" s="9">
        <v>0</v>
      </c>
      <c r="DWS7" s="9">
        <v>0</v>
      </c>
      <c r="DWT7" s="9">
        <v>0</v>
      </c>
      <c r="DWU7" s="9">
        <v>0</v>
      </c>
      <c r="DWV7" s="9">
        <v>0</v>
      </c>
      <c r="DWW7" s="9">
        <v>0</v>
      </c>
      <c r="DWX7" s="9">
        <v>0</v>
      </c>
      <c r="DWY7" s="9">
        <v>0</v>
      </c>
      <c r="DWZ7" s="9">
        <v>0</v>
      </c>
      <c r="DXA7" s="9">
        <v>0</v>
      </c>
      <c r="DXB7" s="9">
        <v>0</v>
      </c>
      <c r="DXC7" s="9">
        <v>0</v>
      </c>
      <c r="DXD7" s="9">
        <v>0</v>
      </c>
      <c r="DXE7" s="9">
        <v>0</v>
      </c>
      <c r="DXF7" s="9">
        <v>0</v>
      </c>
      <c r="DXG7" s="9">
        <v>0</v>
      </c>
      <c r="DXH7" s="9">
        <v>0</v>
      </c>
      <c r="DXI7" s="9">
        <v>0</v>
      </c>
      <c r="DXJ7" s="9">
        <v>0</v>
      </c>
      <c r="DXK7" s="9">
        <v>0</v>
      </c>
      <c r="DXL7" s="9">
        <v>0</v>
      </c>
      <c r="DXM7" s="9">
        <v>0</v>
      </c>
      <c r="DXN7" s="9">
        <v>0</v>
      </c>
      <c r="DXO7" s="9">
        <v>0</v>
      </c>
      <c r="DXP7" s="9">
        <v>0</v>
      </c>
      <c r="DXQ7" s="9">
        <v>0</v>
      </c>
      <c r="DXR7" s="9">
        <v>0</v>
      </c>
      <c r="DXS7" s="9">
        <v>0</v>
      </c>
      <c r="DXT7" s="9">
        <v>0</v>
      </c>
      <c r="DXU7" s="9">
        <v>0</v>
      </c>
      <c r="DXV7" s="9">
        <v>0</v>
      </c>
      <c r="DXW7" s="9">
        <v>0</v>
      </c>
      <c r="DXX7" s="9">
        <v>0</v>
      </c>
      <c r="DXY7" s="9">
        <v>0</v>
      </c>
      <c r="DXZ7" s="9">
        <v>0</v>
      </c>
      <c r="DYA7" s="9">
        <v>0</v>
      </c>
      <c r="DYB7" s="9">
        <v>0</v>
      </c>
      <c r="DYC7" s="9">
        <v>0</v>
      </c>
      <c r="DYD7" s="9">
        <v>0</v>
      </c>
      <c r="DYE7" s="9">
        <v>0</v>
      </c>
      <c r="DYF7" s="9">
        <v>0</v>
      </c>
      <c r="DYG7" s="9">
        <v>0</v>
      </c>
      <c r="DYH7" s="9">
        <v>0</v>
      </c>
      <c r="DYI7" s="9">
        <v>0</v>
      </c>
      <c r="DYJ7" s="9">
        <v>0</v>
      </c>
      <c r="DYK7" s="9">
        <v>0</v>
      </c>
      <c r="DYL7" s="9">
        <v>0</v>
      </c>
      <c r="DYM7" s="9">
        <v>0</v>
      </c>
      <c r="DYN7" s="9">
        <v>0</v>
      </c>
      <c r="DYO7" s="9">
        <v>0</v>
      </c>
      <c r="DYP7" s="9">
        <v>0</v>
      </c>
      <c r="DYQ7" s="9">
        <v>0</v>
      </c>
      <c r="DYR7" s="9">
        <v>0</v>
      </c>
      <c r="DYS7" s="9">
        <v>0</v>
      </c>
      <c r="DYT7" s="9">
        <v>0</v>
      </c>
      <c r="DYU7" s="9">
        <v>0</v>
      </c>
      <c r="DYV7" s="9">
        <v>0</v>
      </c>
      <c r="DYW7" s="9">
        <v>0</v>
      </c>
      <c r="DYX7" s="9">
        <v>0</v>
      </c>
      <c r="DYY7" s="9">
        <v>0</v>
      </c>
      <c r="DYZ7" s="9">
        <v>0</v>
      </c>
      <c r="DZA7" s="9">
        <v>0</v>
      </c>
      <c r="DZB7" s="9">
        <v>0</v>
      </c>
      <c r="DZC7" s="9">
        <v>0</v>
      </c>
      <c r="DZD7" s="9">
        <v>0</v>
      </c>
      <c r="DZE7" s="9">
        <v>0</v>
      </c>
      <c r="DZF7" s="9">
        <v>0</v>
      </c>
      <c r="DZG7" s="9">
        <v>0</v>
      </c>
      <c r="DZH7" s="9">
        <v>0</v>
      </c>
      <c r="DZI7" s="9">
        <v>0</v>
      </c>
      <c r="DZJ7" s="9">
        <v>0</v>
      </c>
      <c r="DZK7" s="9">
        <v>0</v>
      </c>
      <c r="DZL7" s="9">
        <v>0</v>
      </c>
      <c r="DZM7" s="9">
        <v>0</v>
      </c>
      <c r="DZN7" s="9">
        <v>0</v>
      </c>
      <c r="DZO7" s="9">
        <v>0</v>
      </c>
      <c r="DZP7" s="9">
        <v>0</v>
      </c>
      <c r="DZQ7" s="9">
        <v>0</v>
      </c>
      <c r="DZR7" s="9">
        <v>0</v>
      </c>
      <c r="DZS7" s="9">
        <v>0</v>
      </c>
      <c r="DZT7" s="9">
        <v>0</v>
      </c>
      <c r="DZU7" s="9">
        <v>0</v>
      </c>
      <c r="DZV7" s="9">
        <v>0</v>
      </c>
      <c r="DZW7" s="9">
        <v>0</v>
      </c>
      <c r="DZX7" s="9">
        <v>0</v>
      </c>
      <c r="DZY7" s="9">
        <v>0</v>
      </c>
      <c r="DZZ7" s="9">
        <v>0</v>
      </c>
      <c r="EAA7" s="9">
        <v>0</v>
      </c>
      <c r="EAB7" s="9">
        <v>0</v>
      </c>
      <c r="EAC7" s="9">
        <v>0</v>
      </c>
      <c r="EAD7" s="9">
        <v>0</v>
      </c>
      <c r="EAE7" s="9">
        <v>0</v>
      </c>
      <c r="EAF7" s="9">
        <v>0</v>
      </c>
      <c r="EAG7" s="9">
        <v>0</v>
      </c>
      <c r="EAH7" s="9">
        <v>0</v>
      </c>
      <c r="EAI7" s="9">
        <v>0</v>
      </c>
      <c r="EAJ7" s="9">
        <v>0</v>
      </c>
      <c r="EAK7" s="9">
        <v>0</v>
      </c>
      <c r="EAL7" s="9">
        <v>0</v>
      </c>
      <c r="EAM7" s="9">
        <v>0</v>
      </c>
      <c r="EAN7" s="9">
        <v>0</v>
      </c>
      <c r="EAO7" s="9">
        <v>0</v>
      </c>
      <c r="EAP7" s="9">
        <v>0</v>
      </c>
      <c r="EAQ7" s="9">
        <v>0</v>
      </c>
      <c r="EAR7" s="9">
        <v>0</v>
      </c>
      <c r="EAS7" s="9">
        <v>0</v>
      </c>
      <c r="EAT7" s="9">
        <v>0</v>
      </c>
      <c r="EAU7" s="9">
        <v>0</v>
      </c>
      <c r="EAV7" s="9">
        <v>0</v>
      </c>
      <c r="EAW7" s="9">
        <v>0</v>
      </c>
      <c r="EAX7" s="9">
        <v>0</v>
      </c>
      <c r="EAY7" s="9">
        <v>0</v>
      </c>
      <c r="EAZ7" s="9">
        <v>0</v>
      </c>
      <c r="EBA7" s="9">
        <v>0</v>
      </c>
      <c r="EBB7" s="9">
        <v>0</v>
      </c>
      <c r="EBC7" s="9">
        <v>0</v>
      </c>
      <c r="EBD7" s="9">
        <v>0</v>
      </c>
      <c r="EBE7" s="9">
        <v>0</v>
      </c>
      <c r="EBF7" s="9">
        <v>0</v>
      </c>
      <c r="EBG7" s="9">
        <v>0</v>
      </c>
      <c r="EBH7" s="9">
        <v>0</v>
      </c>
      <c r="EBI7" s="9">
        <v>0</v>
      </c>
      <c r="EBJ7" s="9">
        <v>0</v>
      </c>
      <c r="EBK7" s="9">
        <v>0</v>
      </c>
      <c r="EBL7" s="9">
        <v>0</v>
      </c>
      <c r="EBM7" s="9">
        <v>0</v>
      </c>
      <c r="EBN7" s="9">
        <v>0</v>
      </c>
      <c r="EBO7" s="9">
        <v>0</v>
      </c>
      <c r="EBP7" s="9">
        <v>0</v>
      </c>
      <c r="EBQ7" s="9">
        <v>0</v>
      </c>
      <c r="EBR7" s="9">
        <v>0</v>
      </c>
      <c r="EBS7" s="9">
        <v>0</v>
      </c>
      <c r="EBT7" s="9">
        <v>0</v>
      </c>
      <c r="EBU7" s="9">
        <v>0</v>
      </c>
      <c r="EBV7" s="9">
        <v>0</v>
      </c>
      <c r="EBW7" s="9">
        <v>0</v>
      </c>
      <c r="EBX7" s="9">
        <v>0</v>
      </c>
      <c r="EBY7" s="9">
        <v>0</v>
      </c>
      <c r="EBZ7" s="9">
        <v>0</v>
      </c>
      <c r="ECA7" s="9">
        <v>0</v>
      </c>
      <c r="ECB7" s="9">
        <v>0</v>
      </c>
      <c r="ECC7" s="9">
        <v>0</v>
      </c>
      <c r="ECD7" s="9">
        <v>0</v>
      </c>
      <c r="ECE7" s="9">
        <v>0</v>
      </c>
      <c r="ECF7" s="9">
        <v>0</v>
      </c>
      <c r="ECG7" s="9">
        <v>0</v>
      </c>
      <c r="ECH7" s="9">
        <v>0</v>
      </c>
      <c r="ECI7" s="9">
        <v>0</v>
      </c>
      <c r="ECJ7" s="9">
        <v>0</v>
      </c>
      <c r="ECK7" s="9">
        <v>0</v>
      </c>
      <c r="ECL7" s="9">
        <v>0</v>
      </c>
      <c r="ECM7" s="9">
        <v>0</v>
      </c>
      <c r="ECN7" s="9">
        <v>0</v>
      </c>
      <c r="ECO7" s="9">
        <v>0</v>
      </c>
      <c r="ECP7" s="9">
        <v>0</v>
      </c>
      <c r="ECQ7" s="9">
        <v>0</v>
      </c>
      <c r="ECR7" s="9">
        <v>0</v>
      </c>
      <c r="ECS7" s="9">
        <v>0</v>
      </c>
      <c r="ECT7" s="9">
        <v>0</v>
      </c>
      <c r="ECU7" s="9">
        <v>0</v>
      </c>
      <c r="ECV7" s="9">
        <v>0</v>
      </c>
      <c r="ECW7" s="9">
        <v>0</v>
      </c>
      <c r="ECX7" s="9">
        <v>0</v>
      </c>
      <c r="ECY7" s="9">
        <v>0</v>
      </c>
      <c r="ECZ7" s="9">
        <v>0</v>
      </c>
      <c r="EDA7" s="9">
        <v>0</v>
      </c>
      <c r="EDB7" s="9">
        <v>0</v>
      </c>
      <c r="EDC7" s="9">
        <v>0</v>
      </c>
      <c r="EDD7" s="9">
        <v>0</v>
      </c>
      <c r="EDE7" s="9">
        <v>0</v>
      </c>
      <c r="EDF7" s="9">
        <v>0</v>
      </c>
      <c r="EDG7" s="9">
        <v>0</v>
      </c>
      <c r="EDH7" s="9">
        <v>0</v>
      </c>
      <c r="EDI7" s="9">
        <v>0</v>
      </c>
      <c r="EDJ7" s="9">
        <v>0</v>
      </c>
      <c r="EDK7" s="9">
        <v>0</v>
      </c>
      <c r="EDL7" s="9">
        <v>0</v>
      </c>
      <c r="EDM7" s="9">
        <v>0</v>
      </c>
      <c r="EDN7" s="9">
        <v>0</v>
      </c>
      <c r="EDO7" s="9">
        <v>0</v>
      </c>
      <c r="EDP7" s="9">
        <v>0</v>
      </c>
      <c r="EDQ7" s="9">
        <v>0</v>
      </c>
      <c r="EDR7" s="9">
        <v>0</v>
      </c>
      <c r="EDS7" s="9">
        <v>0</v>
      </c>
      <c r="EDT7" s="9">
        <v>0</v>
      </c>
      <c r="EDU7" s="9">
        <v>0</v>
      </c>
      <c r="EDV7" s="9">
        <v>0</v>
      </c>
      <c r="EDW7" s="9">
        <v>0</v>
      </c>
      <c r="EDX7" s="9">
        <v>0</v>
      </c>
      <c r="EDY7" s="9">
        <v>0</v>
      </c>
      <c r="EDZ7" s="9">
        <v>0</v>
      </c>
      <c r="EEA7" s="9">
        <v>0</v>
      </c>
      <c r="EEB7" s="9">
        <v>0</v>
      </c>
      <c r="EEC7" s="9">
        <v>0</v>
      </c>
      <c r="EED7" s="9">
        <v>0</v>
      </c>
      <c r="EEE7" s="9">
        <v>0</v>
      </c>
      <c r="EEF7" s="9">
        <v>0</v>
      </c>
      <c r="EEG7" s="9">
        <v>0</v>
      </c>
      <c r="EEH7" s="9">
        <v>0</v>
      </c>
      <c r="EEI7" s="9">
        <v>0</v>
      </c>
      <c r="EEJ7" s="9">
        <v>0</v>
      </c>
      <c r="EEK7" s="9">
        <v>0</v>
      </c>
      <c r="EEL7" s="9">
        <v>0</v>
      </c>
      <c r="EEM7" s="9">
        <v>0</v>
      </c>
      <c r="EEN7" s="9">
        <v>0</v>
      </c>
      <c r="EEO7" s="9">
        <v>0</v>
      </c>
      <c r="EEP7" s="9">
        <v>0</v>
      </c>
      <c r="EEQ7" s="9">
        <v>0</v>
      </c>
      <c r="EER7" s="9">
        <v>0</v>
      </c>
      <c r="EES7" s="9">
        <v>0</v>
      </c>
      <c r="EET7" s="9">
        <v>0</v>
      </c>
      <c r="EEU7" s="9">
        <v>0</v>
      </c>
      <c r="EEV7" s="9">
        <v>0</v>
      </c>
      <c r="EEW7" s="9">
        <v>0</v>
      </c>
      <c r="EEX7" s="9">
        <v>0</v>
      </c>
      <c r="EEY7" s="9">
        <v>0</v>
      </c>
      <c r="EEZ7" s="9">
        <v>0</v>
      </c>
      <c r="EFA7" s="9">
        <v>0</v>
      </c>
      <c r="EFB7" s="9">
        <v>0</v>
      </c>
      <c r="EFC7" s="9">
        <v>0</v>
      </c>
      <c r="EFD7" s="9">
        <v>0</v>
      </c>
      <c r="EFE7" s="9">
        <v>0</v>
      </c>
      <c r="EFF7" s="9">
        <v>0</v>
      </c>
      <c r="EFG7" s="9">
        <v>0</v>
      </c>
      <c r="EFH7" s="9">
        <v>0</v>
      </c>
      <c r="EFI7" s="9">
        <v>0</v>
      </c>
      <c r="EFJ7" s="9">
        <v>0</v>
      </c>
      <c r="EFK7" s="9">
        <v>0</v>
      </c>
      <c r="EFL7" s="9">
        <v>0</v>
      </c>
      <c r="EFM7" s="9">
        <v>0</v>
      </c>
      <c r="EFN7" s="9">
        <v>0</v>
      </c>
      <c r="EFO7" s="9">
        <v>0</v>
      </c>
      <c r="EFP7" s="9">
        <v>0</v>
      </c>
      <c r="EFQ7" s="9">
        <v>0</v>
      </c>
      <c r="EFR7" s="9">
        <v>0</v>
      </c>
      <c r="EFS7" s="9">
        <v>0</v>
      </c>
      <c r="EFT7" s="9">
        <v>0</v>
      </c>
      <c r="EFU7" s="9">
        <v>0</v>
      </c>
      <c r="EFV7" s="9">
        <v>0</v>
      </c>
      <c r="EFW7" s="9">
        <v>0</v>
      </c>
      <c r="EFX7" s="9">
        <v>0</v>
      </c>
      <c r="EFY7" s="9">
        <v>0</v>
      </c>
      <c r="EFZ7" s="9">
        <v>0</v>
      </c>
      <c r="EGA7" s="9">
        <v>0</v>
      </c>
      <c r="EGB7" s="9">
        <v>0</v>
      </c>
      <c r="EGC7" s="9">
        <v>0</v>
      </c>
      <c r="EGD7" s="9">
        <v>0</v>
      </c>
      <c r="EGE7" s="9">
        <v>0</v>
      </c>
      <c r="EGF7" s="9">
        <v>0</v>
      </c>
      <c r="EGG7" s="9">
        <v>0</v>
      </c>
      <c r="EGH7" s="9">
        <v>0</v>
      </c>
      <c r="EGI7" s="9">
        <v>0</v>
      </c>
      <c r="EGJ7" s="9">
        <v>0</v>
      </c>
      <c r="EGK7" s="9">
        <v>0</v>
      </c>
      <c r="EGL7" s="9">
        <v>0</v>
      </c>
      <c r="EGM7" s="9">
        <v>0</v>
      </c>
      <c r="EGN7" s="9">
        <v>0</v>
      </c>
      <c r="EGO7" s="9">
        <v>0</v>
      </c>
      <c r="EGP7" s="9">
        <v>0</v>
      </c>
      <c r="EGQ7" s="9">
        <v>0</v>
      </c>
      <c r="EGR7" s="9">
        <v>0</v>
      </c>
      <c r="EGS7" s="9">
        <v>0</v>
      </c>
      <c r="EGT7" s="9">
        <v>0</v>
      </c>
      <c r="EGU7" s="9">
        <v>0</v>
      </c>
      <c r="EGV7" s="9">
        <v>0</v>
      </c>
      <c r="EGW7" s="9">
        <v>0</v>
      </c>
      <c r="EGX7" s="9">
        <v>0</v>
      </c>
      <c r="EGY7" s="9">
        <v>0</v>
      </c>
      <c r="EGZ7" s="9">
        <v>0</v>
      </c>
      <c r="EHA7" s="9">
        <v>0</v>
      </c>
      <c r="EHB7" s="9">
        <v>0</v>
      </c>
      <c r="EHC7" s="9">
        <v>0</v>
      </c>
      <c r="EHD7" s="9">
        <v>0</v>
      </c>
      <c r="EHE7" s="9">
        <v>0</v>
      </c>
      <c r="EHF7" s="9">
        <v>0</v>
      </c>
      <c r="EHG7" s="9">
        <v>0</v>
      </c>
      <c r="EHH7" s="9">
        <v>0</v>
      </c>
      <c r="EHI7" s="9">
        <v>0</v>
      </c>
      <c r="EHJ7" s="9">
        <v>0</v>
      </c>
      <c r="EHK7" s="9">
        <v>0</v>
      </c>
      <c r="EHL7" s="9">
        <v>0</v>
      </c>
      <c r="EHM7" s="9">
        <v>0</v>
      </c>
      <c r="EHN7" s="9">
        <v>0</v>
      </c>
      <c r="EHO7" s="9">
        <v>0</v>
      </c>
      <c r="EHP7" s="9">
        <v>0</v>
      </c>
      <c r="EHQ7" s="9">
        <v>0</v>
      </c>
      <c r="EHR7" s="9">
        <v>0</v>
      </c>
      <c r="EHS7" s="9">
        <v>0</v>
      </c>
      <c r="EHT7" s="9">
        <v>0</v>
      </c>
      <c r="EHU7" s="9">
        <v>0</v>
      </c>
      <c r="EHV7" s="9">
        <v>0</v>
      </c>
      <c r="EHW7" s="9">
        <v>0</v>
      </c>
      <c r="EHX7" s="9">
        <v>0</v>
      </c>
      <c r="EHY7" s="9">
        <v>0</v>
      </c>
      <c r="EHZ7" s="9">
        <v>0</v>
      </c>
      <c r="EIA7" s="9">
        <v>0</v>
      </c>
      <c r="EIB7" s="9">
        <v>0</v>
      </c>
      <c r="EIC7" s="9">
        <v>0</v>
      </c>
      <c r="EID7" s="9">
        <v>0</v>
      </c>
      <c r="EIE7" s="9">
        <v>0</v>
      </c>
      <c r="EIF7" s="9">
        <v>0</v>
      </c>
      <c r="EIG7" s="9">
        <v>0</v>
      </c>
      <c r="EIH7" s="9">
        <v>0</v>
      </c>
      <c r="EII7" s="9">
        <v>0</v>
      </c>
      <c r="EIJ7" s="9">
        <v>0</v>
      </c>
      <c r="EIK7" s="9">
        <v>0</v>
      </c>
      <c r="EIL7" s="9">
        <v>0</v>
      </c>
      <c r="EIM7" s="9">
        <v>0</v>
      </c>
      <c r="EIN7" s="9">
        <v>0</v>
      </c>
      <c r="EIO7" s="9">
        <v>0</v>
      </c>
      <c r="EIP7" s="9">
        <v>0</v>
      </c>
      <c r="EIQ7" s="9">
        <v>0</v>
      </c>
      <c r="EIR7" s="9">
        <v>0</v>
      </c>
      <c r="EIS7" s="9">
        <v>0</v>
      </c>
      <c r="EIT7" s="9">
        <v>0</v>
      </c>
      <c r="EIU7" s="9">
        <v>0</v>
      </c>
      <c r="EIV7" s="9">
        <v>0</v>
      </c>
      <c r="EIW7" s="9">
        <v>0</v>
      </c>
      <c r="EIX7" s="9">
        <v>0</v>
      </c>
      <c r="EIY7" s="9">
        <v>0</v>
      </c>
      <c r="EIZ7" s="9">
        <v>0</v>
      </c>
      <c r="EJA7" s="9">
        <v>0</v>
      </c>
      <c r="EJB7" s="9">
        <v>0</v>
      </c>
      <c r="EJC7" s="9">
        <v>0</v>
      </c>
      <c r="EJD7" s="9">
        <v>0</v>
      </c>
      <c r="EJE7" s="9">
        <v>0</v>
      </c>
      <c r="EJF7" s="9">
        <v>0</v>
      </c>
      <c r="EJG7" s="9">
        <v>0</v>
      </c>
      <c r="EJH7" s="9">
        <v>0</v>
      </c>
      <c r="EJI7" s="9">
        <v>0</v>
      </c>
      <c r="EJJ7" s="9">
        <v>0</v>
      </c>
      <c r="EJK7" s="9">
        <v>0</v>
      </c>
      <c r="EJL7" s="9">
        <v>0</v>
      </c>
      <c r="EJM7" s="9">
        <v>0</v>
      </c>
      <c r="EJN7" s="9">
        <v>0</v>
      </c>
      <c r="EJO7" s="9">
        <v>0</v>
      </c>
      <c r="EJP7" s="9">
        <v>0</v>
      </c>
      <c r="EJQ7" s="9">
        <v>0</v>
      </c>
      <c r="EJR7" s="9">
        <v>0</v>
      </c>
      <c r="EJS7" s="9">
        <v>0</v>
      </c>
      <c r="EJT7" s="9">
        <v>0</v>
      </c>
      <c r="EJU7" s="9">
        <v>0</v>
      </c>
      <c r="EJV7" s="9">
        <v>0</v>
      </c>
      <c r="EJW7" s="9">
        <v>0</v>
      </c>
      <c r="EJX7" s="9">
        <v>0</v>
      </c>
      <c r="EJY7" s="9">
        <v>0</v>
      </c>
      <c r="EJZ7" s="9">
        <v>0</v>
      </c>
      <c r="EKA7" s="9">
        <v>0</v>
      </c>
      <c r="EKB7" s="9">
        <v>0</v>
      </c>
      <c r="EKC7" s="9">
        <v>0</v>
      </c>
      <c r="EKD7" s="9">
        <v>0</v>
      </c>
      <c r="EKE7" s="9">
        <v>0</v>
      </c>
      <c r="EKF7" s="9">
        <v>0</v>
      </c>
      <c r="EKG7" s="9">
        <v>0</v>
      </c>
      <c r="EKH7" s="9">
        <v>0</v>
      </c>
      <c r="EKI7" s="9">
        <v>0</v>
      </c>
      <c r="EKJ7" s="9">
        <v>0</v>
      </c>
      <c r="EKK7" s="9">
        <v>0</v>
      </c>
      <c r="EKL7" s="9">
        <v>0</v>
      </c>
      <c r="EKM7" s="9">
        <v>0</v>
      </c>
      <c r="EKN7" s="9">
        <v>0</v>
      </c>
      <c r="EKO7" s="9">
        <v>0</v>
      </c>
      <c r="EKP7" s="9">
        <v>0</v>
      </c>
      <c r="EKQ7" s="9">
        <v>0</v>
      </c>
      <c r="EKR7" s="9">
        <v>0</v>
      </c>
      <c r="EKS7" s="9">
        <v>0</v>
      </c>
      <c r="EKT7" s="9">
        <v>0</v>
      </c>
      <c r="EKU7" s="9">
        <v>0</v>
      </c>
      <c r="EKV7" s="9">
        <v>0</v>
      </c>
      <c r="EKW7" s="9">
        <v>0</v>
      </c>
      <c r="EKX7" s="9">
        <v>0</v>
      </c>
      <c r="EKY7" s="9">
        <v>0</v>
      </c>
      <c r="EKZ7" s="9">
        <v>0</v>
      </c>
      <c r="ELA7" s="9">
        <v>0</v>
      </c>
      <c r="ELB7" s="9">
        <v>0</v>
      </c>
      <c r="ELC7" s="9">
        <v>0</v>
      </c>
      <c r="ELD7" s="9">
        <v>0</v>
      </c>
      <c r="ELE7" s="9">
        <v>0</v>
      </c>
      <c r="ELF7" s="9">
        <v>0</v>
      </c>
      <c r="ELG7" s="9">
        <v>0</v>
      </c>
      <c r="ELH7" s="9">
        <v>0</v>
      </c>
      <c r="ELI7" s="9">
        <v>0</v>
      </c>
      <c r="ELJ7" s="9">
        <v>0</v>
      </c>
      <c r="ELK7" s="9">
        <v>0</v>
      </c>
      <c r="ELL7" s="9">
        <v>0</v>
      </c>
      <c r="ELM7" s="9">
        <v>0</v>
      </c>
      <c r="ELN7" s="9">
        <v>0</v>
      </c>
      <c r="ELO7" s="9">
        <v>0</v>
      </c>
      <c r="ELP7" s="9">
        <v>0</v>
      </c>
      <c r="ELQ7" s="9">
        <v>0</v>
      </c>
      <c r="ELR7" s="9">
        <v>0</v>
      </c>
      <c r="ELS7" s="9">
        <v>0</v>
      </c>
      <c r="ELT7" s="9">
        <v>0</v>
      </c>
      <c r="ELU7" s="9">
        <v>0</v>
      </c>
      <c r="ELV7" s="9">
        <v>0</v>
      </c>
      <c r="ELW7" s="9">
        <v>0</v>
      </c>
      <c r="ELX7" s="9">
        <v>0</v>
      </c>
      <c r="ELY7" s="9">
        <v>0</v>
      </c>
      <c r="ELZ7" s="9">
        <v>0</v>
      </c>
      <c r="EMA7" s="9">
        <v>0</v>
      </c>
      <c r="EMB7" s="9">
        <v>0</v>
      </c>
      <c r="EMC7" s="9">
        <v>0</v>
      </c>
      <c r="EMD7" s="9">
        <v>0</v>
      </c>
      <c r="EME7" s="9">
        <v>0</v>
      </c>
      <c r="EMF7" s="9">
        <v>0</v>
      </c>
      <c r="EMG7" s="9">
        <v>0</v>
      </c>
      <c r="EMH7" s="9">
        <v>0</v>
      </c>
      <c r="EMI7" s="9">
        <v>0</v>
      </c>
      <c r="EMJ7" s="9">
        <v>0</v>
      </c>
      <c r="EMK7" s="9">
        <v>0</v>
      </c>
      <c r="EML7" s="9">
        <v>0</v>
      </c>
      <c r="EMM7" s="9">
        <v>0</v>
      </c>
      <c r="EMN7" s="9">
        <v>0</v>
      </c>
      <c r="EMO7" s="9">
        <v>0</v>
      </c>
      <c r="EMP7" s="9">
        <v>0</v>
      </c>
      <c r="EMQ7" s="9">
        <v>0</v>
      </c>
      <c r="EMR7" s="9">
        <v>0</v>
      </c>
      <c r="EMS7" s="9">
        <v>0</v>
      </c>
      <c r="EMT7" s="9">
        <v>0</v>
      </c>
      <c r="EMU7" s="9">
        <v>0</v>
      </c>
      <c r="EMV7" s="9">
        <v>0</v>
      </c>
      <c r="EMW7" s="9">
        <v>0</v>
      </c>
      <c r="EMX7" s="9">
        <v>0</v>
      </c>
      <c r="EMY7" s="9">
        <v>0</v>
      </c>
      <c r="EMZ7" s="9">
        <v>0</v>
      </c>
      <c r="ENA7" s="9">
        <v>0</v>
      </c>
      <c r="ENB7" s="9">
        <v>0</v>
      </c>
      <c r="ENC7" s="9">
        <v>0</v>
      </c>
      <c r="END7" s="9">
        <v>0</v>
      </c>
      <c r="ENE7" s="9">
        <v>0</v>
      </c>
      <c r="ENF7" s="9">
        <v>0</v>
      </c>
      <c r="ENG7" s="9">
        <v>0</v>
      </c>
      <c r="ENH7" s="9">
        <v>0</v>
      </c>
      <c r="ENI7" s="9">
        <v>0</v>
      </c>
      <c r="ENJ7" s="9">
        <v>0</v>
      </c>
      <c r="ENK7" s="9">
        <v>0</v>
      </c>
      <c r="ENL7" s="9">
        <v>0</v>
      </c>
      <c r="ENM7" s="9">
        <v>0</v>
      </c>
      <c r="ENN7" s="9">
        <v>0</v>
      </c>
      <c r="ENO7" s="9">
        <v>0</v>
      </c>
      <c r="ENP7" s="9">
        <v>0</v>
      </c>
      <c r="ENQ7" s="9">
        <v>0</v>
      </c>
      <c r="ENR7" s="9">
        <v>0</v>
      </c>
      <c r="ENS7" s="9">
        <v>0</v>
      </c>
      <c r="ENT7" s="9">
        <v>0</v>
      </c>
      <c r="ENU7" s="9">
        <v>0</v>
      </c>
      <c r="ENV7" s="9">
        <v>0</v>
      </c>
      <c r="ENW7" s="9">
        <v>0</v>
      </c>
      <c r="ENX7" s="9">
        <v>0</v>
      </c>
      <c r="ENY7" s="9">
        <v>0</v>
      </c>
      <c r="ENZ7" s="9">
        <v>0</v>
      </c>
      <c r="EOA7" s="9">
        <v>0</v>
      </c>
      <c r="EOB7" s="9">
        <v>0</v>
      </c>
      <c r="EOC7" s="9">
        <v>0</v>
      </c>
      <c r="EOD7" s="9">
        <v>0</v>
      </c>
      <c r="EOE7" s="9">
        <v>0</v>
      </c>
      <c r="EOF7" s="9">
        <v>0</v>
      </c>
      <c r="EOG7" s="9">
        <v>0</v>
      </c>
      <c r="EOH7" s="9">
        <v>0</v>
      </c>
      <c r="EOI7" s="9">
        <v>0</v>
      </c>
      <c r="EOJ7" s="9">
        <v>0</v>
      </c>
      <c r="EOK7" s="9">
        <v>0</v>
      </c>
      <c r="EOL7" s="9">
        <v>0</v>
      </c>
      <c r="EOM7" s="9">
        <v>0</v>
      </c>
      <c r="EON7" s="9">
        <v>0</v>
      </c>
      <c r="EOO7" s="9">
        <v>0</v>
      </c>
      <c r="EOP7" s="9">
        <v>0</v>
      </c>
      <c r="EOQ7" s="9">
        <v>0</v>
      </c>
      <c r="EOR7" s="9">
        <v>0</v>
      </c>
      <c r="EOS7" s="9">
        <v>0</v>
      </c>
      <c r="EOT7" s="9">
        <v>0</v>
      </c>
      <c r="EOU7" s="9">
        <v>0</v>
      </c>
      <c r="EOV7" s="9">
        <v>0</v>
      </c>
      <c r="EOW7" s="9">
        <v>0</v>
      </c>
      <c r="EOX7" s="9">
        <v>0</v>
      </c>
      <c r="EOY7" s="9">
        <v>0</v>
      </c>
      <c r="EOZ7" s="9">
        <v>0</v>
      </c>
      <c r="EPA7" s="9">
        <v>0</v>
      </c>
      <c r="EPB7" s="9">
        <v>0</v>
      </c>
      <c r="EPC7" s="9">
        <v>0</v>
      </c>
      <c r="EPD7" s="9">
        <v>0</v>
      </c>
      <c r="EPE7" s="9">
        <v>0</v>
      </c>
      <c r="EPF7" s="9">
        <v>0</v>
      </c>
      <c r="EPG7" s="9">
        <v>0</v>
      </c>
      <c r="EPH7" s="9">
        <v>0</v>
      </c>
      <c r="EPI7" s="9">
        <v>0</v>
      </c>
      <c r="EPJ7" s="9">
        <v>0</v>
      </c>
      <c r="EPK7" s="9">
        <v>0</v>
      </c>
      <c r="EPL7" s="9">
        <v>0</v>
      </c>
      <c r="EPM7" s="9">
        <v>0</v>
      </c>
      <c r="EPN7" s="9">
        <v>0</v>
      </c>
      <c r="EPO7" s="9">
        <v>0</v>
      </c>
      <c r="EPP7" s="9">
        <v>0</v>
      </c>
      <c r="EPQ7" s="9">
        <v>0</v>
      </c>
      <c r="EPR7" s="9">
        <v>0</v>
      </c>
      <c r="EPS7" s="9">
        <v>0</v>
      </c>
      <c r="EPT7" s="9">
        <v>0</v>
      </c>
      <c r="EPU7" s="9">
        <v>0</v>
      </c>
      <c r="EPV7" s="9">
        <v>0</v>
      </c>
      <c r="EPW7" s="9">
        <v>0</v>
      </c>
      <c r="EPX7" s="9">
        <v>0</v>
      </c>
      <c r="EPY7" s="9">
        <v>0</v>
      </c>
      <c r="EPZ7" s="9">
        <v>0</v>
      </c>
      <c r="EQA7" s="9">
        <v>0</v>
      </c>
      <c r="EQB7" s="9">
        <v>0</v>
      </c>
      <c r="EQC7" s="9">
        <v>0</v>
      </c>
      <c r="EQD7" s="9">
        <v>0</v>
      </c>
      <c r="EQE7" s="9">
        <v>0</v>
      </c>
      <c r="EQF7" s="9">
        <v>0</v>
      </c>
      <c r="EQG7" s="9">
        <v>0</v>
      </c>
      <c r="EQH7" s="9">
        <v>0</v>
      </c>
      <c r="EQI7" s="9">
        <v>0</v>
      </c>
      <c r="EQJ7" s="9">
        <v>0</v>
      </c>
      <c r="EQK7" s="9">
        <v>0</v>
      </c>
      <c r="EQL7" s="9">
        <v>0</v>
      </c>
      <c r="EQM7" s="9">
        <v>0</v>
      </c>
      <c r="EQN7" s="9">
        <v>0</v>
      </c>
      <c r="EQO7" s="9">
        <v>0</v>
      </c>
      <c r="EQP7" s="9">
        <v>0</v>
      </c>
      <c r="EQQ7" s="9">
        <v>0</v>
      </c>
      <c r="EQR7" s="9">
        <v>0</v>
      </c>
      <c r="EQS7" s="9">
        <v>0</v>
      </c>
      <c r="EQT7" s="9">
        <v>0</v>
      </c>
      <c r="EQU7" s="9">
        <v>0</v>
      </c>
      <c r="EQV7" s="9">
        <v>0</v>
      </c>
      <c r="EQW7" s="9">
        <v>0</v>
      </c>
      <c r="EQX7" s="9">
        <v>0</v>
      </c>
      <c r="EQY7" s="9">
        <v>0</v>
      </c>
      <c r="EQZ7" s="9">
        <v>0</v>
      </c>
      <c r="ERA7" s="9">
        <v>0</v>
      </c>
      <c r="ERB7" s="9">
        <v>0</v>
      </c>
      <c r="ERC7" s="9">
        <v>0</v>
      </c>
      <c r="ERD7" s="9">
        <v>0</v>
      </c>
      <c r="ERE7" s="9">
        <v>0</v>
      </c>
      <c r="ERF7" s="9">
        <v>0</v>
      </c>
      <c r="ERG7" s="9">
        <v>0</v>
      </c>
      <c r="ERH7" s="9">
        <v>0</v>
      </c>
      <c r="ERI7" s="9">
        <v>0</v>
      </c>
      <c r="ERJ7" s="9">
        <v>0</v>
      </c>
      <c r="ERK7" s="9">
        <v>0</v>
      </c>
      <c r="ERL7" s="9">
        <v>0</v>
      </c>
      <c r="ERM7" s="9">
        <v>0</v>
      </c>
      <c r="ERN7" s="9">
        <v>0</v>
      </c>
      <c r="ERO7" s="9">
        <v>0</v>
      </c>
      <c r="ERP7" s="9">
        <v>0</v>
      </c>
      <c r="ERQ7" s="9">
        <v>0</v>
      </c>
      <c r="ERR7" s="9">
        <v>0</v>
      </c>
      <c r="ERS7" s="9">
        <v>0</v>
      </c>
      <c r="ERT7" s="9">
        <v>0</v>
      </c>
      <c r="ERU7" s="9">
        <v>0</v>
      </c>
      <c r="ERV7" s="9">
        <v>0</v>
      </c>
      <c r="ERW7" s="9">
        <v>0</v>
      </c>
      <c r="ERX7" s="9">
        <v>0</v>
      </c>
      <c r="ERY7" s="9">
        <v>0</v>
      </c>
      <c r="ERZ7" s="9">
        <v>0</v>
      </c>
      <c r="ESA7" s="9">
        <v>0</v>
      </c>
      <c r="ESB7" s="9">
        <v>0</v>
      </c>
      <c r="ESC7" s="9">
        <v>0</v>
      </c>
      <c r="ESD7" s="9">
        <v>0</v>
      </c>
      <c r="ESE7" s="9">
        <v>0</v>
      </c>
      <c r="ESF7" s="9">
        <v>0</v>
      </c>
      <c r="ESG7" s="9">
        <v>0</v>
      </c>
      <c r="ESH7" s="9">
        <v>0</v>
      </c>
      <c r="ESI7" s="9">
        <v>0</v>
      </c>
      <c r="ESJ7" s="9">
        <v>0</v>
      </c>
      <c r="ESK7" s="9">
        <v>0</v>
      </c>
      <c r="ESL7" s="9">
        <v>0</v>
      </c>
      <c r="ESM7" s="9">
        <v>0</v>
      </c>
      <c r="ESN7" s="9">
        <v>0</v>
      </c>
      <c r="ESO7" s="9">
        <v>0</v>
      </c>
      <c r="ESP7" s="9">
        <v>0</v>
      </c>
      <c r="ESQ7" s="9">
        <v>0</v>
      </c>
      <c r="ESR7" s="9">
        <v>0</v>
      </c>
      <c r="ESS7" s="9">
        <v>0</v>
      </c>
      <c r="EST7" s="9">
        <v>0</v>
      </c>
      <c r="ESU7" s="9">
        <v>0</v>
      </c>
      <c r="ESV7" s="9">
        <v>0</v>
      </c>
      <c r="ESW7" s="9">
        <v>0</v>
      </c>
      <c r="ESX7" s="9">
        <v>0</v>
      </c>
      <c r="ESY7" s="9">
        <v>0</v>
      </c>
      <c r="ESZ7" s="9">
        <v>0</v>
      </c>
      <c r="ETA7" s="9">
        <v>0</v>
      </c>
      <c r="ETB7" s="9">
        <v>0</v>
      </c>
      <c r="ETC7" s="9">
        <v>0</v>
      </c>
      <c r="ETD7" s="9">
        <v>0</v>
      </c>
      <c r="ETE7" s="9">
        <v>0</v>
      </c>
      <c r="ETF7" s="9">
        <v>0</v>
      </c>
      <c r="ETG7" s="9">
        <v>0</v>
      </c>
      <c r="ETH7" s="9">
        <v>0</v>
      </c>
      <c r="ETI7" s="9">
        <v>0</v>
      </c>
      <c r="ETJ7" s="9">
        <v>0</v>
      </c>
      <c r="ETK7" s="9">
        <v>0</v>
      </c>
      <c r="ETL7" s="9">
        <v>0</v>
      </c>
      <c r="ETM7" s="9">
        <v>0</v>
      </c>
      <c r="ETN7" s="9">
        <v>0</v>
      </c>
      <c r="ETO7" s="9">
        <v>0</v>
      </c>
      <c r="ETP7" s="9">
        <v>0</v>
      </c>
      <c r="ETQ7" s="9">
        <v>0</v>
      </c>
      <c r="ETR7" s="9">
        <v>0</v>
      </c>
      <c r="ETS7" s="9">
        <v>0</v>
      </c>
      <c r="ETT7" s="9">
        <v>0</v>
      </c>
      <c r="ETU7" s="9">
        <v>0</v>
      </c>
      <c r="ETV7" s="9">
        <v>0</v>
      </c>
      <c r="ETW7" s="9">
        <v>0</v>
      </c>
      <c r="ETX7" s="9">
        <v>0</v>
      </c>
      <c r="ETY7" s="9">
        <v>0</v>
      </c>
      <c r="ETZ7" s="9">
        <v>0</v>
      </c>
      <c r="EUA7" s="9">
        <v>0</v>
      </c>
      <c r="EUB7" s="9">
        <v>0</v>
      </c>
      <c r="EUC7" s="9">
        <v>0</v>
      </c>
      <c r="EUD7" s="9">
        <v>0</v>
      </c>
      <c r="EUE7" s="9">
        <v>0</v>
      </c>
      <c r="EUF7" s="9">
        <v>0</v>
      </c>
      <c r="EUG7" s="9">
        <v>0</v>
      </c>
      <c r="EUH7" s="9">
        <v>0</v>
      </c>
      <c r="EUI7" s="9">
        <v>0</v>
      </c>
      <c r="EUJ7" s="9">
        <v>0</v>
      </c>
      <c r="EUK7" s="9">
        <v>0</v>
      </c>
      <c r="EUL7" s="9">
        <v>0</v>
      </c>
      <c r="EUM7" s="9">
        <v>0</v>
      </c>
      <c r="EUN7" s="9">
        <v>0</v>
      </c>
      <c r="EUO7" s="9">
        <v>0</v>
      </c>
      <c r="EUP7" s="9">
        <v>0</v>
      </c>
      <c r="EUQ7" s="9">
        <v>0</v>
      </c>
      <c r="EUR7" s="9">
        <v>0</v>
      </c>
      <c r="EUS7" s="9">
        <v>0</v>
      </c>
      <c r="EUT7" s="9">
        <v>0</v>
      </c>
      <c r="EUU7" s="9">
        <v>0</v>
      </c>
      <c r="EUV7" s="9">
        <v>0</v>
      </c>
      <c r="EUW7" s="9">
        <v>0</v>
      </c>
      <c r="EUX7" s="9">
        <v>0</v>
      </c>
      <c r="EUY7" s="9">
        <v>0</v>
      </c>
      <c r="EUZ7" s="9">
        <v>0</v>
      </c>
      <c r="EVA7" s="9">
        <v>0</v>
      </c>
      <c r="EVB7" s="9">
        <v>0</v>
      </c>
      <c r="EVC7" s="9">
        <v>0</v>
      </c>
      <c r="EVD7" s="9">
        <v>0</v>
      </c>
      <c r="EVE7" s="9">
        <v>0</v>
      </c>
      <c r="EVF7" s="9">
        <v>0</v>
      </c>
      <c r="EVG7" s="9">
        <v>0</v>
      </c>
      <c r="EVH7" s="9">
        <v>0</v>
      </c>
      <c r="EVI7" s="9">
        <v>0</v>
      </c>
      <c r="EVJ7" s="9">
        <v>0</v>
      </c>
      <c r="EVK7" s="9">
        <v>0</v>
      </c>
      <c r="EVL7" s="9">
        <v>0</v>
      </c>
      <c r="EVM7" s="9">
        <v>0</v>
      </c>
      <c r="EVN7" s="9">
        <v>0</v>
      </c>
      <c r="EVO7" s="9">
        <v>0</v>
      </c>
      <c r="EVP7" s="9">
        <v>0</v>
      </c>
      <c r="EVQ7" s="9">
        <v>0</v>
      </c>
      <c r="EVR7" s="9">
        <v>0</v>
      </c>
      <c r="EVS7" s="9">
        <v>0</v>
      </c>
      <c r="EVT7" s="9">
        <v>0</v>
      </c>
      <c r="EVU7" s="9">
        <v>0</v>
      </c>
      <c r="EVV7" s="9">
        <v>0</v>
      </c>
      <c r="EVW7" s="9">
        <v>0</v>
      </c>
      <c r="EVX7" s="9">
        <v>0</v>
      </c>
      <c r="EVY7" s="9">
        <v>0</v>
      </c>
      <c r="EVZ7" s="9">
        <v>0</v>
      </c>
      <c r="EWA7" s="9">
        <v>0</v>
      </c>
      <c r="EWB7" s="9">
        <v>0</v>
      </c>
      <c r="EWC7" s="9">
        <v>0</v>
      </c>
      <c r="EWD7" s="9">
        <v>0</v>
      </c>
      <c r="EWE7" s="9">
        <v>0</v>
      </c>
      <c r="EWF7" s="9">
        <v>0</v>
      </c>
      <c r="EWG7" s="9">
        <v>0</v>
      </c>
      <c r="EWH7" s="9">
        <v>0</v>
      </c>
      <c r="EWI7" s="9">
        <v>0</v>
      </c>
      <c r="EWJ7" s="9">
        <v>0</v>
      </c>
      <c r="EWK7" s="9">
        <v>0</v>
      </c>
      <c r="EWL7" s="9">
        <v>0</v>
      </c>
      <c r="EWM7" s="9">
        <v>0</v>
      </c>
      <c r="EWN7" s="9">
        <v>0</v>
      </c>
      <c r="EWO7" s="9">
        <v>0</v>
      </c>
      <c r="EWP7" s="9">
        <v>0</v>
      </c>
      <c r="EWQ7" s="9">
        <v>0</v>
      </c>
      <c r="EWR7" s="9">
        <v>0</v>
      </c>
      <c r="EWS7" s="9">
        <v>0</v>
      </c>
      <c r="EWT7" s="9">
        <v>0</v>
      </c>
      <c r="EWU7" s="9">
        <v>0</v>
      </c>
      <c r="EWV7" s="9">
        <v>0</v>
      </c>
      <c r="EWW7" s="9">
        <v>0</v>
      </c>
      <c r="EWX7" s="9">
        <v>0</v>
      </c>
      <c r="EWY7" s="9">
        <v>0</v>
      </c>
      <c r="EWZ7" s="9">
        <v>0</v>
      </c>
      <c r="EXA7" s="9">
        <v>0</v>
      </c>
      <c r="EXB7" s="9">
        <v>0</v>
      </c>
      <c r="EXC7" s="9">
        <v>0</v>
      </c>
      <c r="EXD7" s="9">
        <v>0</v>
      </c>
      <c r="EXE7" s="9">
        <v>0</v>
      </c>
      <c r="EXF7" s="9">
        <v>0</v>
      </c>
      <c r="EXG7" s="9">
        <v>0</v>
      </c>
      <c r="EXH7" s="9">
        <v>0</v>
      </c>
      <c r="EXI7" s="9">
        <v>0</v>
      </c>
      <c r="EXJ7" s="9">
        <v>0</v>
      </c>
      <c r="EXK7" s="9">
        <v>0</v>
      </c>
      <c r="EXL7" s="9">
        <v>0</v>
      </c>
      <c r="EXM7" s="9">
        <v>0</v>
      </c>
      <c r="EXN7" s="9">
        <v>0</v>
      </c>
      <c r="EXO7" s="9">
        <v>0</v>
      </c>
      <c r="EXP7" s="9">
        <v>0</v>
      </c>
      <c r="EXQ7" s="9">
        <v>0</v>
      </c>
      <c r="EXR7" s="9">
        <v>0</v>
      </c>
      <c r="EXS7" s="9">
        <v>0</v>
      </c>
      <c r="EXT7" s="9">
        <v>0</v>
      </c>
      <c r="EXU7" s="9">
        <v>0</v>
      </c>
      <c r="EXV7" s="9">
        <v>0</v>
      </c>
      <c r="EXW7" s="9">
        <v>0</v>
      </c>
      <c r="EXX7" s="9">
        <v>0</v>
      </c>
      <c r="EXY7" s="9">
        <v>0</v>
      </c>
      <c r="EXZ7" s="9">
        <v>0</v>
      </c>
      <c r="EYA7" s="9">
        <v>0</v>
      </c>
      <c r="EYB7" s="9">
        <v>0</v>
      </c>
      <c r="EYC7" s="9">
        <v>0</v>
      </c>
      <c r="EYD7" s="9">
        <v>0</v>
      </c>
      <c r="EYE7" s="9">
        <v>0</v>
      </c>
      <c r="EYF7" s="9">
        <v>0</v>
      </c>
      <c r="EYG7" s="9">
        <v>0</v>
      </c>
      <c r="EYH7" s="9">
        <v>0</v>
      </c>
      <c r="EYI7" s="9">
        <v>0</v>
      </c>
      <c r="EYJ7" s="9">
        <v>0</v>
      </c>
      <c r="EYK7" s="9">
        <v>0</v>
      </c>
      <c r="EYL7" s="9">
        <v>0</v>
      </c>
      <c r="EYM7" s="9">
        <v>0</v>
      </c>
      <c r="EYN7" s="9">
        <v>0</v>
      </c>
      <c r="EYO7" s="9">
        <v>0</v>
      </c>
      <c r="EYP7" s="9">
        <v>0</v>
      </c>
      <c r="EYQ7" s="9">
        <v>0</v>
      </c>
      <c r="EYR7" s="9">
        <v>0</v>
      </c>
      <c r="EYS7" s="9">
        <v>0</v>
      </c>
      <c r="EYT7" s="9">
        <v>0</v>
      </c>
      <c r="EYU7" s="9">
        <v>0</v>
      </c>
      <c r="EYV7" s="9">
        <v>0</v>
      </c>
      <c r="EYW7" s="9">
        <v>0</v>
      </c>
      <c r="EYX7" s="9">
        <v>0</v>
      </c>
      <c r="EYY7" s="9">
        <v>0</v>
      </c>
      <c r="EYZ7" s="9">
        <v>0</v>
      </c>
      <c r="EZA7" s="9">
        <v>0</v>
      </c>
      <c r="EZB7" s="9">
        <v>0</v>
      </c>
      <c r="EZC7" s="9">
        <v>0</v>
      </c>
      <c r="EZD7" s="9">
        <v>0</v>
      </c>
      <c r="EZE7" s="9">
        <v>0</v>
      </c>
      <c r="EZF7" s="9">
        <v>0</v>
      </c>
      <c r="EZG7" s="9">
        <v>0</v>
      </c>
      <c r="EZH7" s="9">
        <v>0</v>
      </c>
      <c r="EZI7" s="9">
        <v>0</v>
      </c>
      <c r="EZJ7" s="9">
        <v>0</v>
      </c>
      <c r="EZK7" s="9">
        <v>0</v>
      </c>
      <c r="EZL7" s="9">
        <v>0</v>
      </c>
      <c r="EZM7" s="9">
        <v>0</v>
      </c>
      <c r="EZN7" s="9">
        <v>0</v>
      </c>
      <c r="EZO7" s="9">
        <v>0</v>
      </c>
      <c r="EZP7" s="9">
        <v>0</v>
      </c>
      <c r="EZQ7" s="9">
        <v>0</v>
      </c>
      <c r="EZR7" s="9">
        <v>0</v>
      </c>
      <c r="EZS7" s="9">
        <v>0</v>
      </c>
      <c r="EZT7" s="9">
        <v>0</v>
      </c>
      <c r="EZU7" s="9">
        <v>0</v>
      </c>
      <c r="EZV7" s="9">
        <v>0</v>
      </c>
      <c r="EZW7" s="9">
        <v>0</v>
      </c>
      <c r="EZX7" s="9">
        <v>0</v>
      </c>
      <c r="EZY7" s="9">
        <v>0</v>
      </c>
      <c r="EZZ7" s="9">
        <v>0</v>
      </c>
      <c r="FAA7" s="9">
        <v>0</v>
      </c>
      <c r="FAB7" s="9">
        <v>0</v>
      </c>
      <c r="FAC7" s="9">
        <v>0</v>
      </c>
      <c r="FAD7" s="9">
        <v>0</v>
      </c>
      <c r="FAE7" s="9">
        <v>0</v>
      </c>
      <c r="FAF7" s="9">
        <v>0</v>
      </c>
      <c r="FAG7" s="9">
        <v>0</v>
      </c>
      <c r="FAH7" s="9">
        <v>0</v>
      </c>
      <c r="FAI7" s="9">
        <v>0</v>
      </c>
      <c r="FAJ7" s="9">
        <v>0</v>
      </c>
      <c r="FAK7" s="9">
        <v>0</v>
      </c>
      <c r="FAL7" s="9">
        <v>0</v>
      </c>
      <c r="FAM7" s="9">
        <v>0</v>
      </c>
      <c r="FAN7" s="9">
        <v>0</v>
      </c>
      <c r="FAO7" s="9">
        <v>0</v>
      </c>
      <c r="FAP7" s="9">
        <v>0</v>
      </c>
      <c r="FAQ7" s="9">
        <v>0</v>
      </c>
      <c r="FAR7" s="9">
        <v>0</v>
      </c>
      <c r="FAS7" s="9">
        <v>0</v>
      </c>
      <c r="FAT7" s="9">
        <v>0</v>
      </c>
      <c r="FAU7" s="9">
        <v>0</v>
      </c>
      <c r="FAV7" s="9">
        <v>0</v>
      </c>
      <c r="FAW7" s="9">
        <v>0</v>
      </c>
      <c r="FAX7" s="9">
        <v>0</v>
      </c>
      <c r="FAY7" s="9">
        <v>0</v>
      </c>
      <c r="FAZ7" s="9">
        <v>0</v>
      </c>
      <c r="FBA7" s="9">
        <v>0</v>
      </c>
      <c r="FBB7" s="9">
        <v>0</v>
      </c>
      <c r="FBC7" s="9">
        <v>0</v>
      </c>
      <c r="FBD7" s="9">
        <v>0</v>
      </c>
      <c r="FBE7" s="9">
        <v>0</v>
      </c>
      <c r="FBF7" s="9">
        <v>0</v>
      </c>
      <c r="FBG7" s="9">
        <v>0</v>
      </c>
      <c r="FBH7" s="9">
        <v>0</v>
      </c>
      <c r="FBI7" s="9">
        <v>0</v>
      </c>
      <c r="FBJ7" s="9">
        <v>0</v>
      </c>
      <c r="FBK7" s="9">
        <v>0</v>
      </c>
      <c r="FBL7" s="9">
        <v>0</v>
      </c>
      <c r="FBM7" s="9">
        <v>0</v>
      </c>
      <c r="FBN7" s="9">
        <v>0</v>
      </c>
      <c r="FBO7" s="9">
        <v>0</v>
      </c>
      <c r="FBP7" s="9">
        <v>0</v>
      </c>
      <c r="FBQ7" s="9">
        <v>0</v>
      </c>
      <c r="FBR7" s="9">
        <v>0</v>
      </c>
      <c r="FBS7" s="9">
        <v>0</v>
      </c>
      <c r="FBT7" s="9">
        <v>0</v>
      </c>
      <c r="FBU7" s="9">
        <v>0</v>
      </c>
      <c r="FBV7" s="9">
        <v>0</v>
      </c>
      <c r="FBW7" s="9">
        <v>0</v>
      </c>
      <c r="FBX7" s="9">
        <v>0</v>
      </c>
      <c r="FBY7" s="9">
        <v>0</v>
      </c>
      <c r="FBZ7" s="9">
        <v>0</v>
      </c>
      <c r="FCA7" s="9">
        <v>0</v>
      </c>
      <c r="FCB7" s="9">
        <v>0</v>
      </c>
      <c r="FCC7" s="9">
        <v>0</v>
      </c>
      <c r="FCD7" s="9">
        <v>0</v>
      </c>
      <c r="FCE7" s="9">
        <v>0</v>
      </c>
      <c r="FCF7" s="9">
        <v>0</v>
      </c>
      <c r="FCG7" s="9">
        <v>0</v>
      </c>
      <c r="FCH7" s="9">
        <v>0</v>
      </c>
      <c r="FCI7" s="9">
        <v>0</v>
      </c>
      <c r="FCJ7" s="9">
        <v>0</v>
      </c>
      <c r="FCK7" s="9">
        <v>0</v>
      </c>
      <c r="FCL7" s="9">
        <v>0</v>
      </c>
      <c r="FCM7" s="9">
        <v>0</v>
      </c>
      <c r="FCN7" s="9">
        <v>0</v>
      </c>
      <c r="FCO7" s="9">
        <v>0</v>
      </c>
      <c r="FCP7" s="9">
        <v>0</v>
      </c>
      <c r="FCQ7" s="9">
        <v>0</v>
      </c>
      <c r="FCR7" s="9">
        <v>0</v>
      </c>
      <c r="FCS7" s="9">
        <v>0</v>
      </c>
      <c r="FCT7" s="9">
        <v>0</v>
      </c>
      <c r="FCU7" s="9">
        <v>0</v>
      </c>
      <c r="FCV7" s="9">
        <v>0</v>
      </c>
      <c r="FCW7" s="9">
        <v>0</v>
      </c>
      <c r="FCX7" s="9">
        <v>0</v>
      </c>
      <c r="FCY7" s="9">
        <v>0</v>
      </c>
      <c r="FCZ7" s="9">
        <v>0</v>
      </c>
      <c r="FDA7" s="9">
        <v>0</v>
      </c>
      <c r="FDB7" s="9">
        <v>0</v>
      </c>
      <c r="FDC7" s="9">
        <v>0</v>
      </c>
      <c r="FDD7" s="9">
        <v>0</v>
      </c>
      <c r="FDE7" s="9">
        <v>0</v>
      </c>
      <c r="FDF7" s="9">
        <v>0</v>
      </c>
      <c r="FDG7" s="9">
        <v>0</v>
      </c>
      <c r="FDH7" s="9">
        <v>0</v>
      </c>
      <c r="FDI7" s="9">
        <v>0</v>
      </c>
      <c r="FDJ7" s="9">
        <v>0</v>
      </c>
      <c r="FDK7" s="9">
        <v>0</v>
      </c>
      <c r="FDL7" s="9">
        <v>0</v>
      </c>
      <c r="FDM7" s="9">
        <v>0</v>
      </c>
      <c r="FDN7" s="9">
        <v>0</v>
      </c>
      <c r="FDO7" s="9">
        <v>0</v>
      </c>
      <c r="FDP7" s="9">
        <v>0</v>
      </c>
      <c r="FDQ7" s="9">
        <v>0</v>
      </c>
      <c r="FDR7" s="9">
        <v>0</v>
      </c>
      <c r="FDS7" s="9">
        <v>0</v>
      </c>
      <c r="FDT7" s="9">
        <v>0</v>
      </c>
      <c r="FDU7" s="9">
        <v>0</v>
      </c>
      <c r="FDV7" s="9">
        <v>0</v>
      </c>
      <c r="FDW7" s="9">
        <v>0</v>
      </c>
      <c r="FDX7" s="9">
        <v>0</v>
      </c>
      <c r="FDY7" s="9">
        <v>0</v>
      </c>
      <c r="FDZ7" s="9">
        <v>0</v>
      </c>
      <c r="FEA7" s="9">
        <v>0</v>
      </c>
      <c r="FEB7" s="9">
        <v>0</v>
      </c>
      <c r="FEC7" s="9">
        <v>0</v>
      </c>
      <c r="FED7" s="9">
        <v>0</v>
      </c>
      <c r="FEE7" s="9">
        <v>0</v>
      </c>
      <c r="FEF7" s="9">
        <v>0</v>
      </c>
      <c r="FEG7" s="9">
        <v>0</v>
      </c>
      <c r="FEH7" s="9">
        <v>0</v>
      </c>
      <c r="FEI7" s="9">
        <v>0</v>
      </c>
      <c r="FEJ7" s="9">
        <v>0</v>
      </c>
      <c r="FEK7" s="9">
        <v>0</v>
      </c>
      <c r="FEL7" s="9">
        <v>0</v>
      </c>
      <c r="FEM7" s="9">
        <v>0</v>
      </c>
      <c r="FEN7" s="9">
        <v>0</v>
      </c>
      <c r="FEO7" s="9">
        <v>0</v>
      </c>
      <c r="FEP7" s="9">
        <v>0</v>
      </c>
      <c r="FEQ7" s="9">
        <v>0</v>
      </c>
      <c r="FER7" s="9">
        <v>0</v>
      </c>
      <c r="FES7" s="9">
        <v>0</v>
      </c>
      <c r="FET7" s="9">
        <v>0</v>
      </c>
      <c r="FEU7" s="9">
        <v>0</v>
      </c>
      <c r="FEV7" s="9">
        <v>0</v>
      </c>
      <c r="FEW7" s="9">
        <v>0</v>
      </c>
      <c r="FEX7" s="9">
        <v>0</v>
      </c>
      <c r="FEY7" s="9">
        <v>0</v>
      </c>
      <c r="FEZ7" s="9">
        <v>0</v>
      </c>
      <c r="FFA7" s="9">
        <v>0</v>
      </c>
      <c r="FFB7" s="9">
        <v>0</v>
      </c>
      <c r="FFC7" s="9">
        <v>0</v>
      </c>
      <c r="FFD7" s="9">
        <v>0</v>
      </c>
      <c r="FFE7" s="9">
        <v>0</v>
      </c>
      <c r="FFF7" s="9">
        <v>0</v>
      </c>
      <c r="FFG7" s="9">
        <v>0</v>
      </c>
      <c r="FFH7" s="9">
        <v>0</v>
      </c>
      <c r="FFI7" s="9">
        <v>0</v>
      </c>
      <c r="FFJ7" s="9">
        <v>0</v>
      </c>
      <c r="FFK7" s="9">
        <v>0</v>
      </c>
      <c r="FFL7" s="9">
        <v>0</v>
      </c>
      <c r="FFM7" s="9">
        <v>0</v>
      </c>
      <c r="FFN7" s="9">
        <v>0</v>
      </c>
      <c r="FFO7" s="9">
        <v>0</v>
      </c>
      <c r="FFP7" s="9">
        <v>0</v>
      </c>
      <c r="FFQ7" s="9">
        <v>0</v>
      </c>
      <c r="FFR7" s="9">
        <v>0</v>
      </c>
      <c r="FFS7" s="9">
        <v>0</v>
      </c>
      <c r="FFT7" s="9">
        <v>0</v>
      </c>
      <c r="FFU7" s="9">
        <v>0</v>
      </c>
      <c r="FFV7" s="9">
        <v>0</v>
      </c>
      <c r="FFW7" s="9">
        <v>0</v>
      </c>
      <c r="FFX7" s="9">
        <v>0</v>
      </c>
      <c r="FFY7" s="9">
        <v>0</v>
      </c>
      <c r="FFZ7" s="9">
        <v>0</v>
      </c>
      <c r="FGA7" s="9">
        <v>0</v>
      </c>
      <c r="FGB7" s="9">
        <v>0</v>
      </c>
      <c r="FGC7" s="9">
        <v>0</v>
      </c>
      <c r="FGD7" s="9">
        <v>0</v>
      </c>
      <c r="FGE7" s="9">
        <v>0</v>
      </c>
      <c r="FGF7" s="9">
        <v>0</v>
      </c>
      <c r="FGG7" s="9">
        <v>0</v>
      </c>
      <c r="FGH7" s="9">
        <v>0</v>
      </c>
      <c r="FGI7" s="9">
        <v>0</v>
      </c>
      <c r="FGJ7" s="9">
        <v>0</v>
      </c>
      <c r="FGK7" s="9">
        <v>0</v>
      </c>
      <c r="FGL7" s="9">
        <v>0</v>
      </c>
      <c r="FGM7" s="9">
        <v>0</v>
      </c>
      <c r="FGN7" s="9">
        <v>0</v>
      </c>
      <c r="FGO7" s="9">
        <v>0</v>
      </c>
      <c r="FGP7" s="9">
        <v>0</v>
      </c>
      <c r="FGQ7" s="9">
        <v>0</v>
      </c>
      <c r="FGR7" s="9">
        <v>0</v>
      </c>
      <c r="FGS7" s="9">
        <v>0</v>
      </c>
      <c r="FGT7" s="9">
        <v>0</v>
      </c>
      <c r="FGU7" s="9">
        <v>0</v>
      </c>
      <c r="FGV7" s="9">
        <v>0</v>
      </c>
      <c r="FGW7" s="9">
        <v>0</v>
      </c>
      <c r="FGX7" s="9">
        <v>0</v>
      </c>
      <c r="FGY7" s="9">
        <v>0</v>
      </c>
      <c r="FGZ7" s="9">
        <v>0</v>
      </c>
      <c r="FHA7" s="9">
        <v>0</v>
      </c>
      <c r="FHB7" s="9">
        <v>0</v>
      </c>
      <c r="FHC7" s="9">
        <v>0</v>
      </c>
      <c r="FHD7" s="9">
        <v>0</v>
      </c>
      <c r="FHE7" s="9">
        <v>0</v>
      </c>
      <c r="FHF7" s="9">
        <v>0</v>
      </c>
      <c r="FHG7" s="9">
        <v>0</v>
      </c>
      <c r="FHH7" s="9">
        <v>0</v>
      </c>
      <c r="FHI7" s="9">
        <v>0</v>
      </c>
      <c r="FHJ7" s="9">
        <v>0</v>
      </c>
      <c r="FHK7" s="9">
        <v>0</v>
      </c>
      <c r="FHL7" s="9">
        <v>0</v>
      </c>
      <c r="FHM7" s="9">
        <v>0</v>
      </c>
      <c r="FHN7" s="9">
        <v>0</v>
      </c>
      <c r="FHO7" s="9">
        <v>0</v>
      </c>
      <c r="FHP7" s="9">
        <v>0</v>
      </c>
      <c r="FHQ7" s="9">
        <v>0</v>
      </c>
      <c r="FHR7" s="9">
        <v>0</v>
      </c>
      <c r="FHS7" s="9">
        <v>0</v>
      </c>
      <c r="FHT7" s="9">
        <v>0</v>
      </c>
      <c r="FHU7" s="9">
        <v>0</v>
      </c>
      <c r="FHV7" s="9">
        <v>0</v>
      </c>
      <c r="FHW7" s="9">
        <v>0</v>
      </c>
      <c r="FHX7" s="9">
        <v>0</v>
      </c>
      <c r="FHY7" s="9">
        <v>0</v>
      </c>
      <c r="FHZ7" s="9">
        <v>0</v>
      </c>
      <c r="FIA7" s="9">
        <v>0</v>
      </c>
      <c r="FIB7" s="9">
        <v>0</v>
      </c>
      <c r="FIC7" s="9">
        <v>0</v>
      </c>
      <c r="FID7" s="9">
        <v>0</v>
      </c>
      <c r="FIE7" s="9">
        <v>0</v>
      </c>
      <c r="FIF7" s="9">
        <v>0</v>
      </c>
      <c r="FIG7" s="9">
        <v>0</v>
      </c>
      <c r="FIH7" s="9">
        <v>0</v>
      </c>
      <c r="FII7" s="9">
        <v>0</v>
      </c>
      <c r="FIJ7" s="9">
        <v>0</v>
      </c>
      <c r="FIK7" s="9">
        <v>0</v>
      </c>
      <c r="FIL7" s="9">
        <v>0</v>
      </c>
      <c r="FIM7" s="9">
        <v>0</v>
      </c>
      <c r="FIN7" s="9">
        <v>0</v>
      </c>
      <c r="FIO7" s="9">
        <v>0</v>
      </c>
      <c r="FIP7" s="9">
        <v>0</v>
      </c>
      <c r="FIQ7" s="9">
        <v>0</v>
      </c>
      <c r="FIR7" s="9">
        <v>0</v>
      </c>
      <c r="FIS7" s="9">
        <v>0</v>
      </c>
      <c r="FIT7" s="9">
        <v>0</v>
      </c>
      <c r="FIU7" s="9">
        <v>0</v>
      </c>
      <c r="FIV7" s="9">
        <v>0</v>
      </c>
      <c r="FIW7" s="9">
        <v>0</v>
      </c>
      <c r="FIX7" s="9">
        <v>0</v>
      </c>
      <c r="FIY7" s="9">
        <v>0</v>
      </c>
      <c r="FIZ7" s="9">
        <v>0</v>
      </c>
      <c r="FJA7" s="9">
        <v>0</v>
      </c>
      <c r="FJB7" s="9">
        <v>0</v>
      </c>
      <c r="FJC7" s="9">
        <v>0</v>
      </c>
      <c r="FJD7" s="9">
        <v>0</v>
      </c>
      <c r="FJE7" s="9">
        <v>0</v>
      </c>
      <c r="FJF7" s="9">
        <v>0</v>
      </c>
      <c r="FJG7" s="9">
        <v>0</v>
      </c>
      <c r="FJH7" s="9">
        <v>0</v>
      </c>
      <c r="FJI7" s="9">
        <v>0</v>
      </c>
      <c r="FJJ7" s="9">
        <v>0</v>
      </c>
      <c r="FJK7" s="9">
        <v>0</v>
      </c>
      <c r="FJL7" s="9">
        <v>0</v>
      </c>
      <c r="FJM7" s="9">
        <v>0</v>
      </c>
      <c r="FJN7" s="9">
        <v>0</v>
      </c>
      <c r="FJO7" s="9">
        <v>0</v>
      </c>
      <c r="FJP7" s="9">
        <v>0</v>
      </c>
      <c r="FJQ7" s="9">
        <v>0</v>
      </c>
      <c r="FJR7" s="9">
        <v>0</v>
      </c>
      <c r="FJS7" s="9">
        <v>0</v>
      </c>
      <c r="FJT7" s="9">
        <v>0</v>
      </c>
      <c r="FJU7" s="9">
        <v>0</v>
      </c>
      <c r="FJV7" s="9">
        <v>0</v>
      </c>
      <c r="FJW7" s="9">
        <v>0</v>
      </c>
      <c r="FJX7" s="9">
        <v>0</v>
      </c>
      <c r="FJY7" s="9">
        <v>0</v>
      </c>
      <c r="FJZ7" s="9">
        <v>0</v>
      </c>
      <c r="FKA7" s="9">
        <v>0</v>
      </c>
      <c r="FKB7" s="9">
        <v>0</v>
      </c>
      <c r="FKC7" s="9">
        <v>0</v>
      </c>
      <c r="FKD7" s="9">
        <v>0</v>
      </c>
      <c r="FKE7" s="9">
        <v>0</v>
      </c>
      <c r="FKF7" s="9">
        <v>0</v>
      </c>
      <c r="FKG7" s="9">
        <v>0</v>
      </c>
      <c r="FKH7" s="9">
        <v>0</v>
      </c>
      <c r="FKI7" s="9">
        <v>0</v>
      </c>
      <c r="FKJ7" s="9">
        <v>0</v>
      </c>
      <c r="FKK7" s="9">
        <v>0</v>
      </c>
      <c r="FKL7" s="9">
        <v>0</v>
      </c>
      <c r="FKM7" s="9">
        <v>0</v>
      </c>
      <c r="FKN7" s="9">
        <v>0</v>
      </c>
      <c r="FKO7" s="9">
        <v>0</v>
      </c>
      <c r="FKP7" s="9">
        <v>0</v>
      </c>
      <c r="FKQ7" s="9">
        <v>0</v>
      </c>
      <c r="FKR7" s="9">
        <v>0</v>
      </c>
      <c r="FKS7" s="9">
        <v>0</v>
      </c>
      <c r="FKT7" s="9">
        <v>0</v>
      </c>
      <c r="FKU7" s="9">
        <v>0</v>
      </c>
      <c r="FKV7" s="9">
        <v>0</v>
      </c>
      <c r="FKW7" s="9">
        <v>0</v>
      </c>
      <c r="FKX7" s="9">
        <v>0</v>
      </c>
      <c r="FKY7" s="9">
        <v>0</v>
      </c>
      <c r="FKZ7" s="9">
        <v>0</v>
      </c>
      <c r="FLA7" s="9">
        <v>0</v>
      </c>
      <c r="FLB7" s="9">
        <v>0</v>
      </c>
      <c r="FLC7" s="9">
        <v>0</v>
      </c>
      <c r="FLD7" s="9">
        <v>0</v>
      </c>
      <c r="FLE7" s="9">
        <v>0</v>
      </c>
      <c r="FLF7" s="9">
        <v>0</v>
      </c>
      <c r="FLG7" s="9">
        <v>0</v>
      </c>
      <c r="FLH7" s="9">
        <v>0</v>
      </c>
      <c r="FLI7" s="9">
        <v>0</v>
      </c>
      <c r="FLJ7" s="9">
        <v>0</v>
      </c>
      <c r="FLK7" s="9">
        <v>0</v>
      </c>
      <c r="FLL7" s="9">
        <v>0</v>
      </c>
      <c r="FLM7" s="9">
        <v>0</v>
      </c>
      <c r="FLN7" s="9">
        <v>0</v>
      </c>
      <c r="FLO7" s="9">
        <v>0</v>
      </c>
      <c r="FLP7" s="9">
        <v>0</v>
      </c>
      <c r="FLQ7" s="9">
        <v>0</v>
      </c>
      <c r="FLR7" s="9">
        <v>0</v>
      </c>
      <c r="FLS7" s="9">
        <v>0</v>
      </c>
      <c r="FLT7" s="9">
        <v>0</v>
      </c>
      <c r="FLU7" s="9">
        <v>0</v>
      </c>
      <c r="FLV7" s="9">
        <v>0</v>
      </c>
      <c r="FLW7" s="9">
        <v>0</v>
      </c>
      <c r="FLX7" s="9">
        <v>0</v>
      </c>
      <c r="FLY7" s="9">
        <v>0</v>
      </c>
      <c r="FLZ7" s="9">
        <v>0</v>
      </c>
      <c r="FMA7" s="9">
        <v>0</v>
      </c>
      <c r="FMB7" s="9">
        <v>0</v>
      </c>
      <c r="FMC7" s="9">
        <v>0</v>
      </c>
      <c r="FMD7" s="9">
        <v>0</v>
      </c>
      <c r="FME7" s="9">
        <v>0</v>
      </c>
      <c r="FMF7" s="9">
        <v>0</v>
      </c>
      <c r="FMG7" s="9">
        <v>0</v>
      </c>
      <c r="FMH7" s="9">
        <v>0</v>
      </c>
      <c r="FMI7" s="9">
        <v>0</v>
      </c>
      <c r="FMJ7" s="9">
        <v>0</v>
      </c>
      <c r="FMK7" s="9">
        <v>0</v>
      </c>
      <c r="FML7" s="9">
        <v>0</v>
      </c>
      <c r="FMM7" s="9">
        <v>0</v>
      </c>
      <c r="FMN7" s="9">
        <v>0</v>
      </c>
      <c r="FMO7" s="9">
        <v>0</v>
      </c>
      <c r="FMP7" s="9">
        <v>0</v>
      </c>
      <c r="FMQ7" s="9">
        <v>0</v>
      </c>
      <c r="FMR7" s="9">
        <v>0</v>
      </c>
      <c r="FMS7" s="9">
        <v>0</v>
      </c>
      <c r="FMT7" s="9">
        <v>0</v>
      </c>
      <c r="FMU7" s="9">
        <v>0</v>
      </c>
      <c r="FMV7" s="9">
        <v>0</v>
      </c>
      <c r="FMW7" s="9">
        <v>0</v>
      </c>
      <c r="FMX7" s="9">
        <v>0</v>
      </c>
      <c r="FMY7" s="9">
        <v>0</v>
      </c>
      <c r="FMZ7" s="9">
        <v>0</v>
      </c>
      <c r="FNA7" s="9">
        <v>0</v>
      </c>
      <c r="FNB7" s="9">
        <v>0</v>
      </c>
      <c r="FNC7" s="9">
        <v>0</v>
      </c>
      <c r="FND7" s="9">
        <v>0</v>
      </c>
      <c r="FNE7" s="9">
        <v>0</v>
      </c>
      <c r="FNF7" s="9">
        <v>0</v>
      </c>
      <c r="FNG7" s="9">
        <v>0</v>
      </c>
      <c r="FNH7" s="9">
        <v>0</v>
      </c>
      <c r="FNI7" s="9">
        <v>0</v>
      </c>
      <c r="FNJ7" s="9">
        <v>0</v>
      </c>
      <c r="FNK7" s="9">
        <v>0</v>
      </c>
      <c r="FNL7" s="9">
        <v>0</v>
      </c>
      <c r="FNM7" s="9">
        <v>0</v>
      </c>
      <c r="FNN7" s="9">
        <v>0</v>
      </c>
      <c r="FNO7" s="9">
        <v>0</v>
      </c>
      <c r="FNP7" s="9">
        <v>0</v>
      </c>
      <c r="FNQ7" s="9">
        <v>0</v>
      </c>
      <c r="FNR7" s="9">
        <v>0</v>
      </c>
      <c r="FNS7" s="9">
        <v>0</v>
      </c>
      <c r="FNT7" s="9">
        <v>0</v>
      </c>
      <c r="FNU7" s="9">
        <v>0</v>
      </c>
      <c r="FNV7" s="9">
        <v>0</v>
      </c>
      <c r="FNW7" s="9">
        <v>0</v>
      </c>
      <c r="FNX7" s="9">
        <v>0</v>
      </c>
      <c r="FNY7" s="9">
        <v>0</v>
      </c>
      <c r="FNZ7" s="9">
        <v>0</v>
      </c>
      <c r="FOA7" s="9">
        <v>0</v>
      </c>
      <c r="FOB7" s="9">
        <v>0</v>
      </c>
      <c r="FOC7" s="9">
        <v>0</v>
      </c>
      <c r="FOD7" s="9">
        <v>0</v>
      </c>
      <c r="FOE7" s="9">
        <v>0</v>
      </c>
      <c r="FOF7" s="9">
        <v>0</v>
      </c>
      <c r="FOG7" s="9">
        <v>0</v>
      </c>
      <c r="FOH7" s="9">
        <v>0</v>
      </c>
      <c r="FOI7" s="9">
        <v>0</v>
      </c>
      <c r="FOJ7" s="9">
        <v>0</v>
      </c>
      <c r="FOK7" s="9">
        <v>0</v>
      </c>
      <c r="FOL7" s="9">
        <v>0</v>
      </c>
      <c r="FOM7" s="9">
        <v>0</v>
      </c>
      <c r="FON7" s="9">
        <v>0</v>
      </c>
      <c r="FOO7" s="9">
        <v>0</v>
      </c>
      <c r="FOP7" s="9">
        <v>0</v>
      </c>
      <c r="FOQ7" s="9">
        <v>0</v>
      </c>
      <c r="FOR7" s="9">
        <v>0</v>
      </c>
      <c r="FOS7" s="9">
        <v>0</v>
      </c>
      <c r="FOT7" s="9">
        <v>0</v>
      </c>
      <c r="FOU7" s="9">
        <v>0</v>
      </c>
      <c r="FOV7" s="9">
        <v>0</v>
      </c>
      <c r="FOW7" s="9">
        <v>0</v>
      </c>
      <c r="FOX7" s="9">
        <v>0</v>
      </c>
      <c r="FOY7" s="9">
        <v>0</v>
      </c>
      <c r="FOZ7" s="9">
        <v>0</v>
      </c>
      <c r="FPA7" s="9">
        <v>0</v>
      </c>
      <c r="FPB7" s="9">
        <v>0</v>
      </c>
      <c r="FPC7" s="9">
        <v>0</v>
      </c>
      <c r="FPD7" s="9">
        <v>0</v>
      </c>
      <c r="FPE7" s="9">
        <v>0</v>
      </c>
      <c r="FPF7" s="9">
        <v>0</v>
      </c>
      <c r="FPG7" s="9">
        <v>0</v>
      </c>
      <c r="FPH7" s="9">
        <v>0</v>
      </c>
      <c r="FPI7" s="9">
        <v>0</v>
      </c>
      <c r="FPJ7" s="9">
        <v>0</v>
      </c>
      <c r="FPK7" s="9">
        <v>0</v>
      </c>
      <c r="FPL7" s="9">
        <v>0</v>
      </c>
      <c r="FPM7" s="9">
        <v>0</v>
      </c>
      <c r="FPN7" s="9">
        <v>0</v>
      </c>
      <c r="FPO7" s="9">
        <v>0</v>
      </c>
      <c r="FPP7" s="9">
        <v>0</v>
      </c>
      <c r="FPQ7" s="9">
        <v>0</v>
      </c>
      <c r="FPR7" s="9">
        <v>0</v>
      </c>
      <c r="FPS7" s="9">
        <v>0</v>
      </c>
      <c r="FPT7" s="9">
        <v>0</v>
      </c>
      <c r="FPU7" s="9">
        <v>0</v>
      </c>
      <c r="FPV7" s="9">
        <v>0</v>
      </c>
      <c r="FPW7" s="9">
        <v>0</v>
      </c>
      <c r="FPX7" s="9">
        <v>0</v>
      </c>
      <c r="FPY7" s="9">
        <v>0</v>
      </c>
      <c r="FPZ7" s="9">
        <v>0</v>
      </c>
      <c r="FQA7" s="9">
        <v>0</v>
      </c>
      <c r="FQB7" s="9">
        <v>0</v>
      </c>
      <c r="FQC7" s="9">
        <v>0</v>
      </c>
      <c r="FQD7" s="9">
        <v>0</v>
      </c>
      <c r="FQE7" s="9">
        <v>0</v>
      </c>
      <c r="FQF7" s="9">
        <v>0</v>
      </c>
      <c r="FQG7" s="9">
        <v>0</v>
      </c>
      <c r="FQH7" s="9">
        <v>0</v>
      </c>
      <c r="FQI7" s="9">
        <v>0</v>
      </c>
      <c r="FQJ7" s="9">
        <v>0</v>
      </c>
      <c r="FQK7" s="9">
        <v>0</v>
      </c>
      <c r="FQL7" s="9">
        <v>0</v>
      </c>
      <c r="FQM7" s="9">
        <v>0</v>
      </c>
      <c r="FQN7" s="9">
        <v>0</v>
      </c>
      <c r="FQO7" s="9">
        <v>0</v>
      </c>
      <c r="FQP7" s="9">
        <v>0</v>
      </c>
      <c r="FQQ7" s="9">
        <v>0</v>
      </c>
      <c r="FQR7" s="9">
        <v>0</v>
      </c>
      <c r="FQS7" s="9">
        <v>0</v>
      </c>
      <c r="FQT7" s="9">
        <v>0</v>
      </c>
      <c r="FQU7" s="9">
        <v>0</v>
      </c>
      <c r="FQV7" s="9">
        <v>0</v>
      </c>
      <c r="FQW7" s="9">
        <v>0</v>
      </c>
      <c r="FQX7" s="9">
        <v>0</v>
      </c>
      <c r="FQY7" s="9">
        <v>0</v>
      </c>
      <c r="FQZ7" s="9">
        <v>0</v>
      </c>
      <c r="FRA7" s="9">
        <v>0</v>
      </c>
      <c r="FRB7" s="9">
        <v>0</v>
      </c>
      <c r="FRC7" s="9">
        <v>0</v>
      </c>
      <c r="FRD7" s="9">
        <v>0</v>
      </c>
      <c r="FRE7" s="9">
        <v>0</v>
      </c>
      <c r="FRF7" s="9">
        <v>0</v>
      </c>
      <c r="FRG7" s="9">
        <v>0</v>
      </c>
      <c r="FRH7" s="9">
        <v>0</v>
      </c>
      <c r="FRI7" s="9">
        <v>0</v>
      </c>
      <c r="FRJ7" s="9">
        <v>0</v>
      </c>
      <c r="FRK7" s="9">
        <v>0</v>
      </c>
      <c r="FRL7" s="9">
        <v>0</v>
      </c>
      <c r="FRM7" s="9">
        <v>0</v>
      </c>
      <c r="FRN7" s="9">
        <v>0</v>
      </c>
      <c r="FRO7" s="9">
        <v>0</v>
      </c>
      <c r="FRP7" s="9">
        <v>0</v>
      </c>
      <c r="FRQ7" s="9">
        <v>0</v>
      </c>
      <c r="FRR7" s="9">
        <v>0</v>
      </c>
      <c r="FRS7" s="9">
        <v>0</v>
      </c>
      <c r="FRT7" s="9">
        <v>0</v>
      </c>
      <c r="FRU7" s="9">
        <v>0</v>
      </c>
      <c r="FRV7" s="9">
        <v>0</v>
      </c>
      <c r="FRW7" s="9">
        <v>0</v>
      </c>
      <c r="FRX7" s="9">
        <v>0</v>
      </c>
      <c r="FRY7" s="9">
        <v>0</v>
      </c>
      <c r="FRZ7" s="9">
        <v>0</v>
      </c>
      <c r="FSA7" s="9">
        <v>0</v>
      </c>
      <c r="FSB7" s="9">
        <v>0</v>
      </c>
      <c r="FSC7" s="9">
        <v>0</v>
      </c>
      <c r="FSD7" s="9">
        <v>0</v>
      </c>
      <c r="FSE7" s="9">
        <v>0</v>
      </c>
      <c r="FSF7" s="9">
        <v>0</v>
      </c>
      <c r="FSG7" s="9">
        <v>0</v>
      </c>
      <c r="FSH7" s="9">
        <v>0</v>
      </c>
      <c r="FSI7" s="9">
        <v>0</v>
      </c>
      <c r="FSJ7" s="9">
        <v>0</v>
      </c>
      <c r="FSK7" s="9">
        <v>0</v>
      </c>
      <c r="FSL7" s="9">
        <v>0</v>
      </c>
      <c r="FSM7" s="9">
        <v>0</v>
      </c>
      <c r="FSN7" s="9">
        <v>0</v>
      </c>
      <c r="FSO7" s="9">
        <v>0</v>
      </c>
      <c r="FSP7" s="9">
        <v>0</v>
      </c>
      <c r="FSQ7" s="9">
        <v>0</v>
      </c>
      <c r="FSR7" s="9">
        <v>0</v>
      </c>
      <c r="FSS7" s="9">
        <v>0</v>
      </c>
      <c r="FST7" s="9">
        <v>0</v>
      </c>
      <c r="FSU7" s="9">
        <v>0</v>
      </c>
      <c r="FSV7" s="9">
        <v>0</v>
      </c>
      <c r="FSW7" s="9">
        <v>0</v>
      </c>
      <c r="FSX7" s="9">
        <v>0</v>
      </c>
      <c r="FSY7" s="9">
        <v>0</v>
      </c>
      <c r="FSZ7" s="9">
        <v>0</v>
      </c>
      <c r="FTA7" s="9">
        <v>0</v>
      </c>
      <c r="FTB7" s="9">
        <v>0</v>
      </c>
      <c r="FTC7" s="9">
        <v>0</v>
      </c>
      <c r="FTD7" s="9">
        <v>0</v>
      </c>
      <c r="FTE7" s="9">
        <v>0</v>
      </c>
      <c r="FTF7" s="9">
        <v>0</v>
      </c>
      <c r="FTG7" s="9">
        <v>0</v>
      </c>
      <c r="FTH7" s="9">
        <v>0</v>
      </c>
      <c r="FTI7" s="9">
        <v>0</v>
      </c>
      <c r="FTJ7" s="9">
        <v>0</v>
      </c>
      <c r="FTK7" s="9">
        <v>0</v>
      </c>
      <c r="FTL7" s="9">
        <v>0</v>
      </c>
      <c r="FTM7" s="9">
        <v>0</v>
      </c>
      <c r="FTN7" s="9">
        <v>0</v>
      </c>
      <c r="FTO7" s="9">
        <v>0</v>
      </c>
      <c r="FTP7" s="9">
        <v>0</v>
      </c>
      <c r="FTQ7" s="9">
        <v>0</v>
      </c>
      <c r="FTR7" s="9">
        <v>0</v>
      </c>
      <c r="FTS7" s="9">
        <v>0</v>
      </c>
      <c r="FTT7" s="9">
        <v>0</v>
      </c>
      <c r="FTU7" s="9">
        <v>0</v>
      </c>
      <c r="FTV7" s="9">
        <v>0</v>
      </c>
      <c r="FTW7" s="9">
        <v>0</v>
      </c>
      <c r="FTX7" s="9">
        <v>0</v>
      </c>
      <c r="FTY7" s="9">
        <v>0</v>
      </c>
      <c r="FTZ7" s="9">
        <v>0</v>
      </c>
      <c r="FUA7" s="9">
        <v>0</v>
      </c>
      <c r="FUB7" s="9">
        <v>0</v>
      </c>
      <c r="FUC7" s="9">
        <v>0</v>
      </c>
      <c r="FUD7" s="9">
        <v>0</v>
      </c>
      <c r="FUE7" s="9">
        <v>0</v>
      </c>
      <c r="FUF7" s="9">
        <v>0</v>
      </c>
      <c r="FUG7" s="9">
        <v>0</v>
      </c>
      <c r="FUH7" s="9">
        <v>0</v>
      </c>
      <c r="FUI7" s="9">
        <v>0</v>
      </c>
      <c r="FUJ7" s="9">
        <v>0</v>
      </c>
      <c r="FUK7" s="9">
        <v>0</v>
      </c>
      <c r="FUL7" s="9">
        <v>0</v>
      </c>
      <c r="FUM7" s="9">
        <v>0</v>
      </c>
      <c r="FUN7" s="9">
        <v>0</v>
      </c>
      <c r="FUO7" s="9">
        <v>0</v>
      </c>
      <c r="FUP7" s="9">
        <v>0</v>
      </c>
      <c r="FUQ7" s="9">
        <v>0</v>
      </c>
      <c r="FUR7" s="9">
        <v>0</v>
      </c>
      <c r="FUS7" s="9">
        <v>0</v>
      </c>
      <c r="FUT7" s="9">
        <v>0</v>
      </c>
      <c r="FUU7" s="9">
        <v>0</v>
      </c>
      <c r="FUV7" s="9">
        <v>0</v>
      </c>
      <c r="FUW7" s="9">
        <v>0</v>
      </c>
      <c r="FUX7" s="9">
        <v>0</v>
      </c>
      <c r="FUY7" s="9">
        <v>0</v>
      </c>
      <c r="FUZ7" s="9">
        <v>0</v>
      </c>
      <c r="FVA7" s="9">
        <v>0</v>
      </c>
      <c r="FVB7" s="9">
        <v>0</v>
      </c>
      <c r="FVC7" s="9">
        <v>0</v>
      </c>
      <c r="FVD7" s="9">
        <v>0</v>
      </c>
      <c r="FVE7" s="9">
        <v>0</v>
      </c>
      <c r="FVF7" s="9">
        <v>0</v>
      </c>
      <c r="FVG7" s="9">
        <v>0</v>
      </c>
      <c r="FVH7" s="9">
        <v>0</v>
      </c>
      <c r="FVI7" s="9">
        <v>0</v>
      </c>
      <c r="FVJ7" s="9">
        <v>0</v>
      </c>
      <c r="FVK7" s="9">
        <v>0</v>
      </c>
      <c r="FVL7" s="9">
        <v>0</v>
      </c>
      <c r="FVM7" s="9">
        <v>0</v>
      </c>
      <c r="FVN7" s="9">
        <v>0</v>
      </c>
      <c r="FVO7" s="9">
        <v>0</v>
      </c>
      <c r="FVP7" s="9">
        <v>0</v>
      </c>
      <c r="FVQ7" s="9">
        <v>0</v>
      </c>
      <c r="FVR7" s="9">
        <v>0</v>
      </c>
      <c r="FVS7" s="9">
        <v>0</v>
      </c>
      <c r="FVT7" s="9">
        <v>0</v>
      </c>
      <c r="FVU7" s="9">
        <v>0</v>
      </c>
      <c r="FVV7" s="9">
        <v>0</v>
      </c>
      <c r="FVW7" s="9">
        <v>0</v>
      </c>
      <c r="FVX7" s="9">
        <v>0</v>
      </c>
      <c r="FVY7" s="9">
        <v>0</v>
      </c>
      <c r="FVZ7" s="9">
        <v>0</v>
      </c>
      <c r="FWA7" s="9">
        <v>0</v>
      </c>
      <c r="FWB7" s="9">
        <v>0</v>
      </c>
      <c r="FWC7" s="9">
        <v>0</v>
      </c>
      <c r="FWD7" s="9">
        <v>0</v>
      </c>
      <c r="FWE7" s="9">
        <v>0</v>
      </c>
      <c r="FWF7" s="9">
        <v>0</v>
      </c>
      <c r="FWG7" s="9">
        <v>0</v>
      </c>
      <c r="FWH7" s="9">
        <v>0</v>
      </c>
      <c r="FWI7" s="9">
        <v>0</v>
      </c>
      <c r="FWJ7" s="9">
        <v>0</v>
      </c>
      <c r="FWK7" s="9">
        <v>0</v>
      </c>
      <c r="FWL7" s="9">
        <v>0</v>
      </c>
      <c r="FWM7" s="9">
        <v>0</v>
      </c>
      <c r="FWN7" s="9">
        <v>0</v>
      </c>
      <c r="FWO7" s="9">
        <v>0</v>
      </c>
      <c r="FWP7" s="9">
        <v>0</v>
      </c>
      <c r="FWQ7" s="9">
        <v>0</v>
      </c>
      <c r="FWR7" s="9">
        <v>0</v>
      </c>
      <c r="FWS7" s="9">
        <v>0</v>
      </c>
      <c r="FWT7" s="9">
        <v>0</v>
      </c>
      <c r="FWU7" s="9">
        <v>0</v>
      </c>
      <c r="FWV7" s="9">
        <v>0</v>
      </c>
      <c r="FWW7" s="9">
        <v>0</v>
      </c>
      <c r="FWX7" s="9">
        <v>0</v>
      </c>
      <c r="FWY7" s="9">
        <v>0</v>
      </c>
      <c r="FWZ7" s="9">
        <v>0</v>
      </c>
      <c r="FXA7" s="9">
        <v>0</v>
      </c>
      <c r="FXB7" s="9">
        <v>0</v>
      </c>
      <c r="FXC7" s="9">
        <v>0</v>
      </c>
      <c r="FXD7" s="9">
        <v>0</v>
      </c>
      <c r="FXE7" s="9">
        <v>0</v>
      </c>
      <c r="FXF7" s="9">
        <v>0</v>
      </c>
      <c r="FXG7" s="9">
        <v>0</v>
      </c>
      <c r="FXH7" s="9">
        <v>0</v>
      </c>
      <c r="FXI7" s="9">
        <v>0</v>
      </c>
      <c r="FXJ7" s="9">
        <v>0</v>
      </c>
      <c r="FXK7" s="9">
        <v>0</v>
      </c>
      <c r="FXL7" s="9">
        <v>0</v>
      </c>
      <c r="FXM7" s="9">
        <v>0</v>
      </c>
      <c r="FXN7" s="9">
        <v>0</v>
      </c>
      <c r="FXO7" s="9">
        <v>0</v>
      </c>
      <c r="FXP7" s="9">
        <v>0</v>
      </c>
      <c r="FXQ7" s="9">
        <v>0</v>
      </c>
      <c r="FXR7" s="9">
        <v>0</v>
      </c>
      <c r="FXS7" s="9">
        <v>0</v>
      </c>
      <c r="FXT7" s="9">
        <v>0</v>
      </c>
      <c r="FXU7" s="9">
        <v>0</v>
      </c>
      <c r="FXV7" s="9">
        <v>0</v>
      </c>
      <c r="FXW7" s="9">
        <v>0</v>
      </c>
      <c r="FXX7" s="9">
        <v>0</v>
      </c>
      <c r="FXY7" s="9">
        <v>0</v>
      </c>
      <c r="FXZ7" s="9">
        <v>0</v>
      </c>
      <c r="FYA7" s="9">
        <v>0</v>
      </c>
      <c r="FYB7" s="9">
        <v>0</v>
      </c>
      <c r="FYC7" s="9">
        <v>0</v>
      </c>
      <c r="FYD7" s="9">
        <v>0</v>
      </c>
      <c r="FYE7" s="9">
        <v>0</v>
      </c>
      <c r="FYF7" s="9">
        <v>0</v>
      </c>
      <c r="FYG7" s="9">
        <v>0</v>
      </c>
      <c r="FYH7" s="9">
        <v>0</v>
      </c>
      <c r="FYI7" s="9">
        <v>0</v>
      </c>
      <c r="FYJ7" s="9">
        <v>0</v>
      </c>
      <c r="FYK7" s="9">
        <v>0</v>
      </c>
      <c r="FYL7" s="9">
        <v>0</v>
      </c>
      <c r="FYM7" s="9">
        <v>0</v>
      </c>
      <c r="FYN7" s="9">
        <v>0</v>
      </c>
      <c r="FYO7" s="9">
        <v>0</v>
      </c>
      <c r="FYP7" s="9">
        <v>0</v>
      </c>
      <c r="FYQ7" s="9">
        <v>0</v>
      </c>
      <c r="FYR7" s="9">
        <v>0</v>
      </c>
      <c r="FYS7" s="9">
        <v>0</v>
      </c>
      <c r="FYT7" s="9">
        <v>0</v>
      </c>
      <c r="FYU7" s="9">
        <v>0</v>
      </c>
      <c r="FYV7" s="9">
        <v>0</v>
      </c>
      <c r="FYW7" s="9">
        <v>0</v>
      </c>
      <c r="FYX7" s="9">
        <v>0</v>
      </c>
      <c r="FYY7" s="9">
        <v>0</v>
      </c>
      <c r="FYZ7" s="9">
        <v>0</v>
      </c>
      <c r="FZA7" s="9">
        <v>0</v>
      </c>
      <c r="FZB7" s="9">
        <v>0</v>
      </c>
      <c r="FZC7" s="9">
        <v>0</v>
      </c>
      <c r="FZD7" s="9">
        <v>0</v>
      </c>
      <c r="FZE7" s="9">
        <v>0</v>
      </c>
      <c r="FZF7" s="9">
        <v>0</v>
      </c>
      <c r="FZG7" s="9">
        <v>0</v>
      </c>
      <c r="FZH7" s="9">
        <v>0</v>
      </c>
      <c r="FZI7" s="9">
        <v>0</v>
      </c>
      <c r="FZJ7" s="9">
        <v>0</v>
      </c>
      <c r="FZK7" s="9">
        <v>0</v>
      </c>
      <c r="FZL7" s="9">
        <v>0</v>
      </c>
      <c r="FZM7" s="9">
        <v>0</v>
      </c>
      <c r="FZN7" s="9">
        <v>0</v>
      </c>
      <c r="FZO7" s="9">
        <v>0</v>
      </c>
      <c r="FZP7" s="9">
        <v>0</v>
      </c>
      <c r="FZQ7" s="9">
        <v>0</v>
      </c>
      <c r="FZR7" s="9">
        <v>0</v>
      </c>
      <c r="FZS7" s="9">
        <v>0</v>
      </c>
      <c r="FZT7" s="9">
        <v>0</v>
      </c>
      <c r="FZU7" s="9">
        <v>0</v>
      </c>
      <c r="FZV7" s="9">
        <v>0</v>
      </c>
      <c r="FZW7" s="9">
        <v>0</v>
      </c>
      <c r="FZX7" s="9">
        <v>0</v>
      </c>
      <c r="FZY7" s="9">
        <v>0</v>
      </c>
      <c r="FZZ7" s="9">
        <v>0</v>
      </c>
      <c r="GAA7" s="9">
        <v>0</v>
      </c>
      <c r="GAB7" s="9">
        <v>0</v>
      </c>
      <c r="GAC7" s="9">
        <v>0</v>
      </c>
      <c r="GAD7" s="9">
        <v>0</v>
      </c>
      <c r="GAE7" s="9">
        <v>0</v>
      </c>
      <c r="GAF7" s="9">
        <v>0</v>
      </c>
      <c r="GAG7" s="9">
        <v>0</v>
      </c>
      <c r="GAH7" s="9">
        <v>0</v>
      </c>
      <c r="GAI7" s="9">
        <v>0</v>
      </c>
      <c r="GAJ7" s="9">
        <v>0</v>
      </c>
      <c r="GAK7" s="9">
        <v>0</v>
      </c>
      <c r="GAL7" s="9">
        <v>0</v>
      </c>
      <c r="GAM7" s="9">
        <v>0</v>
      </c>
      <c r="GAN7" s="9">
        <v>0</v>
      </c>
      <c r="GAO7" s="9">
        <v>0</v>
      </c>
      <c r="GAP7" s="9">
        <v>0</v>
      </c>
      <c r="GAQ7" s="9">
        <v>0</v>
      </c>
      <c r="GAR7" s="9">
        <v>0</v>
      </c>
      <c r="GAS7" s="9">
        <v>0</v>
      </c>
      <c r="GAT7" s="9">
        <v>0</v>
      </c>
      <c r="GAU7" s="9">
        <v>0</v>
      </c>
      <c r="GAV7" s="9">
        <v>0</v>
      </c>
      <c r="GAW7" s="9">
        <v>0</v>
      </c>
      <c r="GAX7" s="9">
        <v>0</v>
      </c>
      <c r="GAY7" s="9">
        <v>0</v>
      </c>
      <c r="GAZ7" s="9">
        <v>0</v>
      </c>
      <c r="GBA7" s="9">
        <v>0</v>
      </c>
      <c r="GBB7" s="9">
        <v>0</v>
      </c>
      <c r="GBC7" s="9">
        <v>0</v>
      </c>
      <c r="GBD7" s="9">
        <v>0</v>
      </c>
      <c r="GBE7" s="9">
        <v>0</v>
      </c>
      <c r="GBF7" s="9">
        <v>0</v>
      </c>
      <c r="GBG7" s="9">
        <v>0</v>
      </c>
      <c r="GBH7" s="9">
        <v>0</v>
      </c>
      <c r="GBI7" s="9">
        <v>0</v>
      </c>
      <c r="GBJ7" s="9">
        <v>0</v>
      </c>
      <c r="GBK7" s="9">
        <v>0</v>
      </c>
      <c r="GBL7" s="9">
        <v>0</v>
      </c>
      <c r="GBM7" s="9">
        <v>0</v>
      </c>
      <c r="GBN7" s="9">
        <v>0</v>
      </c>
      <c r="GBO7" s="9">
        <v>0</v>
      </c>
      <c r="GBP7" s="9">
        <v>0</v>
      </c>
      <c r="GBQ7" s="9">
        <v>0</v>
      </c>
      <c r="GBR7" s="9">
        <v>0</v>
      </c>
      <c r="GBS7" s="9">
        <v>0</v>
      </c>
      <c r="GBT7" s="9">
        <v>0</v>
      </c>
      <c r="GBU7" s="9">
        <v>0</v>
      </c>
      <c r="GBV7" s="9">
        <v>0</v>
      </c>
      <c r="GBW7" s="9">
        <v>0</v>
      </c>
      <c r="GBX7" s="9">
        <v>0</v>
      </c>
      <c r="GBY7" s="9">
        <v>0</v>
      </c>
      <c r="GBZ7" s="9">
        <v>0</v>
      </c>
      <c r="GCA7" s="9">
        <v>0</v>
      </c>
      <c r="GCB7" s="9">
        <v>0</v>
      </c>
      <c r="GCC7" s="9">
        <v>0</v>
      </c>
      <c r="GCD7" s="9">
        <v>0</v>
      </c>
      <c r="GCE7" s="9">
        <v>0</v>
      </c>
      <c r="GCF7" s="9">
        <v>0</v>
      </c>
      <c r="GCG7" s="9">
        <v>0</v>
      </c>
      <c r="GCH7" s="9">
        <v>0</v>
      </c>
      <c r="GCI7" s="9">
        <v>0</v>
      </c>
      <c r="GCJ7" s="9">
        <v>0</v>
      </c>
      <c r="GCK7" s="9">
        <v>0</v>
      </c>
      <c r="GCL7" s="9">
        <v>0</v>
      </c>
      <c r="GCM7" s="9">
        <v>0</v>
      </c>
      <c r="GCN7" s="9">
        <v>0</v>
      </c>
      <c r="GCO7" s="9">
        <v>0</v>
      </c>
      <c r="GCP7" s="9">
        <v>0</v>
      </c>
      <c r="GCQ7" s="9">
        <v>0</v>
      </c>
      <c r="GCR7" s="9">
        <v>0</v>
      </c>
      <c r="GCS7" s="9">
        <v>0</v>
      </c>
      <c r="GCT7" s="9">
        <v>0</v>
      </c>
      <c r="GCU7" s="9">
        <v>0</v>
      </c>
      <c r="GCV7" s="9">
        <v>0</v>
      </c>
      <c r="GCW7" s="9">
        <v>0</v>
      </c>
      <c r="GCX7" s="9">
        <v>0</v>
      </c>
      <c r="GCY7" s="9">
        <v>0</v>
      </c>
      <c r="GCZ7" s="9">
        <v>0</v>
      </c>
      <c r="GDA7" s="9">
        <v>0</v>
      </c>
      <c r="GDB7" s="9">
        <v>0</v>
      </c>
      <c r="GDC7" s="9">
        <v>0</v>
      </c>
      <c r="GDD7" s="9">
        <v>0</v>
      </c>
      <c r="GDE7" s="9">
        <v>0</v>
      </c>
      <c r="GDF7" s="9">
        <v>0</v>
      </c>
      <c r="GDG7" s="9">
        <v>0</v>
      </c>
      <c r="GDH7" s="9">
        <v>0</v>
      </c>
      <c r="GDI7" s="9">
        <v>0</v>
      </c>
      <c r="GDJ7" s="9">
        <v>0</v>
      </c>
      <c r="GDK7" s="9">
        <v>0</v>
      </c>
      <c r="GDL7" s="9">
        <v>0</v>
      </c>
      <c r="GDM7" s="9">
        <v>0</v>
      </c>
      <c r="GDN7" s="9">
        <v>0</v>
      </c>
      <c r="GDO7" s="9">
        <v>0</v>
      </c>
      <c r="GDP7" s="9">
        <v>0</v>
      </c>
      <c r="GDQ7" s="9">
        <v>0</v>
      </c>
      <c r="GDR7" s="9">
        <v>0</v>
      </c>
      <c r="GDS7" s="9">
        <v>0</v>
      </c>
      <c r="GDT7" s="9">
        <v>0</v>
      </c>
      <c r="GDU7" s="9">
        <v>0</v>
      </c>
      <c r="GDV7" s="9">
        <v>0</v>
      </c>
      <c r="GDW7" s="9">
        <v>0</v>
      </c>
      <c r="GDX7" s="9">
        <v>0</v>
      </c>
      <c r="GDY7" s="9">
        <v>0</v>
      </c>
      <c r="GDZ7" s="9">
        <v>0</v>
      </c>
      <c r="GEA7" s="9">
        <v>0</v>
      </c>
      <c r="GEB7" s="9">
        <v>0</v>
      </c>
      <c r="GEC7" s="9">
        <v>0</v>
      </c>
      <c r="GED7" s="9">
        <v>0</v>
      </c>
      <c r="GEE7" s="9">
        <v>0</v>
      </c>
      <c r="GEF7" s="9">
        <v>0</v>
      </c>
      <c r="GEG7" s="9">
        <v>0</v>
      </c>
      <c r="GEH7" s="9">
        <v>0</v>
      </c>
      <c r="GEI7" s="9">
        <v>0</v>
      </c>
      <c r="GEJ7" s="9">
        <v>0</v>
      </c>
      <c r="GEK7" s="9">
        <v>0</v>
      </c>
      <c r="GEL7" s="9">
        <v>0</v>
      </c>
      <c r="GEM7" s="9">
        <v>0</v>
      </c>
      <c r="GEN7" s="9">
        <v>0</v>
      </c>
      <c r="GEO7" s="9">
        <v>0</v>
      </c>
      <c r="GEP7" s="9">
        <v>0</v>
      </c>
      <c r="GEQ7" s="9">
        <v>0</v>
      </c>
      <c r="GER7" s="9">
        <v>0</v>
      </c>
      <c r="GES7" s="9">
        <v>0</v>
      </c>
      <c r="GET7" s="9">
        <v>0</v>
      </c>
      <c r="GEU7" s="9">
        <v>0</v>
      </c>
      <c r="GEV7" s="9">
        <v>0</v>
      </c>
      <c r="GEW7" s="9">
        <v>0</v>
      </c>
      <c r="GEX7" s="9">
        <v>0</v>
      </c>
      <c r="GEY7" s="9">
        <v>0</v>
      </c>
      <c r="GEZ7" s="9">
        <v>0</v>
      </c>
      <c r="GFA7" s="9">
        <v>0</v>
      </c>
      <c r="GFB7" s="9">
        <v>0</v>
      </c>
      <c r="GFC7" s="9">
        <v>0</v>
      </c>
      <c r="GFD7" s="9">
        <v>0</v>
      </c>
      <c r="GFE7" s="9">
        <v>0</v>
      </c>
      <c r="GFF7" s="9">
        <v>0</v>
      </c>
      <c r="GFG7" s="9">
        <v>0</v>
      </c>
      <c r="GFH7" s="9">
        <v>0</v>
      </c>
      <c r="GFI7" s="9">
        <v>0</v>
      </c>
      <c r="GFJ7" s="9">
        <v>0</v>
      </c>
      <c r="GFK7" s="9">
        <v>0</v>
      </c>
      <c r="GFL7" s="9">
        <v>0</v>
      </c>
      <c r="GFM7" s="9">
        <v>0</v>
      </c>
      <c r="GFN7" s="9">
        <v>0</v>
      </c>
      <c r="GFO7" s="9">
        <v>0</v>
      </c>
      <c r="GFP7" s="9">
        <v>0</v>
      </c>
      <c r="GFQ7" s="9">
        <v>0</v>
      </c>
      <c r="GFR7" s="9">
        <v>0</v>
      </c>
      <c r="GFS7" s="9">
        <v>0</v>
      </c>
      <c r="GFT7" s="9">
        <v>0</v>
      </c>
      <c r="GFU7" s="9">
        <v>0</v>
      </c>
      <c r="GFV7" s="9">
        <v>0</v>
      </c>
      <c r="GFW7" s="9">
        <v>0</v>
      </c>
      <c r="GFX7" s="9">
        <v>0</v>
      </c>
      <c r="GFY7" s="9">
        <v>0</v>
      </c>
      <c r="GFZ7" s="9">
        <v>0</v>
      </c>
      <c r="GGA7" s="9">
        <v>0</v>
      </c>
      <c r="GGB7" s="9">
        <v>0</v>
      </c>
      <c r="GGC7" s="9">
        <v>0</v>
      </c>
      <c r="GGD7" s="9">
        <v>0</v>
      </c>
      <c r="GGE7" s="9">
        <v>0</v>
      </c>
      <c r="GGF7" s="9">
        <v>0</v>
      </c>
      <c r="GGG7" s="9">
        <v>0</v>
      </c>
      <c r="GGH7" s="9">
        <v>0</v>
      </c>
      <c r="GGI7" s="9">
        <v>0</v>
      </c>
      <c r="GGJ7" s="9">
        <v>0</v>
      </c>
      <c r="GGK7" s="9">
        <v>0</v>
      </c>
      <c r="GGL7" s="9">
        <v>0</v>
      </c>
      <c r="GGM7" s="9">
        <v>0</v>
      </c>
      <c r="GGN7" s="9">
        <v>0</v>
      </c>
      <c r="GGO7" s="9">
        <v>0</v>
      </c>
      <c r="GGP7" s="9">
        <v>0</v>
      </c>
      <c r="GGQ7" s="9">
        <v>0</v>
      </c>
      <c r="GGR7" s="9">
        <v>0</v>
      </c>
      <c r="GGS7" s="9">
        <v>0</v>
      </c>
      <c r="GGT7" s="9">
        <v>0</v>
      </c>
      <c r="GGU7" s="9">
        <v>0</v>
      </c>
      <c r="GGV7" s="9">
        <v>0</v>
      </c>
      <c r="GGW7" s="9">
        <v>0</v>
      </c>
      <c r="GGX7" s="9">
        <v>0</v>
      </c>
      <c r="GGY7" s="9">
        <v>0</v>
      </c>
      <c r="GGZ7" s="9">
        <v>0</v>
      </c>
      <c r="GHA7" s="9">
        <v>0</v>
      </c>
      <c r="GHB7" s="9">
        <v>0</v>
      </c>
      <c r="GHC7" s="9">
        <v>0</v>
      </c>
      <c r="GHD7" s="9">
        <v>0</v>
      </c>
      <c r="GHE7" s="9">
        <v>0</v>
      </c>
      <c r="GHF7" s="9">
        <v>0</v>
      </c>
      <c r="GHG7" s="9">
        <v>0</v>
      </c>
      <c r="GHH7" s="9">
        <v>0</v>
      </c>
      <c r="GHI7" s="9">
        <v>0</v>
      </c>
      <c r="GHJ7" s="9">
        <v>0</v>
      </c>
      <c r="GHK7" s="9">
        <v>0</v>
      </c>
      <c r="GHL7" s="9">
        <v>0</v>
      </c>
      <c r="GHM7" s="9">
        <v>0</v>
      </c>
      <c r="GHN7" s="9">
        <v>0</v>
      </c>
      <c r="GHO7" s="9">
        <v>0</v>
      </c>
      <c r="GHP7" s="9">
        <v>0</v>
      </c>
      <c r="GHQ7" s="9">
        <v>0</v>
      </c>
      <c r="GHR7" s="9">
        <v>0</v>
      </c>
      <c r="GHS7" s="9">
        <v>0</v>
      </c>
      <c r="GHT7" s="9">
        <v>0</v>
      </c>
      <c r="GHU7" s="9">
        <v>0</v>
      </c>
      <c r="GHV7" s="9">
        <v>0</v>
      </c>
      <c r="GHW7" s="9">
        <v>0</v>
      </c>
      <c r="GHX7" s="9">
        <v>0</v>
      </c>
      <c r="GHY7" s="9">
        <v>0</v>
      </c>
      <c r="GHZ7" s="9">
        <v>0</v>
      </c>
      <c r="GIA7" s="9">
        <v>0</v>
      </c>
      <c r="GIB7" s="9">
        <v>0</v>
      </c>
      <c r="GIC7" s="9">
        <v>0</v>
      </c>
      <c r="GID7" s="9">
        <v>0</v>
      </c>
      <c r="GIE7" s="9">
        <v>0</v>
      </c>
      <c r="GIF7" s="9">
        <v>0</v>
      </c>
      <c r="GIG7" s="9">
        <v>0</v>
      </c>
      <c r="GIH7" s="9">
        <v>0</v>
      </c>
      <c r="GII7" s="9">
        <v>0</v>
      </c>
      <c r="GIJ7" s="9">
        <v>0</v>
      </c>
      <c r="GIK7" s="9">
        <v>0</v>
      </c>
      <c r="GIL7" s="9">
        <v>0</v>
      </c>
      <c r="GIM7" s="9">
        <v>0</v>
      </c>
      <c r="GIN7" s="9">
        <v>0</v>
      </c>
      <c r="GIO7" s="9">
        <v>0</v>
      </c>
      <c r="GIP7" s="9">
        <v>0</v>
      </c>
      <c r="GIQ7" s="9">
        <v>0</v>
      </c>
      <c r="GIR7" s="9">
        <v>0</v>
      </c>
      <c r="GIS7" s="9">
        <v>0</v>
      </c>
      <c r="GIT7" s="9">
        <v>0</v>
      </c>
      <c r="GIU7" s="9">
        <v>0</v>
      </c>
      <c r="GIV7" s="9">
        <v>0</v>
      </c>
      <c r="GIW7" s="9">
        <v>0</v>
      </c>
      <c r="GIX7" s="9">
        <v>0</v>
      </c>
      <c r="GIY7" s="9">
        <v>0</v>
      </c>
      <c r="GIZ7" s="9">
        <v>0</v>
      </c>
      <c r="GJA7" s="9">
        <v>0</v>
      </c>
      <c r="GJB7" s="9">
        <v>0</v>
      </c>
      <c r="GJC7" s="9">
        <v>0</v>
      </c>
      <c r="GJD7" s="9">
        <v>0</v>
      </c>
      <c r="GJE7" s="9">
        <v>0</v>
      </c>
      <c r="GJF7" s="9">
        <v>0</v>
      </c>
      <c r="GJG7" s="9">
        <v>0</v>
      </c>
      <c r="GJH7" s="9">
        <v>0</v>
      </c>
      <c r="GJI7" s="9">
        <v>0</v>
      </c>
      <c r="GJJ7" s="9">
        <v>0</v>
      </c>
      <c r="GJK7" s="9">
        <v>0</v>
      </c>
      <c r="GJL7" s="9">
        <v>0</v>
      </c>
      <c r="GJM7" s="9">
        <v>0</v>
      </c>
      <c r="GJN7" s="9">
        <v>0</v>
      </c>
      <c r="GJO7" s="9">
        <v>0</v>
      </c>
      <c r="GJP7" s="9">
        <v>0</v>
      </c>
      <c r="GJQ7" s="9">
        <v>0</v>
      </c>
      <c r="GJR7" s="9">
        <v>0</v>
      </c>
      <c r="GJS7" s="9">
        <v>0</v>
      </c>
      <c r="GJT7" s="9">
        <v>0</v>
      </c>
      <c r="GJU7" s="9">
        <v>0</v>
      </c>
      <c r="GJV7" s="9">
        <v>0</v>
      </c>
      <c r="GJW7" s="9">
        <v>0</v>
      </c>
      <c r="GJX7" s="9">
        <v>0</v>
      </c>
      <c r="GJY7" s="9">
        <v>0</v>
      </c>
      <c r="GJZ7" s="9">
        <v>0</v>
      </c>
      <c r="GKA7" s="9">
        <v>0</v>
      </c>
      <c r="GKB7" s="9">
        <v>0</v>
      </c>
      <c r="GKC7" s="9">
        <v>0</v>
      </c>
      <c r="GKD7" s="9">
        <v>0</v>
      </c>
      <c r="GKE7" s="9">
        <v>0</v>
      </c>
      <c r="GKF7" s="9">
        <v>0</v>
      </c>
      <c r="GKG7" s="9">
        <v>0</v>
      </c>
      <c r="GKH7" s="9">
        <v>0</v>
      </c>
      <c r="GKI7" s="9">
        <v>0</v>
      </c>
      <c r="GKJ7" s="9">
        <v>0</v>
      </c>
      <c r="GKK7" s="9">
        <v>0</v>
      </c>
      <c r="GKL7" s="9">
        <v>0</v>
      </c>
      <c r="GKM7" s="9">
        <v>0</v>
      </c>
      <c r="GKN7" s="9">
        <v>0</v>
      </c>
      <c r="GKO7" s="9">
        <v>0</v>
      </c>
      <c r="GKP7" s="9">
        <v>0</v>
      </c>
      <c r="GKQ7" s="9">
        <v>0</v>
      </c>
      <c r="GKR7" s="9">
        <v>0</v>
      </c>
      <c r="GKS7" s="9">
        <v>0</v>
      </c>
      <c r="GKT7" s="9">
        <v>0</v>
      </c>
      <c r="GKU7" s="9">
        <v>0</v>
      </c>
      <c r="GKV7" s="9">
        <v>0</v>
      </c>
      <c r="GKW7" s="9">
        <v>0</v>
      </c>
      <c r="GKX7" s="9">
        <v>0</v>
      </c>
      <c r="GKY7" s="9">
        <v>0</v>
      </c>
      <c r="GKZ7" s="9">
        <v>0</v>
      </c>
      <c r="GLA7" s="9">
        <v>0</v>
      </c>
      <c r="GLB7" s="9">
        <v>0</v>
      </c>
      <c r="GLC7" s="9">
        <v>0</v>
      </c>
      <c r="GLD7" s="9">
        <v>0</v>
      </c>
      <c r="GLE7" s="9">
        <v>0</v>
      </c>
      <c r="GLF7" s="9">
        <v>0</v>
      </c>
      <c r="GLG7" s="9">
        <v>0</v>
      </c>
      <c r="GLH7" s="9">
        <v>0</v>
      </c>
      <c r="GLI7" s="9">
        <v>0</v>
      </c>
      <c r="GLJ7" s="9">
        <v>0</v>
      </c>
      <c r="GLK7" s="9">
        <v>0</v>
      </c>
      <c r="GLL7" s="9">
        <v>0</v>
      </c>
      <c r="GLM7" s="9">
        <v>0</v>
      </c>
      <c r="GLN7" s="9">
        <v>0</v>
      </c>
      <c r="GLO7" s="9">
        <v>0</v>
      </c>
      <c r="GLP7" s="9">
        <v>0</v>
      </c>
      <c r="GLQ7" s="9">
        <v>0</v>
      </c>
      <c r="GLR7" s="9">
        <v>0</v>
      </c>
      <c r="GLS7" s="9">
        <v>0</v>
      </c>
      <c r="GLT7" s="9">
        <v>0</v>
      </c>
      <c r="GLU7" s="9">
        <v>0</v>
      </c>
      <c r="GLV7" s="9">
        <v>0</v>
      </c>
      <c r="GLW7" s="9">
        <v>0</v>
      </c>
      <c r="GLX7" s="9">
        <v>0</v>
      </c>
      <c r="GLY7" s="9">
        <v>0</v>
      </c>
      <c r="GLZ7" s="9">
        <v>0</v>
      </c>
      <c r="GMA7" s="9">
        <v>0</v>
      </c>
      <c r="GMB7" s="9">
        <v>0</v>
      </c>
      <c r="GMC7" s="9">
        <v>0</v>
      </c>
      <c r="GMD7" s="9">
        <v>0</v>
      </c>
      <c r="GME7" s="9">
        <v>0</v>
      </c>
      <c r="GMF7" s="9">
        <v>0</v>
      </c>
      <c r="GMG7" s="9">
        <v>0</v>
      </c>
      <c r="GMH7" s="9">
        <v>0</v>
      </c>
      <c r="GMI7" s="9">
        <v>0</v>
      </c>
      <c r="GMJ7" s="9">
        <v>0</v>
      </c>
      <c r="GMK7" s="9">
        <v>0</v>
      </c>
      <c r="GML7" s="9">
        <v>0</v>
      </c>
      <c r="GMM7" s="9">
        <v>0</v>
      </c>
      <c r="GMN7" s="9">
        <v>0</v>
      </c>
      <c r="GMO7" s="9">
        <v>0</v>
      </c>
      <c r="GMP7" s="9">
        <v>0</v>
      </c>
      <c r="GMQ7" s="9">
        <v>0</v>
      </c>
      <c r="GMR7" s="9">
        <v>0</v>
      </c>
      <c r="GMS7" s="9">
        <v>0</v>
      </c>
      <c r="GMT7" s="9">
        <v>0</v>
      </c>
      <c r="GMU7" s="9">
        <v>0</v>
      </c>
      <c r="GMV7" s="9">
        <v>0</v>
      </c>
      <c r="GMW7" s="9">
        <v>0</v>
      </c>
      <c r="GMX7" s="9">
        <v>0</v>
      </c>
      <c r="GMY7" s="9">
        <v>0</v>
      </c>
      <c r="GMZ7" s="9">
        <v>0</v>
      </c>
      <c r="GNA7" s="9">
        <v>0</v>
      </c>
      <c r="GNB7" s="9">
        <v>0</v>
      </c>
      <c r="GNC7" s="9">
        <v>0</v>
      </c>
      <c r="GND7" s="9">
        <v>0</v>
      </c>
      <c r="GNE7" s="9">
        <v>0</v>
      </c>
      <c r="GNF7" s="9">
        <v>0</v>
      </c>
      <c r="GNG7" s="9">
        <v>0</v>
      </c>
      <c r="GNH7" s="9">
        <v>0</v>
      </c>
      <c r="GNI7" s="9">
        <v>0</v>
      </c>
      <c r="GNJ7" s="9">
        <v>0</v>
      </c>
      <c r="GNK7" s="9">
        <v>0</v>
      </c>
      <c r="GNL7" s="9">
        <v>0</v>
      </c>
      <c r="GNM7" s="9">
        <v>0</v>
      </c>
      <c r="GNN7" s="9">
        <v>0</v>
      </c>
      <c r="GNO7" s="9">
        <v>0</v>
      </c>
      <c r="GNP7" s="9">
        <v>0</v>
      </c>
      <c r="GNQ7" s="9">
        <v>0</v>
      </c>
      <c r="GNR7" s="9">
        <v>0</v>
      </c>
      <c r="GNS7" s="9">
        <v>0</v>
      </c>
      <c r="GNT7" s="9">
        <v>0</v>
      </c>
      <c r="GNU7" s="9">
        <v>0</v>
      </c>
      <c r="GNV7" s="9">
        <v>0</v>
      </c>
      <c r="GNW7" s="9">
        <v>0</v>
      </c>
      <c r="GNX7" s="9">
        <v>0</v>
      </c>
      <c r="GNY7" s="9">
        <v>0</v>
      </c>
      <c r="GNZ7" s="9">
        <v>0</v>
      </c>
      <c r="GOA7" s="9">
        <v>0</v>
      </c>
      <c r="GOB7" s="9">
        <v>0</v>
      </c>
      <c r="GOC7" s="9">
        <v>0</v>
      </c>
      <c r="GOD7" s="9">
        <v>0</v>
      </c>
      <c r="GOE7" s="9">
        <v>0</v>
      </c>
      <c r="GOF7" s="9">
        <v>0</v>
      </c>
      <c r="GOG7" s="9">
        <v>0</v>
      </c>
      <c r="GOH7" s="9">
        <v>0</v>
      </c>
      <c r="GOI7" s="9">
        <v>0</v>
      </c>
      <c r="GOJ7" s="9">
        <v>0</v>
      </c>
      <c r="GOK7" s="9">
        <v>0</v>
      </c>
      <c r="GOL7" s="9">
        <v>0</v>
      </c>
      <c r="GOM7" s="9">
        <v>0</v>
      </c>
      <c r="GON7" s="9">
        <v>0</v>
      </c>
      <c r="GOO7" s="9">
        <v>0</v>
      </c>
      <c r="GOP7" s="9">
        <v>0</v>
      </c>
      <c r="GOQ7" s="9">
        <v>0</v>
      </c>
      <c r="GOR7" s="9">
        <v>0</v>
      </c>
      <c r="GOS7" s="9">
        <v>0</v>
      </c>
      <c r="GOT7" s="9">
        <v>0</v>
      </c>
      <c r="GOU7" s="9">
        <v>0</v>
      </c>
      <c r="GOV7" s="9">
        <v>0</v>
      </c>
      <c r="GOW7" s="9">
        <v>0</v>
      </c>
      <c r="GOX7" s="9">
        <v>0</v>
      </c>
      <c r="GOY7" s="9">
        <v>0</v>
      </c>
      <c r="GOZ7" s="9">
        <v>0</v>
      </c>
      <c r="GPA7" s="9">
        <v>0</v>
      </c>
      <c r="GPB7" s="9">
        <v>0</v>
      </c>
      <c r="GPC7" s="9">
        <v>0</v>
      </c>
      <c r="GPD7" s="9">
        <v>0</v>
      </c>
      <c r="GPE7" s="9">
        <v>0</v>
      </c>
      <c r="GPF7" s="9">
        <v>0</v>
      </c>
      <c r="GPG7" s="9">
        <v>0</v>
      </c>
      <c r="GPH7" s="9">
        <v>0</v>
      </c>
      <c r="GPI7" s="9">
        <v>0</v>
      </c>
      <c r="GPJ7" s="9">
        <v>0</v>
      </c>
      <c r="GPK7" s="9">
        <v>0</v>
      </c>
      <c r="GPL7" s="9">
        <v>0</v>
      </c>
      <c r="GPM7" s="9">
        <v>0</v>
      </c>
      <c r="GPN7" s="9">
        <v>0</v>
      </c>
      <c r="GPO7" s="9">
        <v>0</v>
      </c>
      <c r="GPP7" s="9">
        <v>0</v>
      </c>
      <c r="GPQ7" s="9">
        <v>0</v>
      </c>
      <c r="GPR7" s="9">
        <v>0</v>
      </c>
      <c r="GPS7" s="9">
        <v>0</v>
      </c>
      <c r="GPT7" s="9">
        <v>0</v>
      </c>
      <c r="GPU7" s="9">
        <v>0</v>
      </c>
      <c r="GPV7" s="9">
        <v>0</v>
      </c>
      <c r="GPW7" s="9">
        <v>0</v>
      </c>
      <c r="GPX7" s="9">
        <v>0</v>
      </c>
      <c r="GPY7" s="9">
        <v>0</v>
      </c>
      <c r="GPZ7" s="9">
        <v>0</v>
      </c>
      <c r="GQA7" s="9">
        <v>0</v>
      </c>
      <c r="GQB7" s="9">
        <v>0</v>
      </c>
      <c r="GQC7" s="9">
        <v>0</v>
      </c>
      <c r="GQD7" s="9">
        <v>0</v>
      </c>
      <c r="GQE7" s="9">
        <v>0</v>
      </c>
      <c r="GQF7" s="9">
        <v>0</v>
      </c>
      <c r="GQG7" s="9">
        <v>0</v>
      </c>
      <c r="GQH7" s="9">
        <v>0</v>
      </c>
      <c r="GQI7" s="9">
        <v>0</v>
      </c>
      <c r="GQJ7" s="9">
        <v>0</v>
      </c>
      <c r="GQK7" s="9">
        <v>0</v>
      </c>
      <c r="GQL7" s="9">
        <v>0</v>
      </c>
      <c r="GQM7" s="9">
        <v>0</v>
      </c>
      <c r="GQN7" s="9">
        <v>0</v>
      </c>
      <c r="GQO7" s="9">
        <v>0</v>
      </c>
      <c r="GQP7" s="9">
        <v>0</v>
      </c>
      <c r="GQQ7" s="9">
        <v>0</v>
      </c>
      <c r="GQR7" s="9">
        <v>0</v>
      </c>
      <c r="GQS7" s="9">
        <v>0</v>
      </c>
      <c r="GQT7" s="9">
        <v>0</v>
      </c>
      <c r="GQU7" s="9">
        <v>0</v>
      </c>
      <c r="GQV7" s="9">
        <v>0</v>
      </c>
      <c r="GQW7" s="9">
        <v>0</v>
      </c>
      <c r="GQX7" s="9">
        <v>0</v>
      </c>
      <c r="GQY7" s="9">
        <v>0</v>
      </c>
      <c r="GQZ7" s="9">
        <v>0</v>
      </c>
      <c r="GRA7" s="9">
        <v>0</v>
      </c>
      <c r="GRB7" s="9">
        <v>0</v>
      </c>
      <c r="GRC7" s="9">
        <v>0</v>
      </c>
      <c r="GRD7" s="9">
        <v>0</v>
      </c>
      <c r="GRE7" s="9">
        <v>0</v>
      </c>
      <c r="GRF7" s="9">
        <v>0</v>
      </c>
      <c r="GRG7" s="9">
        <v>0</v>
      </c>
      <c r="GRH7" s="9">
        <v>0</v>
      </c>
      <c r="GRI7" s="9">
        <v>0</v>
      </c>
      <c r="GRJ7" s="9">
        <v>0</v>
      </c>
      <c r="GRK7" s="9">
        <v>0</v>
      </c>
      <c r="GRL7" s="9">
        <v>0</v>
      </c>
      <c r="GRM7" s="9">
        <v>0</v>
      </c>
      <c r="GRN7" s="9">
        <v>0</v>
      </c>
      <c r="GRO7" s="9">
        <v>0</v>
      </c>
      <c r="GRP7" s="9">
        <v>0</v>
      </c>
      <c r="GRQ7" s="9">
        <v>0</v>
      </c>
      <c r="GRR7" s="9">
        <v>0</v>
      </c>
      <c r="GRS7" s="9">
        <v>0</v>
      </c>
      <c r="GRT7" s="9">
        <v>0</v>
      </c>
      <c r="GRU7" s="9">
        <v>0</v>
      </c>
      <c r="GRV7" s="9">
        <v>0</v>
      </c>
      <c r="GRW7" s="9">
        <v>0</v>
      </c>
      <c r="GRX7" s="9">
        <v>0</v>
      </c>
      <c r="GRY7" s="9">
        <v>0</v>
      </c>
      <c r="GRZ7" s="9">
        <v>0</v>
      </c>
      <c r="GSA7" s="9">
        <v>0</v>
      </c>
      <c r="GSB7" s="9">
        <v>0</v>
      </c>
      <c r="GSC7" s="9">
        <v>0</v>
      </c>
      <c r="GSD7" s="9">
        <v>0</v>
      </c>
      <c r="GSE7" s="9">
        <v>0</v>
      </c>
      <c r="GSF7" s="9">
        <v>0</v>
      </c>
      <c r="GSG7" s="9">
        <v>0</v>
      </c>
      <c r="GSH7" s="9">
        <v>0</v>
      </c>
      <c r="GSI7" s="9">
        <v>0</v>
      </c>
      <c r="GSJ7" s="9">
        <v>0</v>
      </c>
      <c r="GSK7" s="9">
        <v>0</v>
      </c>
      <c r="GSL7" s="9">
        <v>0</v>
      </c>
      <c r="GSM7" s="9">
        <v>0</v>
      </c>
      <c r="GSN7" s="9">
        <v>0</v>
      </c>
      <c r="GSO7" s="9">
        <v>0</v>
      </c>
      <c r="GSP7" s="9">
        <v>0</v>
      </c>
      <c r="GSQ7" s="9">
        <v>0</v>
      </c>
      <c r="GSR7" s="9">
        <v>0</v>
      </c>
      <c r="GSS7" s="9">
        <v>0</v>
      </c>
      <c r="GST7" s="9">
        <v>0</v>
      </c>
      <c r="GSU7" s="9">
        <v>0</v>
      </c>
      <c r="GSV7" s="9">
        <v>0</v>
      </c>
      <c r="GSW7" s="9">
        <v>0</v>
      </c>
      <c r="GSX7" s="9">
        <v>0</v>
      </c>
      <c r="GSY7" s="9">
        <v>0</v>
      </c>
      <c r="GSZ7" s="9">
        <v>0</v>
      </c>
      <c r="GTA7" s="9">
        <v>0</v>
      </c>
      <c r="GTB7" s="9">
        <v>0</v>
      </c>
      <c r="GTC7" s="9">
        <v>0</v>
      </c>
      <c r="GTD7" s="9">
        <v>0</v>
      </c>
      <c r="GTE7" s="9">
        <v>0</v>
      </c>
      <c r="GTF7" s="9">
        <v>0</v>
      </c>
      <c r="GTG7" s="9">
        <v>0</v>
      </c>
      <c r="GTH7" s="9">
        <v>0</v>
      </c>
      <c r="GTI7" s="9">
        <v>0</v>
      </c>
      <c r="GTJ7" s="9">
        <v>0</v>
      </c>
      <c r="GTK7" s="9">
        <v>0</v>
      </c>
      <c r="GTL7" s="9">
        <v>0</v>
      </c>
      <c r="GTM7" s="9">
        <v>0</v>
      </c>
      <c r="GTN7" s="9">
        <v>0</v>
      </c>
      <c r="GTO7" s="9">
        <v>0</v>
      </c>
      <c r="GTP7" s="9">
        <v>0</v>
      </c>
      <c r="GTQ7" s="9">
        <v>0</v>
      </c>
      <c r="GTR7" s="9">
        <v>0</v>
      </c>
      <c r="GTS7" s="9">
        <v>0</v>
      </c>
      <c r="GTT7" s="9">
        <v>0</v>
      </c>
      <c r="GTU7" s="9">
        <v>0</v>
      </c>
      <c r="GTV7" s="9">
        <v>0</v>
      </c>
      <c r="GTW7" s="9">
        <v>0</v>
      </c>
      <c r="GTX7" s="9">
        <v>0</v>
      </c>
      <c r="GTY7" s="9">
        <v>0</v>
      </c>
      <c r="GTZ7" s="9">
        <v>0</v>
      </c>
      <c r="GUA7" s="9">
        <v>0</v>
      </c>
      <c r="GUB7" s="9">
        <v>0</v>
      </c>
      <c r="GUC7" s="9">
        <v>0</v>
      </c>
      <c r="GUD7" s="9">
        <v>0</v>
      </c>
      <c r="GUE7" s="9">
        <v>0</v>
      </c>
      <c r="GUF7" s="9">
        <v>0</v>
      </c>
      <c r="GUG7" s="9">
        <v>0</v>
      </c>
      <c r="GUH7" s="9">
        <v>0</v>
      </c>
      <c r="GUI7" s="9">
        <v>0</v>
      </c>
      <c r="GUJ7" s="9">
        <v>0</v>
      </c>
      <c r="GUK7" s="9">
        <v>0</v>
      </c>
      <c r="GUL7" s="9">
        <v>0</v>
      </c>
      <c r="GUM7" s="9">
        <v>0</v>
      </c>
      <c r="GUN7" s="9">
        <v>0</v>
      </c>
      <c r="GUO7" s="9">
        <v>0</v>
      </c>
      <c r="GUP7" s="9">
        <v>0</v>
      </c>
      <c r="GUQ7" s="9">
        <v>0</v>
      </c>
      <c r="GUR7" s="9">
        <v>0</v>
      </c>
      <c r="GUS7" s="9">
        <v>0</v>
      </c>
      <c r="GUT7" s="9">
        <v>0</v>
      </c>
      <c r="GUU7" s="9">
        <v>0</v>
      </c>
      <c r="GUV7" s="9">
        <v>0</v>
      </c>
      <c r="GUW7" s="9">
        <v>0</v>
      </c>
      <c r="GUX7" s="9">
        <v>0</v>
      </c>
      <c r="GUY7" s="9">
        <v>0</v>
      </c>
      <c r="GUZ7" s="9">
        <v>0</v>
      </c>
      <c r="GVA7" s="9">
        <v>0</v>
      </c>
      <c r="GVB7" s="9">
        <v>0</v>
      </c>
      <c r="GVC7" s="9">
        <v>0</v>
      </c>
      <c r="GVD7" s="9">
        <v>0</v>
      </c>
      <c r="GVE7" s="9">
        <v>0</v>
      </c>
      <c r="GVF7" s="9">
        <v>0</v>
      </c>
      <c r="GVG7" s="9">
        <v>0</v>
      </c>
      <c r="GVH7" s="9">
        <v>0</v>
      </c>
      <c r="GVI7" s="9">
        <v>0</v>
      </c>
      <c r="GVJ7" s="9">
        <v>0</v>
      </c>
      <c r="GVK7" s="9">
        <v>0</v>
      </c>
      <c r="GVL7" s="9">
        <v>0</v>
      </c>
      <c r="GVM7" s="9">
        <v>0</v>
      </c>
      <c r="GVN7" s="9">
        <v>0</v>
      </c>
      <c r="GVO7" s="9">
        <v>0</v>
      </c>
      <c r="GVP7" s="9">
        <v>0</v>
      </c>
      <c r="GVQ7" s="9">
        <v>0</v>
      </c>
      <c r="GVR7" s="9">
        <v>0</v>
      </c>
      <c r="GVS7" s="9">
        <v>0</v>
      </c>
      <c r="GVT7" s="9">
        <v>0</v>
      </c>
      <c r="GVU7" s="9">
        <v>0</v>
      </c>
      <c r="GVV7" s="9">
        <v>0</v>
      </c>
      <c r="GVW7" s="9">
        <v>0</v>
      </c>
      <c r="GVX7" s="9">
        <v>0</v>
      </c>
      <c r="GVY7" s="9">
        <v>0</v>
      </c>
      <c r="GVZ7" s="9">
        <v>0</v>
      </c>
      <c r="GWA7" s="9">
        <v>0</v>
      </c>
      <c r="GWB7" s="9">
        <v>0</v>
      </c>
      <c r="GWC7" s="9">
        <v>0</v>
      </c>
      <c r="GWD7" s="9">
        <v>0</v>
      </c>
      <c r="GWE7" s="9">
        <v>0</v>
      </c>
      <c r="GWF7" s="9">
        <v>0</v>
      </c>
      <c r="GWG7" s="9">
        <v>0</v>
      </c>
      <c r="GWH7" s="9">
        <v>0</v>
      </c>
      <c r="GWI7" s="9">
        <v>0</v>
      </c>
      <c r="GWJ7" s="9">
        <v>0</v>
      </c>
      <c r="GWK7" s="9">
        <v>0</v>
      </c>
      <c r="GWL7" s="9">
        <v>0</v>
      </c>
      <c r="GWM7" s="9">
        <v>0</v>
      </c>
      <c r="GWN7" s="9">
        <v>0</v>
      </c>
      <c r="GWO7" s="9">
        <v>0</v>
      </c>
      <c r="GWP7" s="9">
        <v>0</v>
      </c>
      <c r="GWQ7" s="9">
        <v>0</v>
      </c>
      <c r="GWR7" s="9">
        <v>0</v>
      </c>
      <c r="GWS7" s="9">
        <v>0</v>
      </c>
      <c r="GWT7" s="9">
        <v>0</v>
      </c>
      <c r="GWU7" s="9">
        <v>0</v>
      </c>
      <c r="GWV7" s="9">
        <v>0</v>
      </c>
      <c r="GWW7" s="9">
        <v>0</v>
      </c>
      <c r="GWX7" s="9">
        <v>0</v>
      </c>
      <c r="GWY7" s="9">
        <v>0</v>
      </c>
      <c r="GWZ7" s="9">
        <v>0</v>
      </c>
      <c r="GXA7" s="9">
        <v>0</v>
      </c>
      <c r="GXB7" s="9">
        <v>0</v>
      </c>
      <c r="GXC7" s="9">
        <v>0</v>
      </c>
      <c r="GXD7" s="9">
        <v>0</v>
      </c>
      <c r="GXE7" s="9">
        <v>0</v>
      </c>
      <c r="GXF7" s="9">
        <v>0</v>
      </c>
      <c r="GXG7" s="9">
        <v>0</v>
      </c>
      <c r="GXH7" s="9">
        <v>0</v>
      </c>
      <c r="GXI7" s="9">
        <v>0</v>
      </c>
      <c r="GXJ7" s="9">
        <v>0</v>
      </c>
      <c r="GXK7" s="9">
        <v>0</v>
      </c>
      <c r="GXL7" s="9">
        <v>0</v>
      </c>
      <c r="GXM7" s="9">
        <v>0</v>
      </c>
      <c r="GXN7" s="9">
        <v>0</v>
      </c>
      <c r="GXO7" s="9">
        <v>0</v>
      </c>
      <c r="GXP7" s="9">
        <v>0</v>
      </c>
      <c r="GXQ7" s="9">
        <v>0</v>
      </c>
      <c r="GXR7" s="9">
        <v>0</v>
      </c>
      <c r="GXS7" s="9">
        <v>0</v>
      </c>
      <c r="GXT7" s="9">
        <v>0</v>
      </c>
      <c r="GXU7" s="9">
        <v>0</v>
      </c>
      <c r="GXV7" s="9">
        <v>0</v>
      </c>
      <c r="GXW7" s="9">
        <v>0</v>
      </c>
      <c r="GXX7" s="9">
        <v>0</v>
      </c>
      <c r="GXY7" s="9">
        <v>0</v>
      </c>
      <c r="GXZ7" s="9">
        <v>0</v>
      </c>
      <c r="GYA7" s="9">
        <v>0</v>
      </c>
      <c r="GYB7" s="9">
        <v>0</v>
      </c>
      <c r="GYC7" s="9">
        <v>0</v>
      </c>
      <c r="GYD7" s="9">
        <v>0</v>
      </c>
      <c r="GYE7" s="9">
        <v>0</v>
      </c>
      <c r="GYF7" s="9">
        <v>0</v>
      </c>
      <c r="GYG7" s="9">
        <v>0</v>
      </c>
      <c r="GYH7" s="9">
        <v>0</v>
      </c>
      <c r="GYI7" s="9">
        <v>0</v>
      </c>
      <c r="GYJ7" s="9">
        <v>0</v>
      </c>
      <c r="GYK7" s="9">
        <v>0</v>
      </c>
      <c r="GYL7" s="9">
        <v>0</v>
      </c>
      <c r="GYM7" s="9">
        <v>0</v>
      </c>
      <c r="GYN7" s="9">
        <v>0</v>
      </c>
      <c r="GYO7" s="9">
        <v>0</v>
      </c>
      <c r="GYP7" s="9">
        <v>0</v>
      </c>
      <c r="GYQ7" s="9">
        <v>0</v>
      </c>
      <c r="GYR7" s="9">
        <v>0</v>
      </c>
      <c r="GYS7" s="9">
        <v>0</v>
      </c>
      <c r="GYT7" s="9">
        <v>0</v>
      </c>
      <c r="GYU7" s="9">
        <v>0</v>
      </c>
      <c r="GYV7" s="9">
        <v>0</v>
      </c>
      <c r="GYW7" s="9">
        <v>0</v>
      </c>
      <c r="GYX7" s="9">
        <v>0</v>
      </c>
      <c r="GYY7" s="9">
        <v>0</v>
      </c>
      <c r="GYZ7" s="9">
        <v>0</v>
      </c>
      <c r="GZA7" s="9">
        <v>0</v>
      </c>
      <c r="GZB7" s="9">
        <v>0</v>
      </c>
      <c r="GZC7" s="9">
        <v>0</v>
      </c>
      <c r="GZD7" s="9">
        <v>0</v>
      </c>
      <c r="GZE7" s="9">
        <v>0</v>
      </c>
      <c r="GZF7" s="9">
        <v>0</v>
      </c>
      <c r="GZG7" s="9">
        <v>0</v>
      </c>
      <c r="GZH7" s="9">
        <v>0</v>
      </c>
      <c r="GZI7" s="9">
        <v>0</v>
      </c>
      <c r="GZJ7" s="9">
        <v>0</v>
      </c>
      <c r="GZK7" s="9">
        <v>0</v>
      </c>
      <c r="GZL7" s="9">
        <v>0</v>
      </c>
      <c r="GZM7" s="9">
        <v>0</v>
      </c>
      <c r="GZN7" s="9">
        <v>0</v>
      </c>
      <c r="GZO7" s="9">
        <v>0</v>
      </c>
      <c r="GZP7" s="9">
        <v>0</v>
      </c>
      <c r="GZQ7" s="9">
        <v>0</v>
      </c>
      <c r="GZR7" s="9">
        <v>0</v>
      </c>
      <c r="GZS7" s="9">
        <v>0</v>
      </c>
      <c r="GZT7" s="9">
        <v>0</v>
      </c>
      <c r="GZU7" s="9">
        <v>0</v>
      </c>
      <c r="GZV7" s="9">
        <v>0</v>
      </c>
      <c r="GZW7" s="9">
        <v>0</v>
      </c>
      <c r="GZX7" s="9">
        <v>0</v>
      </c>
      <c r="GZY7" s="9">
        <v>0</v>
      </c>
      <c r="GZZ7" s="9">
        <v>0</v>
      </c>
      <c r="HAA7" s="9">
        <v>0</v>
      </c>
      <c r="HAB7" s="9">
        <v>0</v>
      </c>
      <c r="HAC7" s="9">
        <v>0</v>
      </c>
      <c r="HAD7" s="9">
        <v>0</v>
      </c>
      <c r="HAE7" s="9">
        <v>0</v>
      </c>
      <c r="HAF7" s="9">
        <v>0</v>
      </c>
      <c r="HAG7" s="9">
        <v>0</v>
      </c>
      <c r="HAH7" s="9">
        <v>0</v>
      </c>
      <c r="HAI7" s="9">
        <v>0</v>
      </c>
      <c r="HAJ7" s="9">
        <v>0</v>
      </c>
      <c r="HAK7" s="9">
        <v>0</v>
      </c>
      <c r="HAL7" s="9">
        <v>0</v>
      </c>
      <c r="HAM7" s="9">
        <v>0</v>
      </c>
      <c r="HAN7" s="9">
        <v>0</v>
      </c>
      <c r="HAO7" s="9">
        <v>0</v>
      </c>
      <c r="HAP7" s="9">
        <v>0</v>
      </c>
      <c r="HAQ7" s="9">
        <v>0</v>
      </c>
      <c r="HAR7" s="9">
        <v>0</v>
      </c>
      <c r="HAS7" s="9">
        <v>0</v>
      </c>
      <c r="HAT7" s="9">
        <v>0</v>
      </c>
      <c r="HAU7" s="9">
        <v>0</v>
      </c>
      <c r="HAV7" s="9">
        <v>0</v>
      </c>
      <c r="HAW7" s="9">
        <v>0</v>
      </c>
      <c r="HAX7" s="9">
        <v>0</v>
      </c>
      <c r="HAY7" s="9">
        <v>0</v>
      </c>
      <c r="HAZ7" s="9">
        <v>0</v>
      </c>
      <c r="HBA7" s="9">
        <v>0</v>
      </c>
      <c r="HBB7" s="9">
        <v>0</v>
      </c>
      <c r="HBC7" s="9">
        <v>0</v>
      </c>
      <c r="HBD7" s="9">
        <v>0</v>
      </c>
      <c r="HBE7" s="9">
        <v>0</v>
      </c>
      <c r="HBF7" s="9">
        <v>0</v>
      </c>
      <c r="HBG7" s="9">
        <v>0</v>
      </c>
      <c r="HBH7" s="9">
        <v>0</v>
      </c>
      <c r="HBI7" s="9">
        <v>0</v>
      </c>
      <c r="HBJ7" s="9">
        <v>0</v>
      </c>
      <c r="HBK7" s="9">
        <v>0</v>
      </c>
      <c r="HBL7" s="9">
        <v>0</v>
      </c>
      <c r="HBM7" s="9">
        <v>0</v>
      </c>
      <c r="HBN7" s="9">
        <v>0</v>
      </c>
      <c r="HBO7" s="9">
        <v>0</v>
      </c>
      <c r="HBP7" s="9">
        <v>0</v>
      </c>
      <c r="HBQ7" s="9">
        <v>0</v>
      </c>
      <c r="HBR7" s="9">
        <v>0</v>
      </c>
      <c r="HBS7" s="9">
        <v>0</v>
      </c>
      <c r="HBT7" s="9">
        <v>0</v>
      </c>
      <c r="HBU7" s="9">
        <v>0</v>
      </c>
      <c r="HBV7" s="9">
        <v>0</v>
      </c>
      <c r="HBW7" s="9">
        <v>0</v>
      </c>
      <c r="HBX7" s="9">
        <v>0</v>
      </c>
      <c r="HBY7" s="9">
        <v>0</v>
      </c>
      <c r="HBZ7" s="9">
        <v>0</v>
      </c>
      <c r="HCA7" s="9">
        <v>0</v>
      </c>
      <c r="HCB7" s="9">
        <v>0</v>
      </c>
      <c r="HCC7" s="9">
        <v>0</v>
      </c>
      <c r="HCD7" s="9">
        <v>0</v>
      </c>
      <c r="HCE7" s="9">
        <v>0</v>
      </c>
      <c r="HCF7" s="9">
        <v>0</v>
      </c>
      <c r="HCG7" s="9">
        <v>0</v>
      </c>
      <c r="HCH7" s="9">
        <v>0</v>
      </c>
      <c r="HCI7" s="9">
        <v>0</v>
      </c>
      <c r="HCJ7" s="9">
        <v>0</v>
      </c>
      <c r="HCK7" s="9">
        <v>0</v>
      </c>
      <c r="HCL7" s="9">
        <v>0</v>
      </c>
      <c r="HCM7" s="9">
        <v>0</v>
      </c>
      <c r="HCN7" s="9">
        <v>0</v>
      </c>
      <c r="HCO7" s="9">
        <v>0</v>
      </c>
      <c r="HCP7" s="9">
        <v>0</v>
      </c>
      <c r="HCQ7" s="9">
        <v>0</v>
      </c>
      <c r="HCR7" s="9">
        <v>0</v>
      </c>
      <c r="HCS7" s="9">
        <v>0</v>
      </c>
      <c r="HCT7" s="9">
        <v>0</v>
      </c>
      <c r="HCU7" s="9">
        <v>0</v>
      </c>
      <c r="HCV7" s="9">
        <v>0</v>
      </c>
      <c r="HCW7" s="9">
        <v>0</v>
      </c>
      <c r="HCX7" s="9">
        <v>0</v>
      </c>
      <c r="HCY7" s="9">
        <v>0</v>
      </c>
      <c r="HCZ7" s="9">
        <v>0</v>
      </c>
      <c r="HDA7" s="9">
        <v>0</v>
      </c>
      <c r="HDB7" s="9">
        <v>0</v>
      </c>
      <c r="HDC7" s="9">
        <v>0</v>
      </c>
      <c r="HDD7" s="9">
        <v>0</v>
      </c>
      <c r="HDE7" s="9">
        <v>0</v>
      </c>
      <c r="HDF7" s="9">
        <v>0</v>
      </c>
      <c r="HDG7" s="9">
        <v>0</v>
      </c>
      <c r="HDH7" s="9">
        <v>0</v>
      </c>
      <c r="HDI7" s="9">
        <v>0</v>
      </c>
      <c r="HDJ7" s="9">
        <v>0</v>
      </c>
      <c r="HDK7" s="9">
        <v>0</v>
      </c>
      <c r="HDL7" s="9">
        <v>0</v>
      </c>
      <c r="HDM7" s="9">
        <v>0</v>
      </c>
      <c r="HDN7" s="9">
        <v>0</v>
      </c>
      <c r="HDO7" s="9">
        <v>0</v>
      </c>
      <c r="HDP7" s="9">
        <v>0</v>
      </c>
      <c r="HDQ7" s="9">
        <v>0</v>
      </c>
      <c r="HDR7" s="9">
        <v>0</v>
      </c>
      <c r="HDS7" s="9">
        <v>0</v>
      </c>
      <c r="HDT7" s="9">
        <v>0</v>
      </c>
      <c r="HDU7" s="9">
        <v>0</v>
      </c>
      <c r="HDV7" s="9">
        <v>0</v>
      </c>
      <c r="HDW7" s="9">
        <v>0</v>
      </c>
      <c r="HDX7" s="9">
        <v>0</v>
      </c>
      <c r="HDY7" s="9">
        <v>0</v>
      </c>
      <c r="HDZ7" s="9">
        <v>0</v>
      </c>
      <c r="HEA7" s="9">
        <v>0</v>
      </c>
      <c r="HEB7" s="9">
        <v>0</v>
      </c>
      <c r="HEC7" s="9">
        <v>0</v>
      </c>
      <c r="HED7" s="9">
        <v>0</v>
      </c>
      <c r="HEE7" s="9">
        <v>0</v>
      </c>
      <c r="HEF7" s="9">
        <v>0</v>
      </c>
      <c r="HEG7" s="9">
        <v>0</v>
      </c>
      <c r="HEH7" s="9">
        <v>0</v>
      </c>
      <c r="HEI7" s="9">
        <v>0</v>
      </c>
      <c r="HEJ7" s="9">
        <v>0</v>
      </c>
      <c r="HEK7" s="9">
        <v>0</v>
      </c>
      <c r="HEL7" s="9">
        <v>0</v>
      </c>
      <c r="HEM7" s="9">
        <v>0</v>
      </c>
      <c r="HEN7" s="9">
        <v>0</v>
      </c>
      <c r="HEO7" s="9">
        <v>0</v>
      </c>
      <c r="HEP7" s="9">
        <v>0</v>
      </c>
      <c r="HEQ7" s="9">
        <v>0</v>
      </c>
      <c r="HER7" s="9">
        <v>0</v>
      </c>
      <c r="HES7" s="9">
        <v>0</v>
      </c>
      <c r="HET7" s="9">
        <v>0</v>
      </c>
      <c r="HEU7" s="9">
        <v>0</v>
      </c>
      <c r="HEV7" s="9">
        <v>0</v>
      </c>
      <c r="HEW7" s="9">
        <v>0</v>
      </c>
      <c r="HEX7" s="9">
        <v>0</v>
      </c>
      <c r="HEY7" s="9">
        <v>0</v>
      </c>
      <c r="HEZ7" s="9">
        <v>0</v>
      </c>
      <c r="HFA7" s="9">
        <v>0</v>
      </c>
      <c r="HFB7" s="9">
        <v>0</v>
      </c>
      <c r="HFC7" s="9">
        <v>0</v>
      </c>
      <c r="HFD7" s="9">
        <v>0</v>
      </c>
      <c r="HFE7" s="9">
        <v>0</v>
      </c>
      <c r="HFF7" s="9">
        <v>0</v>
      </c>
      <c r="HFG7" s="9">
        <v>0</v>
      </c>
      <c r="HFH7" s="9">
        <v>0</v>
      </c>
      <c r="HFI7" s="9">
        <v>0</v>
      </c>
      <c r="HFJ7" s="9">
        <v>0</v>
      </c>
      <c r="HFK7" s="9">
        <v>0</v>
      </c>
      <c r="HFL7" s="9">
        <v>0</v>
      </c>
      <c r="HFM7" s="9">
        <v>0</v>
      </c>
      <c r="HFN7" s="9">
        <v>0</v>
      </c>
      <c r="HFO7" s="9">
        <v>0</v>
      </c>
      <c r="HFP7" s="9">
        <v>0</v>
      </c>
      <c r="HFQ7" s="9">
        <v>0</v>
      </c>
      <c r="HFR7" s="9">
        <v>0</v>
      </c>
      <c r="HFS7" s="9">
        <v>0</v>
      </c>
      <c r="HFT7" s="9">
        <v>0</v>
      </c>
      <c r="HFU7" s="9">
        <v>0</v>
      </c>
      <c r="HFV7" s="9">
        <v>0</v>
      </c>
      <c r="HFW7" s="9">
        <v>0</v>
      </c>
      <c r="HFX7" s="9">
        <v>0</v>
      </c>
      <c r="HFY7" s="9">
        <v>0</v>
      </c>
      <c r="HFZ7" s="9">
        <v>0</v>
      </c>
      <c r="HGA7" s="9">
        <v>0</v>
      </c>
      <c r="HGB7" s="9">
        <v>0</v>
      </c>
      <c r="HGC7" s="9">
        <v>0</v>
      </c>
      <c r="HGD7" s="9">
        <v>0</v>
      </c>
      <c r="HGE7" s="9">
        <v>0</v>
      </c>
      <c r="HGF7" s="9">
        <v>0</v>
      </c>
      <c r="HGG7" s="9">
        <v>0</v>
      </c>
      <c r="HGH7" s="9">
        <v>0</v>
      </c>
      <c r="HGI7" s="9">
        <v>0</v>
      </c>
      <c r="HGJ7" s="9">
        <v>0</v>
      </c>
      <c r="HGK7" s="9">
        <v>0</v>
      </c>
      <c r="HGL7" s="9">
        <v>0</v>
      </c>
      <c r="HGM7" s="9">
        <v>0</v>
      </c>
      <c r="HGN7" s="9">
        <v>0</v>
      </c>
      <c r="HGO7" s="9">
        <v>0</v>
      </c>
      <c r="HGP7" s="9">
        <v>0</v>
      </c>
      <c r="HGQ7" s="9">
        <v>0</v>
      </c>
      <c r="HGR7" s="9">
        <v>0</v>
      </c>
      <c r="HGS7" s="9">
        <v>0</v>
      </c>
      <c r="HGT7" s="9">
        <v>0</v>
      </c>
      <c r="HGU7" s="9">
        <v>0</v>
      </c>
      <c r="HGV7" s="9">
        <v>0</v>
      </c>
      <c r="HGW7" s="9">
        <v>0</v>
      </c>
      <c r="HGX7" s="9">
        <v>0</v>
      </c>
      <c r="HGY7" s="9">
        <v>0</v>
      </c>
      <c r="HGZ7" s="9">
        <v>0</v>
      </c>
      <c r="HHA7" s="9">
        <v>0</v>
      </c>
      <c r="HHB7" s="9">
        <v>0</v>
      </c>
      <c r="HHC7" s="9">
        <v>0</v>
      </c>
      <c r="HHD7" s="9">
        <v>0</v>
      </c>
      <c r="HHE7" s="9">
        <v>0</v>
      </c>
      <c r="HHF7" s="9">
        <v>0</v>
      </c>
      <c r="HHG7" s="9">
        <v>0</v>
      </c>
      <c r="HHH7" s="9">
        <v>0</v>
      </c>
      <c r="HHI7" s="9">
        <v>0</v>
      </c>
      <c r="HHJ7" s="9">
        <v>0</v>
      </c>
      <c r="HHK7" s="9">
        <v>0</v>
      </c>
      <c r="HHL7" s="9">
        <v>0</v>
      </c>
      <c r="HHM7" s="9">
        <v>0</v>
      </c>
      <c r="HHN7" s="9">
        <v>0</v>
      </c>
      <c r="HHO7" s="9">
        <v>0</v>
      </c>
      <c r="HHP7" s="9">
        <v>0</v>
      </c>
      <c r="HHQ7" s="9">
        <v>0</v>
      </c>
      <c r="HHR7" s="9">
        <v>0</v>
      </c>
      <c r="HHS7" s="9">
        <v>0</v>
      </c>
      <c r="HHT7" s="9">
        <v>0</v>
      </c>
      <c r="HHU7" s="9">
        <v>0</v>
      </c>
      <c r="HHV7" s="9">
        <v>0</v>
      </c>
      <c r="HHW7" s="9">
        <v>0</v>
      </c>
      <c r="HHX7" s="9">
        <v>0</v>
      </c>
      <c r="HHY7" s="9">
        <v>0</v>
      </c>
      <c r="HHZ7" s="9">
        <v>0</v>
      </c>
      <c r="HIA7" s="9">
        <v>0</v>
      </c>
      <c r="HIB7" s="9">
        <v>0</v>
      </c>
      <c r="HIC7" s="9">
        <v>0</v>
      </c>
      <c r="HID7" s="9">
        <v>0</v>
      </c>
      <c r="HIE7" s="9">
        <v>0</v>
      </c>
      <c r="HIF7" s="9">
        <v>0</v>
      </c>
      <c r="HIG7" s="9">
        <v>0</v>
      </c>
      <c r="HIH7" s="9">
        <v>0</v>
      </c>
      <c r="HII7" s="9">
        <v>0</v>
      </c>
      <c r="HIJ7" s="9">
        <v>0</v>
      </c>
      <c r="HIK7" s="9">
        <v>0</v>
      </c>
      <c r="HIL7" s="9">
        <v>0</v>
      </c>
      <c r="HIM7" s="9">
        <v>0</v>
      </c>
      <c r="HIN7" s="9">
        <v>0</v>
      </c>
      <c r="HIO7" s="9">
        <v>0</v>
      </c>
      <c r="HIP7" s="9">
        <v>0</v>
      </c>
      <c r="HIQ7" s="9">
        <v>0</v>
      </c>
      <c r="HIR7" s="9">
        <v>0</v>
      </c>
      <c r="HIS7" s="9">
        <v>0</v>
      </c>
      <c r="HIT7" s="9">
        <v>0</v>
      </c>
      <c r="HIU7" s="9">
        <v>0</v>
      </c>
      <c r="HIV7" s="9">
        <v>0</v>
      </c>
      <c r="HIW7" s="9">
        <v>0</v>
      </c>
      <c r="HIX7" s="9">
        <v>0</v>
      </c>
      <c r="HIY7" s="9">
        <v>0</v>
      </c>
      <c r="HIZ7" s="9">
        <v>0</v>
      </c>
      <c r="HJA7" s="9">
        <v>0</v>
      </c>
      <c r="HJB7" s="9">
        <v>0</v>
      </c>
      <c r="HJC7" s="9">
        <v>0</v>
      </c>
      <c r="HJD7" s="9">
        <v>0</v>
      </c>
      <c r="HJE7" s="9">
        <v>0</v>
      </c>
      <c r="HJF7" s="9">
        <v>0</v>
      </c>
      <c r="HJG7" s="9">
        <v>0</v>
      </c>
      <c r="HJH7" s="9">
        <v>0</v>
      </c>
      <c r="HJI7" s="9">
        <v>0</v>
      </c>
      <c r="HJJ7" s="9">
        <v>0</v>
      </c>
      <c r="HJK7" s="9">
        <v>0</v>
      </c>
      <c r="HJL7" s="9">
        <v>0</v>
      </c>
      <c r="HJM7" s="9">
        <v>0</v>
      </c>
      <c r="HJN7" s="9">
        <v>0</v>
      </c>
      <c r="HJO7" s="9">
        <v>0</v>
      </c>
      <c r="HJP7" s="9">
        <v>0</v>
      </c>
      <c r="HJQ7" s="9">
        <v>0</v>
      </c>
      <c r="HJR7" s="9">
        <v>0</v>
      </c>
      <c r="HJS7" s="9">
        <v>0</v>
      </c>
      <c r="HJT7" s="9">
        <v>0</v>
      </c>
      <c r="HJU7" s="9">
        <v>0</v>
      </c>
      <c r="HJV7" s="9">
        <v>0</v>
      </c>
      <c r="HJW7" s="9">
        <v>0</v>
      </c>
      <c r="HJX7" s="9">
        <v>0</v>
      </c>
      <c r="HJY7" s="9">
        <v>0</v>
      </c>
      <c r="HJZ7" s="9">
        <v>0</v>
      </c>
      <c r="HKA7" s="9">
        <v>0</v>
      </c>
      <c r="HKB7" s="9">
        <v>0</v>
      </c>
      <c r="HKC7" s="9">
        <v>0</v>
      </c>
      <c r="HKD7" s="9">
        <v>0</v>
      </c>
      <c r="HKE7" s="9">
        <v>0</v>
      </c>
      <c r="HKF7" s="9">
        <v>0</v>
      </c>
      <c r="HKG7" s="9">
        <v>0</v>
      </c>
      <c r="HKH7" s="9">
        <v>0</v>
      </c>
      <c r="HKI7" s="9">
        <v>0</v>
      </c>
      <c r="HKJ7" s="9">
        <v>0</v>
      </c>
      <c r="HKK7" s="9">
        <v>0</v>
      </c>
      <c r="HKL7" s="9">
        <v>0</v>
      </c>
      <c r="HKM7" s="9">
        <v>0</v>
      </c>
      <c r="HKN7" s="9">
        <v>0</v>
      </c>
      <c r="HKO7" s="9">
        <v>0</v>
      </c>
      <c r="HKP7" s="9">
        <v>0</v>
      </c>
      <c r="HKQ7" s="9">
        <v>0</v>
      </c>
      <c r="HKR7" s="9">
        <v>0</v>
      </c>
      <c r="HKS7" s="9">
        <v>0</v>
      </c>
      <c r="HKT7" s="9">
        <v>0</v>
      </c>
      <c r="HKU7" s="9">
        <v>0</v>
      </c>
      <c r="HKV7" s="9">
        <v>0</v>
      </c>
      <c r="HKW7" s="9">
        <v>0</v>
      </c>
      <c r="HKX7" s="9">
        <v>0</v>
      </c>
      <c r="HKY7" s="9">
        <v>0</v>
      </c>
      <c r="HKZ7" s="9">
        <v>0</v>
      </c>
      <c r="HLA7" s="9">
        <v>0</v>
      </c>
      <c r="HLB7" s="9">
        <v>0</v>
      </c>
      <c r="HLC7" s="9">
        <v>0</v>
      </c>
      <c r="HLD7" s="9">
        <v>0</v>
      </c>
      <c r="HLE7" s="9">
        <v>0</v>
      </c>
      <c r="HLF7" s="9">
        <v>0</v>
      </c>
      <c r="HLG7" s="9">
        <v>0</v>
      </c>
      <c r="HLH7" s="9">
        <v>0</v>
      </c>
      <c r="HLI7" s="9">
        <v>0</v>
      </c>
      <c r="HLJ7" s="9">
        <v>0</v>
      </c>
      <c r="HLK7" s="9">
        <v>0</v>
      </c>
      <c r="HLL7" s="9">
        <v>0</v>
      </c>
      <c r="HLM7" s="9">
        <v>0</v>
      </c>
      <c r="HLN7" s="9">
        <v>0</v>
      </c>
      <c r="HLO7" s="9">
        <v>0</v>
      </c>
      <c r="HLP7" s="9">
        <v>0</v>
      </c>
      <c r="HLQ7" s="9">
        <v>0</v>
      </c>
      <c r="HLR7" s="9">
        <v>0</v>
      </c>
      <c r="HLS7" s="9">
        <v>0</v>
      </c>
      <c r="HLT7" s="9">
        <v>0</v>
      </c>
      <c r="HLU7" s="9">
        <v>0</v>
      </c>
      <c r="HLV7" s="9">
        <v>0</v>
      </c>
      <c r="HLW7" s="9">
        <v>0</v>
      </c>
      <c r="HLX7" s="9">
        <v>0</v>
      </c>
      <c r="HLY7" s="9">
        <v>0</v>
      </c>
      <c r="HLZ7" s="9">
        <v>0</v>
      </c>
      <c r="HMA7" s="9">
        <v>0</v>
      </c>
      <c r="HMB7" s="9">
        <v>0</v>
      </c>
      <c r="HMC7" s="9">
        <v>0</v>
      </c>
      <c r="HMD7" s="9">
        <v>0</v>
      </c>
      <c r="HME7" s="9">
        <v>0</v>
      </c>
      <c r="HMF7" s="9">
        <v>0</v>
      </c>
      <c r="HMG7" s="9">
        <v>0</v>
      </c>
      <c r="HMH7" s="9">
        <v>0</v>
      </c>
      <c r="HMI7" s="9">
        <v>0</v>
      </c>
      <c r="HMJ7" s="9">
        <v>0</v>
      </c>
      <c r="HMK7" s="9">
        <v>0</v>
      </c>
      <c r="HML7" s="9">
        <v>0</v>
      </c>
      <c r="HMM7" s="9">
        <v>0</v>
      </c>
      <c r="HMN7" s="9">
        <v>0</v>
      </c>
      <c r="HMO7" s="9">
        <v>0</v>
      </c>
      <c r="HMP7" s="9">
        <v>0</v>
      </c>
      <c r="HMQ7" s="9">
        <v>0</v>
      </c>
      <c r="HMR7" s="9">
        <v>0</v>
      </c>
      <c r="HMS7" s="9">
        <v>0</v>
      </c>
      <c r="HMT7" s="9">
        <v>0</v>
      </c>
      <c r="HMU7" s="9">
        <v>0</v>
      </c>
      <c r="HMV7" s="9">
        <v>0</v>
      </c>
      <c r="HMW7" s="9">
        <v>0</v>
      </c>
      <c r="HMX7" s="9">
        <v>0</v>
      </c>
      <c r="HMY7" s="9">
        <v>0</v>
      </c>
      <c r="HMZ7" s="9">
        <v>0</v>
      </c>
      <c r="HNA7" s="9">
        <v>0</v>
      </c>
      <c r="HNB7" s="9">
        <v>0</v>
      </c>
      <c r="HNC7" s="9">
        <v>0</v>
      </c>
      <c r="HND7" s="9">
        <v>0</v>
      </c>
      <c r="HNE7" s="9">
        <v>0</v>
      </c>
      <c r="HNF7" s="9">
        <v>0</v>
      </c>
      <c r="HNG7" s="9">
        <v>0</v>
      </c>
      <c r="HNH7" s="9">
        <v>0</v>
      </c>
      <c r="HNI7" s="9">
        <v>0</v>
      </c>
      <c r="HNJ7" s="9">
        <v>0</v>
      </c>
      <c r="HNK7" s="9">
        <v>0</v>
      </c>
      <c r="HNL7" s="9">
        <v>0</v>
      </c>
      <c r="HNM7" s="9">
        <v>0</v>
      </c>
      <c r="HNN7" s="9">
        <v>0</v>
      </c>
      <c r="HNO7" s="9">
        <v>0</v>
      </c>
      <c r="HNP7" s="9">
        <v>0</v>
      </c>
      <c r="HNQ7" s="9">
        <v>0</v>
      </c>
      <c r="HNR7" s="9">
        <v>0</v>
      </c>
      <c r="HNS7" s="9">
        <v>0</v>
      </c>
      <c r="HNT7" s="9">
        <v>0</v>
      </c>
      <c r="HNU7" s="9">
        <v>0</v>
      </c>
      <c r="HNV7" s="9">
        <v>0</v>
      </c>
      <c r="HNW7" s="9">
        <v>0</v>
      </c>
      <c r="HNX7" s="9">
        <v>0</v>
      </c>
      <c r="HNY7" s="9">
        <v>0</v>
      </c>
      <c r="HNZ7" s="9">
        <v>0</v>
      </c>
      <c r="HOA7" s="9">
        <v>0</v>
      </c>
      <c r="HOB7" s="9">
        <v>0</v>
      </c>
      <c r="HOC7" s="9">
        <v>0</v>
      </c>
      <c r="HOD7" s="9">
        <v>0</v>
      </c>
      <c r="HOE7" s="9">
        <v>0</v>
      </c>
      <c r="HOF7" s="9">
        <v>0</v>
      </c>
      <c r="HOG7" s="9">
        <v>0</v>
      </c>
      <c r="HOH7" s="9">
        <v>0</v>
      </c>
      <c r="HOI7" s="9">
        <v>0</v>
      </c>
      <c r="HOJ7" s="9">
        <v>0</v>
      </c>
      <c r="HOK7" s="9">
        <v>0</v>
      </c>
      <c r="HOL7" s="9">
        <v>0</v>
      </c>
      <c r="HOM7" s="9">
        <v>0</v>
      </c>
      <c r="HON7" s="9">
        <v>0</v>
      </c>
      <c r="HOO7" s="9">
        <v>0</v>
      </c>
      <c r="HOP7" s="9">
        <v>0</v>
      </c>
      <c r="HOQ7" s="9">
        <v>0</v>
      </c>
      <c r="HOR7" s="9">
        <v>0</v>
      </c>
      <c r="HOS7" s="9">
        <v>0</v>
      </c>
      <c r="HOT7" s="9">
        <v>0</v>
      </c>
      <c r="HOU7" s="9">
        <v>0</v>
      </c>
      <c r="HOV7" s="9">
        <v>0</v>
      </c>
      <c r="HOW7" s="9">
        <v>0</v>
      </c>
      <c r="HOX7" s="9">
        <v>0</v>
      </c>
      <c r="HOY7" s="9">
        <v>0</v>
      </c>
      <c r="HOZ7" s="9">
        <v>0</v>
      </c>
      <c r="HPA7" s="9">
        <v>0</v>
      </c>
      <c r="HPB7" s="9">
        <v>0</v>
      </c>
      <c r="HPC7" s="9">
        <v>0</v>
      </c>
      <c r="HPD7" s="9">
        <v>0</v>
      </c>
      <c r="HPE7" s="9">
        <v>0</v>
      </c>
      <c r="HPF7" s="9">
        <v>0</v>
      </c>
      <c r="HPG7" s="9">
        <v>0</v>
      </c>
      <c r="HPH7" s="9">
        <v>0</v>
      </c>
      <c r="HPI7" s="9">
        <v>0</v>
      </c>
      <c r="HPJ7" s="9">
        <v>0</v>
      </c>
      <c r="HPK7" s="9">
        <v>0</v>
      </c>
      <c r="HPL7" s="9">
        <v>0</v>
      </c>
      <c r="HPM7" s="9">
        <v>0</v>
      </c>
      <c r="HPN7" s="9">
        <v>0</v>
      </c>
      <c r="HPO7" s="9">
        <v>0</v>
      </c>
      <c r="HPP7" s="9">
        <v>0</v>
      </c>
      <c r="HPQ7" s="9">
        <v>0</v>
      </c>
      <c r="HPR7" s="9">
        <v>0</v>
      </c>
      <c r="HPS7" s="9">
        <v>0</v>
      </c>
      <c r="HPT7" s="9">
        <v>0</v>
      </c>
      <c r="HPU7" s="9">
        <v>0</v>
      </c>
      <c r="HPV7" s="9">
        <v>0</v>
      </c>
      <c r="HPW7" s="9">
        <v>0</v>
      </c>
      <c r="HPX7" s="9">
        <v>0</v>
      </c>
      <c r="HPY7" s="9">
        <v>0</v>
      </c>
      <c r="HPZ7" s="9">
        <v>0</v>
      </c>
      <c r="HQA7" s="9">
        <v>0</v>
      </c>
      <c r="HQB7" s="9">
        <v>0</v>
      </c>
      <c r="HQC7" s="9">
        <v>0</v>
      </c>
      <c r="HQD7" s="9">
        <v>0</v>
      </c>
      <c r="HQE7" s="9">
        <v>0</v>
      </c>
      <c r="HQF7" s="9">
        <v>0</v>
      </c>
      <c r="HQG7" s="9">
        <v>0</v>
      </c>
      <c r="HQH7" s="9">
        <v>0</v>
      </c>
      <c r="HQI7" s="9">
        <v>0</v>
      </c>
      <c r="HQJ7" s="9">
        <v>0</v>
      </c>
      <c r="HQK7" s="9">
        <v>0</v>
      </c>
      <c r="HQL7" s="9">
        <v>0</v>
      </c>
      <c r="HQM7" s="9">
        <v>0</v>
      </c>
      <c r="HQN7" s="9">
        <v>0</v>
      </c>
      <c r="HQO7" s="9">
        <v>0</v>
      </c>
      <c r="HQP7" s="9">
        <v>0</v>
      </c>
      <c r="HQQ7" s="9">
        <v>0</v>
      </c>
      <c r="HQR7" s="9">
        <v>0</v>
      </c>
      <c r="HQS7" s="9">
        <v>0</v>
      </c>
      <c r="HQT7" s="9">
        <v>0</v>
      </c>
      <c r="HQU7" s="9">
        <v>0</v>
      </c>
      <c r="HQV7" s="9">
        <v>0</v>
      </c>
      <c r="HQW7" s="9">
        <v>0</v>
      </c>
      <c r="HQX7" s="9">
        <v>0</v>
      </c>
      <c r="HQY7" s="9">
        <v>0</v>
      </c>
      <c r="HQZ7" s="9">
        <v>0</v>
      </c>
      <c r="HRA7" s="9">
        <v>0</v>
      </c>
      <c r="HRB7" s="9">
        <v>0</v>
      </c>
      <c r="HRC7" s="9">
        <v>0</v>
      </c>
      <c r="HRD7" s="9">
        <v>0</v>
      </c>
      <c r="HRE7" s="9">
        <v>0</v>
      </c>
      <c r="HRF7" s="9">
        <v>0</v>
      </c>
      <c r="HRG7" s="9">
        <v>0</v>
      </c>
      <c r="HRH7" s="9">
        <v>0</v>
      </c>
      <c r="HRI7" s="9">
        <v>0</v>
      </c>
      <c r="HRJ7" s="9">
        <v>0</v>
      </c>
      <c r="HRK7" s="9">
        <v>0</v>
      </c>
      <c r="HRL7" s="9">
        <v>0</v>
      </c>
      <c r="HRM7" s="9">
        <v>0</v>
      </c>
      <c r="HRN7" s="9">
        <v>0</v>
      </c>
      <c r="HRO7" s="9">
        <v>0</v>
      </c>
      <c r="HRP7" s="9">
        <v>0</v>
      </c>
      <c r="HRQ7" s="9">
        <v>0</v>
      </c>
      <c r="HRR7" s="9">
        <v>0</v>
      </c>
      <c r="HRS7" s="9">
        <v>0</v>
      </c>
      <c r="HRT7" s="9">
        <v>0</v>
      </c>
      <c r="HRU7" s="9">
        <v>0</v>
      </c>
      <c r="HRV7" s="9">
        <v>0</v>
      </c>
      <c r="HRW7" s="9">
        <v>0</v>
      </c>
      <c r="HRX7" s="9">
        <v>0</v>
      </c>
      <c r="HRY7" s="9">
        <v>0</v>
      </c>
      <c r="HRZ7" s="9">
        <v>0</v>
      </c>
      <c r="HSA7" s="9">
        <v>0</v>
      </c>
      <c r="HSB7" s="9">
        <v>0</v>
      </c>
      <c r="HSC7" s="9">
        <v>0</v>
      </c>
      <c r="HSD7" s="9">
        <v>0</v>
      </c>
      <c r="HSE7" s="9">
        <v>0</v>
      </c>
      <c r="HSF7" s="9">
        <v>0</v>
      </c>
      <c r="HSG7" s="9">
        <v>0</v>
      </c>
      <c r="HSH7" s="9">
        <v>0</v>
      </c>
      <c r="HSI7" s="9">
        <v>0</v>
      </c>
      <c r="HSJ7" s="9">
        <v>0</v>
      </c>
      <c r="HSK7" s="9">
        <v>0</v>
      </c>
      <c r="HSL7" s="9">
        <v>0</v>
      </c>
      <c r="HSM7" s="9">
        <v>0</v>
      </c>
      <c r="HSN7" s="9">
        <v>0</v>
      </c>
      <c r="HSO7" s="9">
        <v>0</v>
      </c>
      <c r="HSP7" s="9">
        <v>0</v>
      </c>
      <c r="HSQ7" s="9">
        <v>0</v>
      </c>
      <c r="HSR7" s="9">
        <v>0</v>
      </c>
      <c r="HSS7" s="9">
        <v>0</v>
      </c>
      <c r="HST7" s="9">
        <v>0</v>
      </c>
      <c r="HSU7" s="9">
        <v>0</v>
      </c>
      <c r="HSV7" s="9">
        <v>0</v>
      </c>
      <c r="HSW7" s="9">
        <v>0</v>
      </c>
      <c r="HSX7" s="9">
        <v>0</v>
      </c>
      <c r="HSY7" s="9">
        <v>0</v>
      </c>
      <c r="HSZ7" s="9">
        <v>0</v>
      </c>
      <c r="HTA7" s="9">
        <v>0</v>
      </c>
      <c r="HTB7" s="9">
        <v>0</v>
      </c>
      <c r="HTC7" s="9">
        <v>0</v>
      </c>
      <c r="HTD7" s="9">
        <v>0</v>
      </c>
      <c r="HTE7" s="9">
        <v>0</v>
      </c>
      <c r="HTF7" s="9">
        <v>0</v>
      </c>
      <c r="HTG7" s="9">
        <v>0</v>
      </c>
      <c r="HTH7" s="9">
        <v>0</v>
      </c>
      <c r="HTI7" s="9">
        <v>0</v>
      </c>
      <c r="HTJ7" s="9">
        <v>0</v>
      </c>
      <c r="HTK7" s="9">
        <v>0</v>
      </c>
      <c r="HTL7" s="9">
        <v>0</v>
      </c>
      <c r="HTM7" s="9">
        <v>0</v>
      </c>
      <c r="HTN7" s="9">
        <v>0</v>
      </c>
      <c r="HTO7" s="9">
        <v>0</v>
      </c>
      <c r="HTP7" s="9">
        <v>0</v>
      </c>
      <c r="HTQ7" s="9">
        <v>0</v>
      </c>
      <c r="HTR7" s="9">
        <v>0</v>
      </c>
      <c r="HTS7" s="9">
        <v>0</v>
      </c>
      <c r="HTT7" s="9">
        <v>0</v>
      </c>
      <c r="HTU7" s="9">
        <v>0</v>
      </c>
      <c r="HTV7" s="9">
        <v>0</v>
      </c>
      <c r="HTW7" s="9">
        <v>0</v>
      </c>
      <c r="HTX7" s="9">
        <v>0</v>
      </c>
      <c r="HTY7" s="9">
        <v>0</v>
      </c>
      <c r="HTZ7" s="9">
        <v>0</v>
      </c>
      <c r="HUA7" s="9">
        <v>0</v>
      </c>
      <c r="HUB7" s="9">
        <v>0</v>
      </c>
      <c r="HUC7" s="9">
        <v>0</v>
      </c>
      <c r="HUD7" s="9">
        <v>0</v>
      </c>
      <c r="HUE7" s="9">
        <v>0</v>
      </c>
      <c r="HUF7" s="9">
        <v>0</v>
      </c>
      <c r="HUG7" s="9">
        <v>0</v>
      </c>
      <c r="HUH7" s="9">
        <v>0</v>
      </c>
      <c r="HUI7" s="9">
        <v>0</v>
      </c>
      <c r="HUJ7" s="9">
        <v>0</v>
      </c>
      <c r="HUK7" s="9">
        <v>0</v>
      </c>
      <c r="HUL7" s="9">
        <v>0</v>
      </c>
      <c r="HUM7" s="9">
        <v>0</v>
      </c>
      <c r="HUN7" s="9">
        <v>0</v>
      </c>
      <c r="HUO7" s="9">
        <v>0</v>
      </c>
      <c r="HUP7" s="9">
        <v>0</v>
      </c>
      <c r="HUQ7" s="9">
        <v>0</v>
      </c>
      <c r="HUR7" s="9">
        <v>0</v>
      </c>
      <c r="HUS7" s="9">
        <v>0</v>
      </c>
      <c r="HUT7" s="9">
        <v>0</v>
      </c>
      <c r="HUU7" s="9">
        <v>0</v>
      </c>
      <c r="HUV7" s="9">
        <v>0</v>
      </c>
      <c r="HUW7" s="9">
        <v>0</v>
      </c>
      <c r="HUX7" s="9">
        <v>0</v>
      </c>
      <c r="HUY7" s="9">
        <v>0</v>
      </c>
      <c r="HUZ7" s="9">
        <v>0</v>
      </c>
      <c r="HVA7" s="9">
        <v>0</v>
      </c>
      <c r="HVB7" s="9">
        <v>0</v>
      </c>
      <c r="HVC7" s="9">
        <v>0</v>
      </c>
      <c r="HVD7" s="9">
        <v>0</v>
      </c>
      <c r="HVE7" s="9">
        <v>0</v>
      </c>
      <c r="HVF7" s="9">
        <v>0</v>
      </c>
      <c r="HVG7" s="9">
        <v>0</v>
      </c>
      <c r="HVH7" s="9">
        <v>0</v>
      </c>
      <c r="HVI7" s="9">
        <v>0</v>
      </c>
      <c r="HVJ7" s="9">
        <v>0</v>
      </c>
      <c r="HVK7" s="9">
        <v>0</v>
      </c>
      <c r="HVL7" s="9">
        <v>0</v>
      </c>
      <c r="HVM7" s="9">
        <v>0</v>
      </c>
      <c r="HVN7" s="9">
        <v>0</v>
      </c>
      <c r="HVO7" s="9">
        <v>0</v>
      </c>
      <c r="HVP7" s="9">
        <v>0</v>
      </c>
      <c r="HVQ7" s="9">
        <v>0</v>
      </c>
      <c r="HVR7" s="9">
        <v>0</v>
      </c>
      <c r="HVS7" s="9">
        <v>0</v>
      </c>
      <c r="HVT7" s="9">
        <v>0</v>
      </c>
      <c r="HVU7" s="9">
        <v>0</v>
      </c>
      <c r="HVV7" s="9">
        <v>0</v>
      </c>
      <c r="HVW7" s="9">
        <v>0</v>
      </c>
      <c r="HVX7" s="9">
        <v>0</v>
      </c>
      <c r="HVY7" s="9">
        <v>0</v>
      </c>
      <c r="HVZ7" s="9">
        <v>0</v>
      </c>
      <c r="HWA7" s="9">
        <v>0</v>
      </c>
      <c r="HWB7" s="9">
        <v>0</v>
      </c>
      <c r="HWC7" s="9">
        <v>0</v>
      </c>
      <c r="HWD7" s="9">
        <v>0</v>
      </c>
      <c r="HWE7" s="9">
        <v>0</v>
      </c>
      <c r="HWF7" s="9">
        <v>0</v>
      </c>
      <c r="HWG7" s="9">
        <v>0</v>
      </c>
      <c r="HWH7" s="9">
        <v>0</v>
      </c>
      <c r="HWI7" s="9">
        <v>0</v>
      </c>
      <c r="HWJ7" s="9">
        <v>0</v>
      </c>
      <c r="HWK7" s="9">
        <v>0</v>
      </c>
      <c r="HWL7" s="9">
        <v>0</v>
      </c>
      <c r="HWM7" s="9">
        <v>0</v>
      </c>
      <c r="HWN7" s="9">
        <v>0</v>
      </c>
      <c r="HWO7" s="9">
        <v>0</v>
      </c>
      <c r="HWP7" s="9">
        <v>0</v>
      </c>
      <c r="HWQ7" s="9">
        <v>0</v>
      </c>
      <c r="HWR7" s="9">
        <v>0</v>
      </c>
      <c r="HWS7" s="9">
        <v>0</v>
      </c>
      <c r="HWT7" s="9">
        <v>0</v>
      </c>
      <c r="HWU7" s="9">
        <v>0</v>
      </c>
      <c r="HWV7" s="9">
        <v>0</v>
      </c>
      <c r="HWW7" s="9">
        <v>0</v>
      </c>
      <c r="HWX7" s="9">
        <v>0</v>
      </c>
      <c r="HWY7" s="9">
        <v>0</v>
      </c>
      <c r="HWZ7" s="9">
        <v>0</v>
      </c>
      <c r="HXA7" s="9">
        <v>0</v>
      </c>
      <c r="HXB7" s="9">
        <v>0</v>
      </c>
      <c r="HXC7" s="9">
        <v>0</v>
      </c>
      <c r="HXD7" s="9">
        <v>0</v>
      </c>
      <c r="HXE7" s="9">
        <v>0</v>
      </c>
      <c r="HXF7" s="9">
        <v>0</v>
      </c>
      <c r="HXG7" s="9">
        <v>0</v>
      </c>
      <c r="HXH7" s="9">
        <v>0</v>
      </c>
      <c r="HXI7" s="9">
        <v>0</v>
      </c>
      <c r="HXJ7" s="9">
        <v>0</v>
      </c>
      <c r="HXK7" s="9">
        <v>0</v>
      </c>
      <c r="HXL7" s="9">
        <v>0</v>
      </c>
      <c r="HXM7" s="9">
        <v>0</v>
      </c>
      <c r="HXN7" s="9">
        <v>0</v>
      </c>
      <c r="HXO7" s="9">
        <v>0</v>
      </c>
      <c r="HXP7" s="9">
        <v>0</v>
      </c>
      <c r="HXQ7" s="9">
        <v>0</v>
      </c>
      <c r="HXR7" s="9">
        <v>0</v>
      </c>
      <c r="HXS7" s="9">
        <v>0</v>
      </c>
      <c r="HXT7" s="9">
        <v>0</v>
      </c>
      <c r="HXU7" s="9">
        <v>0</v>
      </c>
      <c r="HXV7" s="9">
        <v>0</v>
      </c>
      <c r="HXW7" s="9">
        <v>0</v>
      </c>
      <c r="HXX7" s="9">
        <v>0</v>
      </c>
      <c r="HXY7" s="9">
        <v>0</v>
      </c>
      <c r="HXZ7" s="9">
        <v>0</v>
      </c>
      <c r="HYA7" s="9">
        <v>0</v>
      </c>
      <c r="HYB7" s="9">
        <v>0</v>
      </c>
      <c r="HYC7" s="9">
        <v>0</v>
      </c>
      <c r="HYD7" s="9">
        <v>0</v>
      </c>
      <c r="HYE7" s="9">
        <v>0</v>
      </c>
      <c r="HYF7" s="9">
        <v>0</v>
      </c>
      <c r="HYG7" s="9">
        <v>0</v>
      </c>
      <c r="HYH7" s="9">
        <v>0</v>
      </c>
      <c r="HYI7" s="9">
        <v>0</v>
      </c>
      <c r="HYJ7" s="9">
        <v>0</v>
      </c>
      <c r="HYK7" s="9">
        <v>0</v>
      </c>
      <c r="HYL7" s="9">
        <v>0</v>
      </c>
      <c r="HYM7" s="9">
        <v>0</v>
      </c>
      <c r="HYN7" s="9">
        <v>0</v>
      </c>
      <c r="HYO7" s="9">
        <v>0</v>
      </c>
      <c r="HYP7" s="9">
        <v>0</v>
      </c>
      <c r="HYQ7" s="9">
        <v>0</v>
      </c>
      <c r="HYR7" s="9">
        <v>0</v>
      </c>
      <c r="HYS7" s="9">
        <v>0</v>
      </c>
      <c r="HYT7" s="9">
        <v>0</v>
      </c>
      <c r="HYU7" s="9">
        <v>0</v>
      </c>
      <c r="HYV7" s="9">
        <v>0</v>
      </c>
      <c r="HYW7" s="9">
        <v>0</v>
      </c>
      <c r="HYX7" s="9">
        <v>0</v>
      </c>
      <c r="HYY7" s="9">
        <v>0</v>
      </c>
      <c r="HYZ7" s="9">
        <v>0</v>
      </c>
      <c r="HZA7" s="9">
        <v>0</v>
      </c>
      <c r="HZB7" s="9">
        <v>0</v>
      </c>
      <c r="HZC7" s="9">
        <v>0</v>
      </c>
      <c r="HZD7" s="9">
        <v>0</v>
      </c>
      <c r="HZE7" s="9">
        <v>0</v>
      </c>
      <c r="HZF7" s="9">
        <v>0</v>
      </c>
      <c r="HZG7" s="9">
        <v>0</v>
      </c>
      <c r="HZH7" s="9">
        <v>0</v>
      </c>
      <c r="HZI7" s="9">
        <v>0</v>
      </c>
      <c r="HZJ7" s="9">
        <v>0</v>
      </c>
      <c r="HZK7" s="9">
        <v>0</v>
      </c>
      <c r="HZL7" s="9">
        <v>0</v>
      </c>
      <c r="HZM7" s="9">
        <v>0</v>
      </c>
      <c r="HZN7" s="9">
        <v>0</v>
      </c>
      <c r="HZO7" s="9">
        <v>0</v>
      </c>
      <c r="HZP7" s="9">
        <v>0</v>
      </c>
      <c r="HZQ7" s="9">
        <v>0</v>
      </c>
      <c r="HZR7" s="9">
        <v>0</v>
      </c>
      <c r="HZS7" s="9">
        <v>0</v>
      </c>
      <c r="HZT7" s="9">
        <v>0</v>
      </c>
      <c r="HZU7" s="9">
        <v>0</v>
      </c>
      <c r="HZV7" s="9">
        <v>0</v>
      </c>
      <c r="HZW7" s="9">
        <v>0</v>
      </c>
      <c r="HZX7" s="9">
        <v>0</v>
      </c>
      <c r="HZY7" s="9">
        <v>0</v>
      </c>
      <c r="HZZ7" s="9">
        <v>0</v>
      </c>
      <c r="IAA7" s="9">
        <v>0</v>
      </c>
      <c r="IAB7" s="9">
        <v>0</v>
      </c>
      <c r="IAC7" s="9">
        <v>0</v>
      </c>
      <c r="IAD7" s="9">
        <v>0</v>
      </c>
      <c r="IAE7" s="9">
        <v>0</v>
      </c>
      <c r="IAF7" s="9">
        <v>0</v>
      </c>
      <c r="IAG7" s="9">
        <v>0</v>
      </c>
      <c r="IAH7" s="9">
        <v>0</v>
      </c>
      <c r="IAI7" s="9">
        <v>0</v>
      </c>
      <c r="IAJ7" s="9">
        <v>0</v>
      </c>
      <c r="IAK7" s="9">
        <v>0</v>
      </c>
      <c r="IAL7" s="9">
        <v>0</v>
      </c>
      <c r="IAM7" s="9">
        <v>0</v>
      </c>
      <c r="IAN7" s="9">
        <v>0</v>
      </c>
      <c r="IAO7" s="9">
        <v>0</v>
      </c>
      <c r="IAP7" s="9">
        <v>0</v>
      </c>
      <c r="IAQ7" s="9">
        <v>0</v>
      </c>
      <c r="IAR7" s="9">
        <v>0</v>
      </c>
      <c r="IAS7" s="9">
        <v>0</v>
      </c>
      <c r="IAT7" s="9">
        <v>0</v>
      </c>
      <c r="IAU7" s="9">
        <v>0</v>
      </c>
      <c r="IAV7" s="9">
        <v>0</v>
      </c>
      <c r="IAW7" s="9">
        <v>0</v>
      </c>
      <c r="IAX7" s="9">
        <v>0</v>
      </c>
      <c r="IAY7" s="9">
        <v>0</v>
      </c>
      <c r="IAZ7" s="9">
        <v>0</v>
      </c>
      <c r="IBA7" s="9">
        <v>0</v>
      </c>
      <c r="IBB7" s="9">
        <v>0</v>
      </c>
      <c r="IBC7" s="9">
        <v>0</v>
      </c>
      <c r="IBD7" s="9">
        <v>0</v>
      </c>
      <c r="IBE7" s="9">
        <v>0</v>
      </c>
      <c r="IBF7" s="9">
        <v>0</v>
      </c>
      <c r="IBG7" s="9">
        <v>0</v>
      </c>
      <c r="IBH7" s="9">
        <v>0</v>
      </c>
      <c r="IBI7" s="9">
        <v>0</v>
      </c>
      <c r="IBJ7" s="9">
        <v>0</v>
      </c>
      <c r="IBK7" s="9">
        <v>0</v>
      </c>
      <c r="IBL7" s="9">
        <v>0</v>
      </c>
      <c r="IBM7" s="9">
        <v>0</v>
      </c>
      <c r="IBN7" s="9">
        <v>0</v>
      </c>
      <c r="IBO7" s="9">
        <v>0</v>
      </c>
      <c r="IBP7" s="9">
        <v>0</v>
      </c>
      <c r="IBQ7" s="9">
        <v>0</v>
      </c>
      <c r="IBR7" s="9">
        <v>0</v>
      </c>
      <c r="IBS7" s="9">
        <v>0</v>
      </c>
      <c r="IBT7" s="9">
        <v>0</v>
      </c>
      <c r="IBU7" s="9">
        <v>0</v>
      </c>
      <c r="IBV7" s="9">
        <v>0</v>
      </c>
      <c r="IBW7" s="9">
        <v>0</v>
      </c>
      <c r="IBX7" s="9">
        <v>0</v>
      </c>
      <c r="IBY7" s="9">
        <v>0</v>
      </c>
      <c r="IBZ7" s="9">
        <v>0</v>
      </c>
      <c r="ICA7" s="9">
        <v>0</v>
      </c>
      <c r="ICB7" s="9">
        <v>0</v>
      </c>
      <c r="ICC7" s="9">
        <v>0</v>
      </c>
      <c r="ICD7" s="9">
        <v>0</v>
      </c>
      <c r="ICE7" s="9">
        <v>0</v>
      </c>
      <c r="ICF7" s="9">
        <v>0</v>
      </c>
      <c r="ICG7" s="9">
        <v>0</v>
      </c>
      <c r="ICH7" s="9">
        <v>0</v>
      </c>
      <c r="ICI7" s="9">
        <v>0</v>
      </c>
      <c r="ICJ7" s="9">
        <v>0</v>
      </c>
      <c r="ICK7" s="9">
        <v>0</v>
      </c>
      <c r="ICL7" s="9">
        <v>0</v>
      </c>
      <c r="ICM7" s="9">
        <v>0</v>
      </c>
      <c r="ICN7" s="9">
        <v>0</v>
      </c>
      <c r="ICO7" s="9">
        <v>0</v>
      </c>
      <c r="ICP7" s="9">
        <v>0</v>
      </c>
      <c r="ICQ7" s="9">
        <v>0</v>
      </c>
      <c r="ICR7" s="9">
        <v>0</v>
      </c>
      <c r="ICS7" s="9">
        <v>0</v>
      </c>
      <c r="ICT7" s="9">
        <v>0</v>
      </c>
      <c r="ICU7" s="9">
        <v>0</v>
      </c>
      <c r="ICV7" s="9">
        <v>0</v>
      </c>
      <c r="ICW7" s="9">
        <v>0</v>
      </c>
      <c r="ICX7" s="9">
        <v>0</v>
      </c>
      <c r="ICY7" s="9">
        <v>0</v>
      </c>
      <c r="ICZ7" s="9">
        <v>0</v>
      </c>
      <c r="IDA7" s="9">
        <v>0</v>
      </c>
      <c r="IDB7" s="9">
        <v>0</v>
      </c>
      <c r="IDC7" s="9">
        <v>0</v>
      </c>
      <c r="IDD7" s="9">
        <v>0</v>
      </c>
      <c r="IDE7" s="9">
        <v>0</v>
      </c>
      <c r="IDF7" s="9">
        <v>0</v>
      </c>
      <c r="IDG7" s="9">
        <v>0</v>
      </c>
      <c r="IDH7" s="9">
        <v>0</v>
      </c>
      <c r="IDI7" s="9">
        <v>0</v>
      </c>
      <c r="IDJ7" s="9">
        <v>0</v>
      </c>
      <c r="IDK7" s="9">
        <v>0</v>
      </c>
      <c r="IDL7" s="9">
        <v>0</v>
      </c>
      <c r="IDM7" s="9">
        <v>0</v>
      </c>
      <c r="IDN7" s="9">
        <v>0</v>
      </c>
      <c r="IDO7" s="9">
        <v>0</v>
      </c>
      <c r="IDP7" s="9">
        <v>0</v>
      </c>
      <c r="IDQ7" s="9">
        <v>0</v>
      </c>
      <c r="IDR7" s="9">
        <v>0</v>
      </c>
      <c r="IDS7" s="9">
        <v>0</v>
      </c>
      <c r="IDT7" s="9">
        <v>0</v>
      </c>
      <c r="IDU7" s="9">
        <v>0</v>
      </c>
      <c r="IDV7" s="9">
        <v>0</v>
      </c>
      <c r="IDW7" s="9">
        <v>0</v>
      </c>
      <c r="IDX7" s="9">
        <v>0</v>
      </c>
      <c r="IDY7" s="9">
        <v>0</v>
      </c>
      <c r="IDZ7" s="9">
        <v>0</v>
      </c>
      <c r="IEA7" s="9">
        <v>0</v>
      </c>
      <c r="IEB7" s="9">
        <v>0</v>
      </c>
      <c r="IEC7" s="9">
        <v>0</v>
      </c>
      <c r="IED7" s="9">
        <v>0</v>
      </c>
      <c r="IEE7" s="9">
        <v>0</v>
      </c>
      <c r="IEF7" s="9">
        <v>0</v>
      </c>
      <c r="IEG7" s="9">
        <v>0</v>
      </c>
      <c r="IEH7" s="9">
        <v>0</v>
      </c>
      <c r="IEI7" s="9">
        <v>0</v>
      </c>
      <c r="IEJ7" s="9">
        <v>0</v>
      </c>
      <c r="IEK7" s="9">
        <v>0</v>
      </c>
      <c r="IEL7" s="9">
        <v>0</v>
      </c>
      <c r="IEM7" s="9">
        <v>0</v>
      </c>
      <c r="IEN7" s="9">
        <v>0</v>
      </c>
      <c r="IEO7" s="9">
        <v>0</v>
      </c>
      <c r="IEP7" s="9">
        <v>0</v>
      </c>
      <c r="IEQ7" s="9">
        <v>0</v>
      </c>
      <c r="IER7" s="9">
        <v>0</v>
      </c>
      <c r="IES7" s="9">
        <v>0</v>
      </c>
      <c r="IET7" s="9">
        <v>0</v>
      </c>
      <c r="IEU7" s="9">
        <v>0</v>
      </c>
      <c r="IEV7" s="9">
        <v>0</v>
      </c>
      <c r="IEW7" s="9">
        <v>0</v>
      </c>
      <c r="IEX7" s="9">
        <v>0</v>
      </c>
      <c r="IEY7" s="9">
        <v>0</v>
      </c>
      <c r="IEZ7" s="9">
        <v>0</v>
      </c>
      <c r="IFA7" s="9">
        <v>0</v>
      </c>
      <c r="IFB7" s="9">
        <v>0</v>
      </c>
      <c r="IFC7" s="9">
        <v>0</v>
      </c>
      <c r="IFD7" s="9">
        <v>0</v>
      </c>
      <c r="IFE7" s="9">
        <v>0</v>
      </c>
      <c r="IFF7" s="9">
        <v>0</v>
      </c>
      <c r="IFG7" s="9">
        <v>0</v>
      </c>
      <c r="IFH7" s="9">
        <v>0</v>
      </c>
      <c r="IFI7" s="9">
        <v>0</v>
      </c>
      <c r="IFJ7" s="9">
        <v>0</v>
      </c>
      <c r="IFK7" s="9">
        <v>0</v>
      </c>
      <c r="IFL7" s="9">
        <v>0</v>
      </c>
      <c r="IFM7" s="9">
        <v>0</v>
      </c>
      <c r="IFN7" s="9">
        <v>0</v>
      </c>
      <c r="IFO7" s="9">
        <v>0</v>
      </c>
      <c r="IFP7" s="9">
        <v>0</v>
      </c>
      <c r="IFQ7" s="9">
        <v>0</v>
      </c>
      <c r="IFR7" s="9">
        <v>0</v>
      </c>
      <c r="IFS7" s="9">
        <v>0</v>
      </c>
      <c r="IFT7" s="9">
        <v>0</v>
      </c>
      <c r="IFU7" s="9">
        <v>0</v>
      </c>
      <c r="IFV7" s="9">
        <v>0</v>
      </c>
      <c r="IFW7" s="9">
        <v>0</v>
      </c>
      <c r="IFX7" s="9">
        <v>0</v>
      </c>
      <c r="IFY7" s="9">
        <v>0</v>
      </c>
      <c r="IFZ7" s="9">
        <v>0</v>
      </c>
      <c r="IGA7" s="9">
        <v>0</v>
      </c>
      <c r="IGB7" s="9">
        <v>0</v>
      </c>
      <c r="IGC7" s="9">
        <v>0</v>
      </c>
      <c r="IGD7" s="9">
        <v>0</v>
      </c>
      <c r="IGE7" s="9">
        <v>0</v>
      </c>
      <c r="IGF7" s="9">
        <v>0</v>
      </c>
      <c r="IGG7" s="9">
        <v>0</v>
      </c>
      <c r="IGH7" s="9">
        <v>0</v>
      </c>
      <c r="IGI7" s="9">
        <v>0</v>
      </c>
      <c r="IGJ7" s="9">
        <v>0</v>
      </c>
      <c r="IGK7" s="9">
        <v>0</v>
      </c>
      <c r="IGL7" s="9">
        <v>0</v>
      </c>
      <c r="IGM7" s="9">
        <v>0</v>
      </c>
      <c r="IGN7" s="9">
        <v>0</v>
      </c>
      <c r="IGO7" s="9">
        <v>0</v>
      </c>
      <c r="IGP7" s="9">
        <v>0</v>
      </c>
      <c r="IGQ7" s="9">
        <v>0</v>
      </c>
      <c r="IGR7" s="9">
        <v>0</v>
      </c>
      <c r="IGS7" s="9">
        <v>0</v>
      </c>
      <c r="IGT7" s="9">
        <v>0</v>
      </c>
      <c r="IGU7" s="9">
        <v>0</v>
      </c>
      <c r="IGV7" s="9">
        <v>0</v>
      </c>
      <c r="IGW7" s="9">
        <v>0</v>
      </c>
      <c r="IGX7" s="9">
        <v>0</v>
      </c>
      <c r="IGY7" s="9">
        <v>0</v>
      </c>
      <c r="IGZ7" s="9">
        <v>0</v>
      </c>
      <c r="IHA7" s="9">
        <v>0</v>
      </c>
      <c r="IHB7" s="9">
        <v>0</v>
      </c>
      <c r="IHC7" s="9">
        <v>0</v>
      </c>
      <c r="IHD7" s="9">
        <v>0</v>
      </c>
      <c r="IHE7" s="9">
        <v>0</v>
      </c>
      <c r="IHF7" s="9">
        <v>0</v>
      </c>
      <c r="IHG7" s="9">
        <v>0</v>
      </c>
      <c r="IHH7" s="9">
        <v>0</v>
      </c>
      <c r="IHI7" s="9">
        <v>0</v>
      </c>
      <c r="IHJ7" s="9">
        <v>0</v>
      </c>
      <c r="IHK7" s="9">
        <v>0</v>
      </c>
      <c r="IHL7" s="9">
        <v>0</v>
      </c>
      <c r="IHM7" s="9">
        <v>0</v>
      </c>
      <c r="IHN7" s="9">
        <v>0</v>
      </c>
      <c r="IHO7" s="9">
        <v>0</v>
      </c>
      <c r="IHP7" s="9">
        <v>0</v>
      </c>
      <c r="IHQ7" s="9">
        <v>0</v>
      </c>
      <c r="IHR7" s="9">
        <v>0</v>
      </c>
      <c r="IHS7" s="9">
        <v>0</v>
      </c>
      <c r="IHT7" s="9">
        <v>0</v>
      </c>
      <c r="IHU7" s="9">
        <v>0</v>
      </c>
      <c r="IHV7" s="9">
        <v>0</v>
      </c>
      <c r="IHW7" s="9">
        <v>0</v>
      </c>
      <c r="IHX7" s="9">
        <v>0</v>
      </c>
      <c r="IHY7" s="9">
        <v>0</v>
      </c>
      <c r="IHZ7" s="9">
        <v>0</v>
      </c>
      <c r="IIA7" s="9">
        <v>0</v>
      </c>
      <c r="IIB7" s="9">
        <v>0</v>
      </c>
      <c r="IIC7" s="9">
        <v>0</v>
      </c>
      <c r="IID7" s="9">
        <v>0</v>
      </c>
      <c r="IIE7" s="9">
        <v>0</v>
      </c>
      <c r="IIF7" s="9">
        <v>0</v>
      </c>
      <c r="IIG7" s="9">
        <v>0</v>
      </c>
      <c r="IIH7" s="9">
        <v>0</v>
      </c>
      <c r="III7" s="9">
        <v>0</v>
      </c>
      <c r="IIJ7" s="9">
        <v>0</v>
      </c>
      <c r="IIK7" s="9">
        <v>0</v>
      </c>
      <c r="IIL7" s="9">
        <v>0</v>
      </c>
      <c r="IIM7" s="9">
        <v>0</v>
      </c>
      <c r="IIN7" s="9">
        <v>0</v>
      </c>
      <c r="IIO7" s="9">
        <v>0</v>
      </c>
      <c r="IIP7" s="9">
        <v>0</v>
      </c>
      <c r="IIQ7" s="9">
        <v>0</v>
      </c>
      <c r="IIR7" s="9">
        <v>0</v>
      </c>
      <c r="IIS7" s="9">
        <v>0</v>
      </c>
      <c r="IIT7" s="9">
        <v>0</v>
      </c>
      <c r="IIU7" s="9">
        <v>0</v>
      </c>
      <c r="IIV7" s="9">
        <v>0</v>
      </c>
      <c r="IIW7" s="9">
        <v>0</v>
      </c>
      <c r="IIX7" s="9">
        <v>0</v>
      </c>
      <c r="IIY7" s="9">
        <v>0</v>
      </c>
      <c r="IIZ7" s="9">
        <v>0</v>
      </c>
      <c r="IJA7" s="9">
        <v>0</v>
      </c>
      <c r="IJB7" s="9">
        <v>0</v>
      </c>
      <c r="IJC7" s="9">
        <v>0</v>
      </c>
      <c r="IJD7" s="9">
        <v>0</v>
      </c>
      <c r="IJE7" s="9">
        <v>0</v>
      </c>
      <c r="IJF7" s="9">
        <v>0</v>
      </c>
      <c r="IJG7" s="9">
        <v>0</v>
      </c>
      <c r="IJH7" s="9">
        <v>0</v>
      </c>
      <c r="IJI7" s="9">
        <v>0</v>
      </c>
      <c r="IJJ7" s="9">
        <v>0</v>
      </c>
      <c r="IJK7" s="9">
        <v>0</v>
      </c>
      <c r="IJL7" s="9">
        <v>0</v>
      </c>
      <c r="IJM7" s="9">
        <v>0</v>
      </c>
      <c r="IJN7" s="9">
        <v>0</v>
      </c>
      <c r="IJO7" s="9">
        <v>0</v>
      </c>
      <c r="IJP7" s="9">
        <v>0</v>
      </c>
      <c r="IJQ7" s="9">
        <v>0</v>
      </c>
      <c r="IJR7" s="9">
        <v>0</v>
      </c>
      <c r="IJS7" s="9">
        <v>0</v>
      </c>
      <c r="IJT7" s="9">
        <v>0</v>
      </c>
      <c r="IJU7" s="9">
        <v>0</v>
      </c>
      <c r="IJV7" s="9">
        <v>0</v>
      </c>
      <c r="IJW7" s="9">
        <v>0</v>
      </c>
      <c r="IJX7" s="9">
        <v>0</v>
      </c>
      <c r="IJY7" s="9">
        <v>0</v>
      </c>
      <c r="IJZ7" s="9">
        <v>0</v>
      </c>
      <c r="IKA7" s="9">
        <v>0</v>
      </c>
      <c r="IKB7" s="9">
        <v>0</v>
      </c>
      <c r="IKC7" s="9">
        <v>0</v>
      </c>
      <c r="IKD7" s="9">
        <v>0</v>
      </c>
      <c r="IKE7" s="9">
        <v>0</v>
      </c>
      <c r="IKF7" s="9">
        <v>0</v>
      </c>
      <c r="IKG7" s="9">
        <v>0</v>
      </c>
      <c r="IKH7" s="9">
        <v>0</v>
      </c>
      <c r="IKI7" s="9">
        <v>0</v>
      </c>
      <c r="IKJ7" s="9">
        <v>0</v>
      </c>
      <c r="IKK7" s="9">
        <v>0</v>
      </c>
      <c r="IKL7" s="9">
        <v>0</v>
      </c>
      <c r="IKM7" s="9">
        <v>0</v>
      </c>
      <c r="IKN7" s="9">
        <v>0</v>
      </c>
      <c r="IKO7" s="9">
        <v>0</v>
      </c>
      <c r="IKP7" s="9">
        <v>0</v>
      </c>
      <c r="IKQ7" s="9">
        <v>0</v>
      </c>
      <c r="IKR7" s="9">
        <v>0</v>
      </c>
      <c r="IKS7" s="9">
        <v>0</v>
      </c>
      <c r="IKT7" s="9">
        <v>0</v>
      </c>
      <c r="IKU7" s="9">
        <v>0</v>
      </c>
      <c r="IKV7" s="9">
        <v>0</v>
      </c>
      <c r="IKW7" s="9">
        <v>0</v>
      </c>
      <c r="IKX7" s="9">
        <v>0</v>
      </c>
      <c r="IKY7" s="9">
        <v>0</v>
      </c>
      <c r="IKZ7" s="9">
        <v>0</v>
      </c>
      <c r="ILA7" s="9">
        <v>0</v>
      </c>
      <c r="ILB7" s="9">
        <v>0</v>
      </c>
      <c r="ILC7" s="9">
        <v>0</v>
      </c>
      <c r="ILD7" s="9">
        <v>0</v>
      </c>
      <c r="ILE7" s="9">
        <v>0</v>
      </c>
      <c r="ILF7" s="9">
        <v>0</v>
      </c>
      <c r="ILG7" s="9">
        <v>0</v>
      </c>
      <c r="ILH7" s="9">
        <v>0</v>
      </c>
      <c r="ILI7" s="9">
        <v>0</v>
      </c>
      <c r="ILJ7" s="9">
        <v>0</v>
      </c>
      <c r="ILK7" s="9">
        <v>0</v>
      </c>
      <c r="ILL7" s="9">
        <v>0</v>
      </c>
      <c r="ILM7" s="9">
        <v>0</v>
      </c>
      <c r="ILN7" s="9">
        <v>0</v>
      </c>
      <c r="ILO7" s="9">
        <v>0</v>
      </c>
      <c r="ILP7" s="9">
        <v>0</v>
      </c>
      <c r="ILQ7" s="9">
        <v>0</v>
      </c>
      <c r="ILR7" s="9">
        <v>0</v>
      </c>
      <c r="ILS7" s="9">
        <v>0</v>
      </c>
      <c r="ILT7" s="9">
        <v>0</v>
      </c>
      <c r="ILU7" s="9">
        <v>0</v>
      </c>
      <c r="ILV7" s="9">
        <v>0</v>
      </c>
      <c r="ILW7" s="9">
        <v>0</v>
      </c>
      <c r="ILX7" s="9">
        <v>0</v>
      </c>
      <c r="ILY7" s="9">
        <v>0</v>
      </c>
      <c r="ILZ7" s="9">
        <v>0</v>
      </c>
      <c r="IMA7" s="9">
        <v>0</v>
      </c>
      <c r="IMB7" s="9">
        <v>0</v>
      </c>
      <c r="IMC7" s="9">
        <v>0</v>
      </c>
      <c r="IMD7" s="9">
        <v>0</v>
      </c>
      <c r="IME7" s="9">
        <v>0</v>
      </c>
      <c r="IMF7" s="9">
        <v>0</v>
      </c>
      <c r="IMG7" s="9">
        <v>0</v>
      </c>
      <c r="IMH7" s="9">
        <v>0</v>
      </c>
      <c r="IMI7" s="9">
        <v>0</v>
      </c>
      <c r="IMJ7" s="9">
        <v>0</v>
      </c>
      <c r="IMK7" s="9">
        <v>0</v>
      </c>
      <c r="IML7" s="9">
        <v>0</v>
      </c>
      <c r="IMM7" s="9">
        <v>0</v>
      </c>
      <c r="IMN7" s="9">
        <v>0</v>
      </c>
      <c r="IMO7" s="9">
        <v>0</v>
      </c>
      <c r="IMP7" s="9">
        <v>0</v>
      </c>
      <c r="IMQ7" s="9">
        <v>0</v>
      </c>
      <c r="IMR7" s="9">
        <v>0</v>
      </c>
      <c r="IMS7" s="9">
        <v>0</v>
      </c>
      <c r="IMT7" s="9">
        <v>0</v>
      </c>
      <c r="IMU7" s="9">
        <v>0</v>
      </c>
      <c r="IMV7" s="9">
        <v>0</v>
      </c>
      <c r="IMW7" s="9">
        <v>0</v>
      </c>
      <c r="IMX7" s="9">
        <v>0</v>
      </c>
      <c r="IMY7" s="9">
        <v>0</v>
      </c>
      <c r="IMZ7" s="9">
        <v>0</v>
      </c>
      <c r="INA7" s="9">
        <v>0</v>
      </c>
      <c r="INB7" s="9">
        <v>0</v>
      </c>
      <c r="INC7" s="9">
        <v>0</v>
      </c>
      <c r="IND7" s="9">
        <v>0</v>
      </c>
      <c r="INE7" s="9">
        <v>0</v>
      </c>
      <c r="INF7" s="9">
        <v>0</v>
      </c>
      <c r="ING7" s="9">
        <v>0</v>
      </c>
      <c r="INH7" s="9">
        <v>0</v>
      </c>
      <c r="INI7" s="9">
        <v>0</v>
      </c>
      <c r="INJ7" s="9">
        <v>0</v>
      </c>
      <c r="INK7" s="9">
        <v>0</v>
      </c>
      <c r="INL7" s="9">
        <v>0</v>
      </c>
      <c r="INM7" s="9">
        <v>0</v>
      </c>
      <c r="INN7" s="9">
        <v>0</v>
      </c>
      <c r="INO7" s="9">
        <v>0</v>
      </c>
      <c r="INP7" s="9">
        <v>0</v>
      </c>
      <c r="INQ7" s="9">
        <v>0</v>
      </c>
      <c r="INR7" s="9">
        <v>0</v>
      </c>
      <c r="INS7" s="9">
        <v>0</v>
      </c>
      <c r="INT7" s="9">
        <v>0</v>
      </c>
      <c r="INU7" s="9">
        <v>0</v>
      </c>
      <c r="INV7" s="9">
        <v>0</v>
      </c>
      <c r="INW7" s="9">
        <v>0</v>
      </c>
      <c r="INX7" s="9">
        <v>0</v>
      </c>
      <c r="INY7" s="9">
        <v>0</v>
      </c>
      <c r="INZ7" s="9">
        <v>0</v>
      </c>
      <c r="IOA7" s="9">
        <v>0</v>
      </c>
      <c r="IOB7" s="9">
        <v>0</v>
      </c>
      <c r="IOC7" s="9">
        <v>0</v>
      </c>
      <c r="IOD7" s="9">
        <v>0</v>
      </c>
      <c r="IOE7" s="9">
        <v>0</v>
      </c>
      <c r="IOF7" s="9">
        <v>0</v>
      </c>
      <c r="IOG7" s="9">
        <v>0</v>
      </c>
      <c r="IOH7" s="9">
        <v>0</v>
      </c>
      <c r="IOI7" s="9">
        <v>0</v>
      </c>
      <c r="IOJ7" s="9">
        <v>0</v>
      </c>
      <c r="IOK7" s="9">
        <v>0</v>
      </c>
      <c r="IOL7" s="9">
        <v>0</v>
      </c>
      <c r="IOM7" s="9">
        <v>0</v>
      </c>
      <c r="ION7" s="9">
        <v>0</v>
      </c>
      <c r="IOO7" s="9">
        <v>0</v>
      </c>
      <c r="IOP7" s="9">
        <v>0</v>
      </c>
      <c r="IOQ7" s="9">
        <v>0</v>
      </c>
      <c r="IOR7" s="9">
        <v>0</v>
      </c>
      <c r="IOS7" s="9">
        <v>0</v>
      </c>
      <c r="IOT7" s="9">
        <v>0</v>
      </c>
      <c r="IOU7" s="9">
        <v>0</v>
      </c>
      <c r="IOV7" s="9">
        <v>0</v>
      </c>
      <c r="IOW7" s="9">
        <v>0</v>
      </c>
      <c r="IOX7" s="9">
        <v>0</v>
      </c>
      <c r="IOY7" s="9">
        <v>0</v>
      </c>
      <c r="IOZ7" s="9">
        <v>0</v>
      </c>
      <c r="IPA7" s="9">
        <v>0</v>
      </c>
      <c r="IPB7" s="9">
        <v>0</v>
      </c>
      <c r="IPC7" s="9">
        <v>0</v>
      </c>
      <c r="IPD7" s="9">
        <v>0</v>
      </c>
      <c r="IPE7" s="9">
        <v>0</v>
      </c>
      <c r="IPF7" s="9">
        <v>0</v>
      </c>
      <c r="IPG7" s="9">
        <v>0</v>
      </c>
      <c r="IPH7" s="9">
        <v>0</v>
      </c>
      <c r="IPI7" s="9">
        <v>0</v>
      </c>
      <c r="IPJ7" s="9">
        <v>0</v>
      </c>
      <c r="IPK7" s="9">
        <v>0</v>
      </c>
      <c r="IPL7" s="9">
        <v>0</v>
      </c>
      <c r="IPM7" s="9">
        <v>0</v>
      </c>
      <c r="IPN7" s="9">
        <v>0</v>
      </c>
      <c r="IPO7" s="9">
        <v>0</v>
      </c>
      <c r="IPP7" s="9">
        <v>0</v>
      </c>
      <c r="IPQ7" s="9">
        <v>0</v>
      </c>
      <c r="IPR7" s="9">
        <v>0</v>
      </c>
      <c r="IPS7" s="9">
        <v>0</v>
      </c>
      <c r="IPT7" s="9">
        <v>0</v>
      </c>
      <c r="IPU7" s="9">
        <v>0</v>
      </c>
      <c r="IPV7" s="9">
        <v>0</v>
      </c>
      <c r="IPW7" s="9">
        <v>0</v>
      </c>
      <c r="IPX7" s="9">
        <v>0</v>
      </c>
      <c r="IPY7" s="9">
        <v>0</v>
      </c>
      <c r="IPZ7" s="9">
        <v>0</v>
      </c>
      <c r="IQA7" s="9">
        <v>0</v>
      </c>
      <c r="IQB7" s="9">
        <v>0</v>
      </c>
      <c r="IQC7" s="9">
        <v>0</v>
      </c>
      <c r="IQD7" s="9">
        <v>0</v>
      </c>
      <c r="IQE7" s="9">
        <v>0</v>
      </c>
      <c r="IQF7" s="9">
        <v>0</v>
      </c>
      <c r="IQG7" s="9">
        <v>0</v>
      </c>
      <c r="IQH7" s="9">
        <v>0</v>
      </c>
      <c r="IQI7" s="9">
        <v>0</v>
      </c>
      <c r="IQJ7" s="9">
        <v>0</v>
      </c>
      <c r="IQK7" s="9">
        <v>0</v>
      </c>
      <c r="IQL7" s="9">
        <v>0</v>
      </c>
      <c r="IQM7" s="9">
        <v>0</v>
      </c>
      <c r="IQN7" s="9">
        <v>0</v>
      </c>
      <c r="IQO7" s="9">
        <v>0</v>
      </c>
      <c r="IQP7" s="9">
        <v>0</v>
      </c>
      <c r="IQQ7" s="9">
        <v>0</v>
      </c>
      <c r="IQR7" s="9">
        <v>0</v>
      </c>
      <c r="IQS7" s="9">
        <v>0</v>
      </c>
      <c r="IQT7" s="9">
        <v>0</v>
      </c>
      <c r="IQU7" s="9">
        <v>0</v>
      </c>
      <c r="IQV7" s="9">
        <v>0</v>
      </c>
      <c r="IQW7" s="9">
        <v>0</v>
      </c>
      <c r="IQX7" s="9">
        <v>0</v>
      </c>
      <c r="IQY7" s="9">
        <v>0</v>
      </c>
      <c r="IQZ7" s="9">
        <v>0</v>
      </c>
      <c r="IRA7" s="9">
        <v>0</v>
      </c>
      <c r="IRB7" s="9">
        <v>0</v>
      </c>
      <c r="IRC7" s="9">
        <v>0</v>
      </c>
      <c r="IRD7" s="9">
        <v>0</v>
      </c>
      <c r="IRE7" s="9">
        <v>0</v>
      </c>
      <c r="IRF7" s="9">
        <v>0</v>
      </c>
      <c r="IRG7" s="9">
        <v>0</v>
      </c>
      <c r="IRH7" s="9">
        <v>0</v>
      </c>
      <c r="IRI7" s="9">
        <v>0</v>
      </c>
      <c r="IRJ7" s="9">
        <v>0</v>
      </c>
      <c r="IRK7" s="9">
        <v>0</v>
      </c>
      <c r="IRL7" s="9">
        <v>0</v>
      </c>
      <c r="IRM7" s="9">
        <v>0</v>
      </c>
      <c r="IRN7" s="9">
        <v>0</v>
      </c>
      <c r="IRO7" s="9">
        <v>0</v>
      </c>
      <c r="IRP7" s="9">
        <v>0</v>
      </c>
      <c r="IRQ7" s="9">
        <v>0</v>
      </c>
      <c r="IRR7" s="9">
        <v>0</v>
      </c>
      <c r="IRS7" s="9">
        <v>0</v>
      </c>
      <c r="IRT7" s="9">
        <v>0</v>
      </c>
      <c r="IRU7" s="9">
        <v>0</v>
      </c>
      <c r="IRV7" s="9">
        <v>0</v>
      </c>
      <c r="IRW7" s="9">
        <v>0</v>
      </c>
      <c r="IRX7" s="9">
        <v>0</v>
      </c>
      <c r="IRY7" s="9">
        <v>0</v>
      </c>
      <c r="IRZ7" s="9">
        <v>0</v>
      </c>
      <c r="ISA7" s="9">
        <v>0</v>
      </c>
      <c r="ISB7" s="9">
        <v>0</v>
      </c>
      <c r="ISC7" s="9">
        <v>0</v>
      </c>
      <c r="ISD7" s="9">
        <v>0</v>
      </c>
      <c r="ISE7" s="9">
        <v>0</v>
      </c>
      <c r="ISF7" s="9">
        <v>0</v>
      </c>
      <c r="ISG7" s="9">
        <v>0</v>
      </c>
      <c r="ISH7" s="9">
        <v>0</v>
      </c>
      <c r="ISI7" s="9">
        <v>0</v>
      </c>
      <c r="ISJ7" s="9">
        <v>0</v>
      </c>
      <c r="ISK7" s="9">
        <v>0</v>
      </c>
      <c r="ISL7" s="9">
        <v>0</v>
      </c>
      <c r="ISM7" s="9">
        <v>0</v>
      </c>
      <c r="ISN7" s="9">
        <v>0</v>
      </c>
      <c r="ISO7" s="9">
        <v>0</v>
      </c>
      <c r="ISP7" s="9">
        <v>0</v>
      </c>
      <c r="ISQ7" s="9">
        <v>0</v>
      </c>
      <c r="ISR7" s="9">
        <v>0</v>
      </c>
      <c r="ISS7" s="9">
        <v>0</v>
      </c>
      <c r="IST7" s="9">
        <v>0</v>
      </c>
      <c r="ISU7" s="9">
        <v>0</v>
      </c>
      <c r="ISV7" s="9">
        <v>0</v>
      </c>
      <c r="ISW7" s="9">
        <v>0</v>
      </c>
      <c r="ISX7" s="9">
        <v>0</v>
      </c>
      <c r="ISY7" s="9">
        <v>0</v>
      </c>
      <c r="ISZ7" s="9">
        <v>0</v>
      </c>
      <c r="ITA7" s="9">
        <v>0</v>
      </c>
      <c r="ITB7" s="9">
        <v>0</v>
      </c>
      <c r="ITC7" s="9">
        <v>0</v>
      </c>
      <c r="ITD7" s="9">
        <v>0</v>
      </c>
      <c r="ITE7" s="9">
        <v>0</v>
      </c>
      <c r="ITF7" s="9">
        <v>0</v>
      </c>
      <c r="ITG7" s="9">
        <v>0</v>
      </c>
      <c r="ITH7" s="9">
        <v>0</v>
      </c>
      <c r="ITI7" s="9">
        <v>0</v>
      </c>
      <c r="ITJ7" s="9">
        <v>0</v>
      </c>
      <c r="ITK7" s="9">
        <v>0</v>
      </c>
      <c r="ITL7" s="9">
        <v>0</v>
      </c>
      <c r="ITM7" s="9">
        <v>0</v>
      </c>
      <c r="ITN7" s="9">
        <v>0</v>
      </c>
      <c r="ITO7" s="9">
        <v>0</v>
      </c>
      <c r="ITP7" s="9">
        <v>0</v>
      </c>
      <c r="ITQ7" s="9">
        <v>0</v>
      </c>
      <c r="ITR7" s="9">
        <v>0</v>
      </c>
      <c r="ITS7" s="9">
        <v>0</v>
      </c>
      <c r="ITT7" s="9">
        <v>0</v>
      </c>
      <c r="ITU7" s="9">
        <v>0</v>
      </c>
      <c r="ITV7" s="9">
        <v>0</v>
      </c>
      <c r="ITW7" s="9">
        <v>0</v>
      </c>
      <c r="ITX7" s="9">
        <v>0</v>
      </c>
      <c r="ITY7" s="9">
        <v>0</v>
      </c>
      <c r="ITZ7" s="9">
        <v>0</v>
      </c>
      <c r="IUA7" s="9">
        <v>0</v>
      </c>
      <c r="IUB7" s="9">
        <v>0</v>
      </c>
      <c r="IUC7" s="9">
        <v>0</v>
      </c>
      <c r="IUD7" s="9">
        <v>0</v>
      </c>
      <c r="IUE7" s="9">
        <v>0</v>
      </c>
      <c r="IUF7" s="9">
        <v>0</v>
      </c>
      <c r="IUG7" s="9">
        <v>0</v>
      </c>
      <c r="IUH7" s="9">
        <v>0</v>
      </c>
      <c r="IUI7" s="9">
        <v>0</v>
      </c>
      <c r="IUJ7" s="9">
        <v>0</v>
      </c>
      <c r="IUK7" s="9">
        <v>0</v>
      </c>
      <c r="IUL7" s="9">
        <v>0</v>
      </c>
      <c r="IUM7" s="9">
        <v>0</v>
      </c>
      <c r="IUN7" s="9">
        <v>0</v>
      </c>
      <c r="IUO7" s="9">
        <v>0</v>
      </c>
      <c r="IUP7" s="9">
        <v>0</v>
      </c>
      <c r="IUQ7" s="9">
        <v>0</v>
      </c>
      <c r="IUR7" s="9">
        <v>0</v>
      </c>
      <c r="IUS7" s="9">
        <v>0</v>
      </c>
      <c r="IUT7" s="9">
        <v>0</v>
      </c>
      <c r="IUU7" s="9">
        <v>0</v>
      </c>
      <c r="IUV7" s="9">
        <v>0</v>
      </c>
      <c r="IUW7" s="9">
        <v>0</v>
      </c>
      <c r="IUX7" s="9">
        <v>0</v>
      </c>
      <c r="IUY7" s="9">
        <v>0</v>
      </c>
      <c r="IUZ7" s="9">
        <v>0</v>
      </c>
      <c r="IVA7" s="9">
        <v>0</v>
      </c>
      <c r="IVB7" s="9">
        <v>0</v>
      </c>
      <c r="IVC7" s="9">
        <v>0</v>
      </c>
      <c r="IVD7" s="9">
        <v>0</v>
      </c>
      <c r="IVE7" s="9">
        <v>0</v>
      </c>
      <c r="IVF7" s="9">
        <v>0</v>
      </c>
      <c r="IVG7" s="9">
        <v>0</v>
      </c>
      <c r="IVH7" s="9">
        <v>0</v>
      </c>
      <c r="IVI7" s="9">
        <v>0</v>
      </c>
      <c r="IVJ7" s="9">
        <v>0</v>
      </c>
      <c r="IVK7" s="9">
        <v>0</v>
      </c>
      <c r="IVL7" s="9">
        <v>0</v>
      </c>
      <c r="IVM7" s="9">
        <v>0</v>
      </c>
      <c r="IVN7" s="9">
        <v>0</v>
      </c>
      <c r="IVO7" s="9">
        <v>0</v>
      </c>
      <c r="IVP7" s="9">
        <v>0</v>
      </c>
      <c r="IVQ7" s="9">
        <v>0</v>
      </c>
      <c r="IVR7" s="9">
        <v>0</v>
      </c>
      <c r="IVS7" s="9">
        <v>0</v>
      </c>
      <c r="IVT7" s="9">
        <v>0</v>
      </c>
      <c r="IVU7" s="9">
        <v>0</v>
      </c>
      <c r="IVV7" s="9">
        <v>0</v>
      </c>
      <c r="IVW7" s="9">
        <v>0</v>
      </c>
      <c r="IVX7" s="9">
        <v>0</v>
      </c>
      <c r="IVY7" s="9">
        <v>0</v>
      </c>
      <c r="IVZ7" s="9">
        <v>0</v>
      </c>
      <c r="IWA7" s="9">
        <v>0</v>
      </c>
      <c r="IWB7" s="9">
        <v>0</v>
      </c>
      <c r="IWC7" s="9">
        <v>0</v>
      </c>
      <c r="IWD7" s="9">
        <v>0</v>
      </c>
      <c r="IWE7" s="9">
        <v>0</v>
      </c>
      <c r="IWF7" s="9">
        <v>0</v>
      </c>
      <c r="IWG7" s="9">
        <v>0</v>
      </c>
      <c r="IWH7" s="9">
        <v>0</v>
      </c>
      <c r="IWI7" s="9">
        <v>0</v>
      </c>
      <c r="IWJ7" s="9">
        <v>0</v>
      </c>
      <c r="IWK7" s="9">
        <v>0</v>
      </c>
      <c r="IWL7" s="9">
        <v>0</v>
      </c>
      <c r="IWM7" s="9">
        <v>0</v>
      </c>
      <c r="IWN7" s="9">
        <v>0</v>
      </c>
      <c r="IWO7" s="9">
        <v>0</v>
      </c>
      <c r="IWP7" s="9">
        <v>0</v>
      </c>
      <c r="IWQ7" s="9">
        <v>0</v>
      </c>
      <c r="IWR7" s="9">
        <v>0</v>
      </c>
      <c r="IWS7" s="9">
        <v>0</v>
      </c>
      <c r="IWT7" s="9">
        <v>0</v>
      </c>
      <c r="IWU7" s="9">
        <v>0</v>
      </c>
      <c r="IWV7" s="9">
        <v>0</v>
      </c>
      <c r="IWW7" s="9">
        <v>0</v>
      </c>
      <c r="IWX7" s="9">
        <v>0</v>
      </c>
      <c r="IWY7" s="9">
        <v>0</v>
      </c>
      <c r="IWZ7" s="9">
        <v>0</v>
      </c>
      <c r="IXA7" s="9">
        <v>0</v>
      </c>
      <c r="IXB7" s="9">
        <v>0</v>
      </c>
      <c r="IXC7" s="9">
        <v>0</v>
      </c>
      <c r="IXD7" s="9">
        <v>0</v>
      </c>
      <c r="IXE7" s="9">
        <v>0</v>
      </c>
      <c r="IXF7" s="9">
        <v>0</v>
      </c>
      <c r="IXG7" s="9">
        <v>0</v>
      </c>
      <c r="IXH7" s="9">
        <v>0</v>
      </c>
      <c r="IXI7" s="9">
        <v>0</v>
      </c>
      <c r="IXJ7" s="9">
        <v>0</v>
      </c>
      <c r="IXK7" s="9">
        <v>0</v>
      </c>
      <c r="IXL7" s="9">
        <v>0</v>
      </c>
      <c r="IXM7" s="9">
        <v>0</v>
      </c>
      <c r="IXN7" s="9">
        <v>0</v>
      </c>
      <c r="IXO7" s="9">
        <v>0</v>
      </c>
      <c r="IXP7" s="9">
        <v>0</v>
      </c>
      <c r="IXQ7" s="9">
        <v>0</v>
      </c>
      <c r="IXR7" s="9">
        <v>0</v>
      </c>
      <c r="IXS7" s="9">
        <v>0</v>
      </c>
      <c r="IXT7" s="9">
        <v>0</v>
      </c>
      <c r="IXU7" s="9">
        <v>0</v>
      </c>
      <c r="IXV7" s="9">
        <v>0</v>
      </c>
      <c r="IXW7" s="9">
        <v>0</v>
      </c>
      <c r="IXX7" s="9">
        <v>0</v>
      </c>
      <c r="IXY7" s="9">
        <v>0</v>
      </c>
      <c r="IXZ7" s="9">
        <v>0</v>
      </c>
      <c r="IYA7" s="9">
        <v>0</v>
      </c>
      <c r="IYB7" s="9">
        <v>0</v>
      </c>
      <c r="IYC7" s="9">
        <v>0</v>
      </c>
      <c r="IYD7" s="9">
        <v>0</v>
      </c>
      <c r="IYE7" s="9">
        <v>0</v>
      </c>
      <c r="IYF7" s="9">
        <v>0</v>
      </c>
      <c r="IYG7" s="9">
        <v>0</v>
      </c>
      <c r="IYH7" s="9">
        <v>0</v>
      </c>
      <c r="IYI7" s="9">
        <v>0</v>
      </c>
      <c r="IYJ7" s="9">
        <v>0</v>
      </c>
      <c r="IYK7" s="9">
        <v>0</v>
      </c>
      <c r="IYL7" s="9">
        <v>0</v>
      </c>
      <c r="IYM7" s="9">
        <v>0</v>
      </c>
      <c r="IYN7" s="9">
        <v>0</v>
      </c>
      <c r="IYO7" s="9">
        <v>0</v>
      </c>
      <c r="IYP7" s="9">
        <v>0</v>
      </c>
      <c r="IYQ7" s="9">
        <v>0</v>
      </c>
      <c r="IYR7" s="9">
        <v>0</v>
      </c>
      <c r="IYS7" s="9">
        <v>0</v>
      </c>
      <c r="IYT7" s="9">
        <v>0</v>
      </c>
      <c r="IYU7" s="9">
        <v>0</v>
      </c>
      <c r="IYV7" s="9">
        <v>0</v>
      </c>
      <c r="IYW7" s="9">
        <v>0</v>
      </c>
      <c r="IYX7" s="9">
        <v>0</v>
      </c>
      <c r="IYY7" s="9">
        <v>0</v>
      </c>
      <c r="IYZ7" s="9">
        <v>0</v>
      </c>
      <c r="IZA7" s="9">
        <v>0</v>
      </c>
      <c r="IZB7" s="9">
        <v>0</v>
      </c>
      <c r="IZC7" s="9">
        <v>0</v>
      </c>
      <c r="IZD7" s="9">
        <v>0</v>
      </c>
      <c r="IZE7" s="9">
        <v>0</v>
      </c>
      <c r="IZF7" s="9">
        <v>0</v>
      </c>
      <c r="IZG7" s="9">
        <v>0</v>
      </c>
      <c r="IZH7" s="9">
        <v>0</v>
      </c>
      <c r="IZI7" s="9">
        <v>0</v>
      </c>
      <c r="IZJ7" s="9">
        <v>0</v>
      </c>
      <c r="IZK7" s="9">
        <v>0</v>
      </c>
      <c r="IZL7" s="9">
        <v>0</v>
      </c>
      <c r="IZM7" s="9">
        <v>0</v>
      </c>
      <c r="IZN7" s="9">
        <v>0</v>
      </c>
      <c r="IZO7" s="9">
        <v>0</v>
      </c>
      <c r="IZP7" s="9">
        <v>0</v>
      </c>
      <c r="IZQ7" s="9">
        <v>0</v>
      </c>
      <c r="IZR7" s="9">
        <v>0</v>
      </c>
      <c r="IZS7" s="9">
        <v>0</v>
      </c>
      <c r="IZT7" s="9">
        <v>0</v>
      </c>
      <c r="IZU7" s="9">
        <v>0</v>
      </c>
      <c r="IZV7" s="9">
        <v>0</v>
      </c>
      <c r="IZW7" s="9">
        <v>0</v>
      </c>
      <c r="IZX7" s="9">
        <v>0</v>
      </c>
      <c r="IZY7" s="9">
        <v>0</v>
      </c>
      <c r="IZZ7" s="9">
        <v>0</v>
      </c>
      <c r="JAA7" s="9">
        <v>0</v>
      </c>
      <c r="JAB7" s="9">
        <v>0</v>
      </c>
      <c r="JAC7" s="9">
        <v>0</v>
      </c>
      <c r="JAD7" s="9">
        <v>0</v>
      </c>
      <c r="JAE7" s="9">
        <v>0</v>
      </c>
      <c r="JAF7" s="9">
        <v>0</v>
      </c>
      <c r="JAG7" s="9">
        <v>0</v>
      </c>
      <c r="JAH7" s="9">
        <v>0</v>
      </c>
      <c r="JAI7" s="9">
        <v>0</v>
      </c>
      <c r="JAJ7" s="9">
        <v>0</v>
      </c>
      <c r="JAK7" s="9">
        <v>0</v>
      </c>
      <c r="JAL7" s="9">
        <v>0</v>
      </c>
      <c r="JAM7" s="9">
        <v>0</v>
      </c>
      <c r="JAN7" s="9">
        <v>0</v>
      </c>
      <c r="JAO7" s="9">
        <v>0</v>
      </c>
      <c r="JAP7" s="9">
        <v>0</v>
      </c>
      <c r="JAQ7" s="9">
        <v>0</v>
      </c>
      <c r="JAR7" s="9">
        <v>0</v>
      </c>
      <c r="JAS7" s="9">
        <v>0</v>
      </c>
      <c r="JAT7" s="9">
        <v>0</v>
      </c>
      <c r="JAU7" s="9">
        <v>0</v>
      </c>
      <c r="JAV7" s="9">
        <v>0</v>
      </c>
      <c r="JAW7" s="9">
        <v>0</v>
      </c>
      <c r="JAX7" s="9">
        <v>0</v>
      </c>
      <c r="JAY7" s="9">
        <v>0</v>
      </c>
      <c r="JAZ7" s="9">
        <v>0</v>
      </c>
      <c r="JBA7" s="9">
        <v>0</v>
      </c>
      <c r="JBB7" s="9">
        <v>0</v>
      </c>
      <c r="JBC7" s="9">
        <v>0</v>
      </c>
      <c r="JBD7" s="9">
        <v>0</v>
      </c>
      <c r="JBE7" s="9">
        <v>0</v>
      </c>
      <c r="JBF7" s="9">
        <v>0</v>
      </c>
      <c r="JBG7" s="9">
        <v>0</v>
      </c>
      <c r="JBH7" s="9">
        <v>0</v>
      </c>
      <c r="JBI7" s="9">
        <v>0</v>
      </c>
      <c r="JBJ7" s="9">
        <v>0</v>
      </c>
      <c r="JBK7" s="9">
        <v>0</v>
      </c>
      <c r="JBL7" s="9">
        <v>0</v>
      </c>
      <c r="JBM7" s="9">
        <v>0</v>
      </c>
      <c r="JBN7" s="9">
        <v>0</v>
      </c>
      <c r="JBO7" s="9">
        <v>0</v>
      </c>
      <c r="JBP7" s="9">
        <v>0</v>
      </c>
      <c r="JBQ7" s="9">
        <v>0</v>
      </c>
      <c r="JBR7" s="9">
        <v>0</v>
      </c>
      <c r="JBS7" s="9">
        <v>0</v>
      </c>
      <c r="JBT7" s="9">
        <v>0</v>
      </c>
      <c r="JBU7" s="9">
        <v>0</v>
      </c>
      <c r="JBV7" s="9">
        <v>0</v>
      </c>
      <c r="JBW7" s="9">
        <v>0</v>
      </c>
      <c r="JBX7" s="9">
        <v>0</v>
      </c>
      <c r="JBY7" s="9">
        <v>0</v>
      </c>
      <c r="JBZ7" s="9">
        <v>0</v>
      </c>
      <c r="JCA7" s="9">
        <v>0</v>
      </c>
      <c r="JCB7" s="9">
        <v>0</v>
      </c>
      <c r="JCC7" s="9">
        <v>0</v>
      </c>
      <c r="JCD7" s="9">
        <v>0</v>
      </c>
      <c r="JCE7" s="9">
        <v>0</v>
      </c>
      <c r="JCF7" s="9">
        <v>0</v>
      </c>
      <c r="JCG7" s="9">
        <v>0</v>
      </c>
      <c r="JCH7" s="9">
        <v>0</v>
      </c>
      <c r="JCI7" s="9">
        <v>0</v>
      </c>
      <c r="JCJ7" s="9">
        <v>0</v>
      </c>
      <c r="JCK7" s="9">
        <v>0</v>
      </c>
      <c r="JCL7" s="9">
        <v>0</v>
      </c>
      <c r="JCM7" s="9">
        <v>0</v>
      </c>
      <c r="JCN7" s="9">
        <v>0</v>
      </c>
      <c r="JCO7" s="9">
        <v>0</v>
      </c>
      <c r="JCP7" s="9">
        <v>0</v>
      </c>
      <c r="JCQ7" s="9">
        <v>0</v>
      </c>
      <c r="JCR7" s="9">
        <v>0</v>
      </c>
      <c r="JCS7" s="9">
        <v>0</v>
      </c>
      <c r="JCT7" s="9">
        <v>0</v>
      </c>
      <c r="JCU7" s="9">
        <v>0</v>
      </c>
      <c r="JCV7" s="9">
        <v>0</v>
      </c>
      <c r="JCW7" s="9">
        <v>0</v>
      </c>
      <c r="JCX7" s="9">
        <v>0</v>
      </c>
      <c r="JCY7" s="9">
        <v>0</v>
      </c>
      <c r="JCZ7" s="9">
        <v>0</v>
      </c>
      <c r="JDA7" s="9">
        <v>0</v>
      </c>
      <c r="JDB7" s="9">
        <v>0</v>
      </c>
      <c r="JDC7" s="9">
        <v>0</v>
      </c>
      <c r="JDD7" s="9">
        <v>0</v>
      </c>
      <c r="JDE7" s="9">
        <v>0</v>
      </c>
      <c r="JDF7" s="9">
        <v>0</v>
      </c>
      <c r="JDG7" s="9">
        <v>0</v>
      </c>
      <c r="JDH7" s="9">
        <v>0</v>
      </c>
      <c r="JDI7" s="9">
        <v>0</v>
      </c>
      <c r="JDJ7" s="9">
        <v>0</v>
      </c>
      <c r="JDK7" s="9">
        <v>0</v>
      </c>
      <c r="JDL7" s="9">
        <v>0</v>
      </c>
      <c r="JDM7" s="9">
        <v>0</v>
      </c>
      <c r="JDN7" s="9">
        <v>0</v>
      </c>
      <c r="JDO7" s="9">
        <v>0</v>
      </c>
      <c r="JDP7" s="9">
        <v>0</v>
      </c>
      <c r="JDQ7" s="9">
        <v>0</v>
      </c>
      <c r="JDR7" s="9">
        <v>0</v>
      </c>
      <c r="JDS7" s="9">
        <v>0</v>
      </c>
      <c r="JDT7" s="9">
        <v>0</v>
      </c>
      <c r="JDU7" s="9">
        <v>0</v>
      </c>
      <c r="JDV7" s="9">
        <v>0</v>
      </c>
      <c r="JDW7" s="9">
        <v>0</v>
      </c>
      <c r="JDX7" s="9">
        <v>0</v>
      </c>
      <c r="JDY7" s="9">
        <v>0</v>
      </c>
      <c r="JDZ7" s="9">
        <v>0</v>
      </c>
      <c r="JEA7" s="9">
        <v>0</v>
      </c>
      <c r="JEB7" s="9">
        <v>0</v>
      </c>
      <c r="JEC7" s="9">
        <v>0</v>
      </c>
      <c r="JED7" s="9">
        <v>0</v>
      </c>
      <c r="JEE7" s="9">
        <v>0</v>
      </c>
      <c r="JEF7" s="9">
        <v>0</v>
      </c>
      <c r="JEG7" s="9">
        <v>0</v>
      </c>
      <c r="JEH7" s="9">
        <v>0</v>
      </c>
      <c r="JEI7" s="9">
        <v>0</v>
      </c>
      <c r="JEJ7" s="9">
        <v>0</v>
      </c>
      <c r="JEK7" s="9">
        <v>0</v>
      </c>
      <c r="JEL7" s="9">
        <v>0</v>
      </c>
      <c r="JEM7" s="9">
        <v>0</v>
      </c>
      <c r="JEN7" s="9">
        <v>0</v>
      </c>
      <c r="JEO7" s="9">
        <v>0</v>
      </c>
      <c r="JEP7" s="9">
        <v>0</v>
      </c>
      <c r="JEQ7" s="9">
        <v>0</v>
      </c>
      <c r="JER7" s="9">
        <v>0</v>
      </c>
      <c r="JES7" s="9">
        <v>0</v>
      </c>
      <c r="JET7" s="9">
        <v>0</v>
      </c>
      <c r="JEU7" s="9">
        <v>0</v>
      </c>
      <c r="JEV7" s="9">
        <v>0</v>
      </c>
      <c r="JEW7" s="9">
        <v>0</v>
      </c>
      <c r="JEX7" s="9">
        <v>0</v>
      </c>
      <c r="JEY7" s="9">
        <v>0</v>
      </c>
      <c r="JEZ7" s="9">
        <v>0</v>
      </c>
      <c r="JFA7" s="9">
        <v>0</v>
      </c>
      <c r="JFB7" s="9">
        <v>0</v>
      </c>
      <c r="JFC7" s="9">
        <v>0</v>
      </c>
      <c r="JFD7" s="9">
        <v>0</v>
      </c>
      <c r="JFE7" s="9">
        <v>0</v>
      </c>
      <c r="JFF7" s="9">
        <v>0</v>
      </c>
      <c r="JFG7" s="9">
        <v>0</v>
      </c>
      <c r="JFH7" s="9">
        <v>0</v>
      </c>
      <c r="JFI7" s="9">
        <v>0</v>
      </c>
      <c r="JFJ7" s="9">
        <v>0</v>
      </c>
      <c r="JFK7" s="9">
        <v>0</v>
      </c>
      <c r="JFL7" s="9">
        <v>0</v>
      </c>
      <c r="JFM7" s="9">
        <v>0</v>
      </c>
      <c r="JFN7" s="9">
        <v>0</v>
      </c>
      <c r="JFO7" s="9">
        <v>0</v>
      </c>
      <c r="JFP7" s="9">
        <v>0</v>
      </c>
      <c r="JFQ7" s="9">
        <v>0</v>
      </c>
      <c r="JFR7" s="9">
        <v>0</v>
      </c>
      <c r="JFS7" s="9">
        <v>0</v>
      </c>
      <c r="JFT7" s="9">
        <v>0</v>
      </c>
      <c r="JFU7" s="9">
        <v>0</v>
      </c>
      <c r="JFV7" s="9">
        <v>0</v>
      </c>
      <c r="JFW7" s="9">
        <v>0</v>
      </c>
      <c r="JFX7" s="9">
        <v>0</v>
      </c>
      <c r="JFY7" s="9">
        <v>0</v>
      </c>
      <c r="JFZ7" s="9">
        <v>0</v>
      </c>
      <c r="JGA7" s="9">
        <v>0</v>
      </c>
      <c r="JGB7" s="9">
        <v>0</v>
      </c>
      <c r="JGC7" s="9">
        <v>0</v>
      </c>
      <c r="JGD7" s="9">
        <v>0</v>
      </c>
      <c r="JGE7" s="9">
        <v>0</v>
      </c>
      <c r="JGF7" s="9">
        <v>0</v>
      </c>
      <c r="JGG7" s="9">
        <v>0</v>
      </c>
      <c r="JGH7" s="9">
        <v>0</v>
      </c>
      <c r="JGI7" s="9">
        <v>0</v>
      </c>
      <c r="JGJ7" s="9">
        <v>0</v>
      </c>
      <c r="JGK7" s="9">
        <v>0</v>
      </c>
      <c r="JGL7" s="9">
        <v>0</v>
      </c>
      <c r="JGM7" s="9">
        <v>0</v>
      </c>
      <c r="JGN7" s="9">
        <v>0</v>
      </c>
      <c r="JGO7" s="9">
        <v>0</v>
      </c>
      <c r="JGP7" s="9">
        <v>0</v>
      </c>
      <c r="JGQ7" s="9">
        <v>0</v>
      </c>
      <c r="JGR7" s="9">
        <v>0</v>
      </c>
      <c r="JGS7" s="9">
        <v>0</v>
      </c>
      <c r="JGT7" s="9">
        <v>0</v>
      </c>
      <c r="JGU7" s="9">
        <v>0</v>
      </c>
      <c r="JGV7" s="9">
        <v>0</v>
      </c>
      <c r="JGW7" s="9">
        <v>0</v>
      </c>
      <c r="JGX7" s="9">
        <v>0</v>
      </c>
      <c r="JGY7" s="9">
        <v>0</v>
      </c>
      <c r="JGZ7" s="9">
        <v>0</v>
      </c>
      <c r="JHA7" s="9">
        <v>0</v>
      </c>
      <c r="JHB7" s="9">
        <v>0</v>
      </c>
      <c r="JHC7" s="9">
        <v>0</v>
      </c>
      <c r="JHD7" s="9">
        <v>0</v>
      </c>
      <c r="JHE7" s="9">
        <v>0</v>
      </c>
      <c r="JHF7" s="9">
        <v>0</v>
      </c>
      <c r="JHG7" s="9">
        <v>0</v>
      </c>
      <c r="JHH7" s="9">
        <v>0</v>
      </c>
      <c r="JHI7" s="9">
        <v>0</v>
      </c>
      <c r="JHJ7" s="9">
        <v>0</v>
      </c>
      <c r="JHK7" s="9">
        <v>0</v>
      </c>
      <c r="JHL7" s="9">
        <v>0</v>
      </c>
      <c r="JHM7" s="9">
        <v>0</v>
      </c>
      <c r="JHN7" s="9">
        <v>0</v>
      </c>
      <c r="JHO7" s="9">
        <v>0</v>
      </c>
      <c r="JHP7" s="9">
        <v>0</v>
      </c>
      <c r="JHQ7" s="9">
        <v>0</v>
      </c>
      <c r="JHR7" s="9">
        <v>0</v>
      </c>
      <c r="JHS7" s="9">
        <v>0</v>
      </c>
      <c r="JHT7" s="9">
        <v>0</v>
      </c>
      <c r="JHU7" s="9">
        <v>0</v>
      </c>
      <c r="JHV7" s="9">
        <v>0</v>
      </c>
      <c r="JHW7" s="9">
        <v>0</v>
      </c>
      <c r="JHX7" s="9">
        <v>0</v>
      </c>
      <c r="JHY7" s="9">
        <v>0</v>
      </c>
      <c r="JHZ7" s="9">
        <v>0</v>
      </c>
      <c r="JIA7" s="9">
        <v>0</v>
      </c>
      <c r="JIB7" s="9">
        <v>0</v>
      </c>
      <c r="JIC7" s="9">
        <v>0</v>
      </c>
      <c r="JID7" s="9">
        <v>0</v>
      </c>
      <c r="JIE7" s="9">
        <v>0</v>
      </c>
      <c r="JIF7" s="9">
        <v>0</v>
      </c>
      <c r="JIG7" s="9">
        <v>0</v>
      </c>
      <c r="JIH7" s="9">
        <v>0</v>
      </c>
      <c r="JII7" s="9">
        <v>0</v>
      </c>
      <c r="JIJ7" s="9">
        <v>0</v>
      </c>
      <c r="JIK7" s="9">
        <v>0</v>
      </c>
      <c r="JIL7" s="9">
        <v>0</v>
      </c>
      <c r="JIM7" s="9">
        <v>0</v>
      </c>
      <c r="JIN7" s="9">
        <v>0</v>
      </c>
      <c r="JIO7" s="9">
        <v>0</v>
      </c>
      <c r="JIP7" s="9">
        <v>0</v>
      </c>
      <c r="JIQ7" s="9">
        <v>0</v>
      </c>
      <c r="JIR7" s="9">
        <v>0</v>
      </c>
      <c r="JIS7" s="9">
        <v>0</v>
      </c>
      <c r="JIT7" s="9">
        <v>0</v>
      </c>
      <c r="JIU7" s="9">
        <v>0</v>
      </c>
      <c r="JIV7" s="9">
        <v>0</v>
      </c>
      <c r="JIW7" s="9">
        <v>0</v>
      </c>
      <c r="JIX7" s="9">
        <v>0</v>
      </c>
      <c r="JIY7" s="9">
        <v>0</v>
      </c>
      <c r="JIZ7" s="9">
        <v>0</v>
      </c>
      <c r="JJA7" s="9">
        <v>0</v>
      </c>
      <c r="JJB7" s="9">
        <v>0</v>
      </c>
      <c r="JJC7" s="9">
        <v>0</v>
      </c>
      <c r="JJD7" s="9">
        <v>0</v>
      </c>
      <c r="JJE7" s="9">
        <v>0</v>
      </c>
      <c r="JJF7" s="9">
        <v>0</v>
      </c>
      <c r="JJG7" s="9">
        <v>0</v>
      </c>
      <c r="JJH7" s="9">
        <v>0</v>
      </c>
      <c r="JJI7" s="9">
        <v>0</v>
      </c>
      <c r="JJJ7" s="9">
        <v>0</v>
      </c>
      <c r="JJK7" s="9">
        <v>0</v>
      </c>
      <c r="JJL7" s="9">
        <v>0</v>
      </c>
      <c r="JJM7" s="9">
        <v>0</v>
      </c>
      <c r="JJN7" s="9">
        <v>0</v>
      </c>
      <c r="JJO7" s="9">
        <v>0</v>
      </c>
      <c r="JJP7" s="9">
        <v>0</v>
      </c>
      <c r="JJQ7" s="9">
        <v>0</v>
      </c>
      <c r="JJR7" s="9">
        <v>0</v>
      </c>
      <c r="JJS7" s="9">
        <v>0</v>
      </c>
      <c r="JJT7" s="9">
        <v>0</v>
      </c>
      <c r="JJU7" s="9">
        <v>0</v>
      </c>
      <c r="JJV7" s="9">
        <v>0</v>
      </c>
      <c r="JJW7" s="9">
        <v>0</v>
      </c>
      <c r="JJX7" s="9">
        <v>0</v>
      </c>
      <c r="JJY7" s="9">
        <v>0</v>
      </c>
      <c r="JJZ7" s="9">
        <v>0</v>
      </c>
      <c r="JKA7" s="9">
        <v>0</v>
      </c>
      <c r="JKB7" s="9">
        <v>0</v>
      </c>
      <c r="JKC7" s="9">
        <v>0</v>
      </c>
      <c r="JKD7" s="9">
        <v>0</v>
      </c>
      <c r="JKE7" s="9">
        <v>0</v>
      </c>
      <c r="JKF7" s="9">
        <v>0</v>
      </c>
      <c r="JKG7" s="9">
        <v>0</v>
      </c>
      <c r="JKH7" s="9">
        <v>0</v>
      </c>
      <c r="JKI7" s="9">
        <v>0</v>
      </c>
      <c r="JKJ7" s="9">
        <v>0</v>
      </c>
      <c r="JKK7" s="9">
        <v>0</v>
      </c>
      <c r="JKL7" s="9">
        <v>0</v>
      </c>
      <c r="JKM7" s="9">
        <v>0</v>
      </c>
      <c r="JKN7" s="9">
        <v>0</v>
      </c>
      <c r="JKO7" s="9">
        <v>0</v>
      </c>
      <c r="JKP7" s="9">
        <v>0</v>
      </c>
      <c r="JKQ7" s="9">
        <v>0</v>
      </c>
      <c r="JKR7" s="9">
        <v>0</v>
      </c>
      <c r="JKS7" s="9">
        <v>0</v>
      </c>
      <c r="JKT7" s="9">
        <v>0</v>
      </c>
      <c r="JKU7" s="9">
        <v>0</v>
      </c>
      <c r="JKV7" s="9">
        <v>0</v>
      </c>
      <c r="JKW7" s="9">
        <v>0</v>
      </c>
      <c r="JKX7" s="9">
        <v>0</v>
      </c>
      <c r="JKY7" s="9">
        <v>0</v>
      </c>
      <c r="JKZ7" s="9">
        <v>0</v>
      </c>
      <c r="JLA7" s="9">
        <v>0</v>
      </c>
      <c r="JLB7" s="9">
        <v>0</v>
      </c>
      <c r="JLC7" s="9">
        <v>0</v>
      </c>
      <c r="JLD7" s="9">
        <v>0</v>
      </c>
      <c r="JLE7" s="9">
        <v>0</v>
      </c>
      <c r="JLF7" s="9">
        <v>0</v>
      </c>
      <c r="JLG7" s="9">
        <v>0</v>
      </c>
      <c r="JLH7" s="9">
        <v>0</v>
      </c>
      <c r="JLI7" s="9">
        <v>0</v>
      </c>
      <c r="JLJ7" s="9">
        <v>0</v>
      </c>
      <c r="JLK7" s="9">
        <v>0</v>
      </c>
      <c r="JLL7" s="9">
        <v>0</v>
      </c>
      <c r="JLM7" s="9">
        <v>0</v>
      </c>
      <c r="JLN7" s="9">
        <v>0</v>
      </c>
      <c r="JLO7" s="9">
        <v>0</v>
      </c>
      <c r="JLP7" s="9">
        <v>0</v>
      </c>
      <c r="JLQ7" s="9">
        <v>0</v>
      </c>
      <c r="JLR7" s="9">
        <v>0</v>
      </c>
      <c r="JLS7" s="9">
        <v>0</v>
      </c>
      <c r="JLT7" s="9">
        <v>0</v>
      </c>
      <c r="JLU7" s="9">
        <v>0</v>
      </c>
      <c r="JLV7" s="9">
        <v>0</v>
      </c>
      <c r="JLW7" s="9">
        <v>0</v>
      </c>
      <c r="JLX7" s="9">
        <v>0</v>
      </c>
      <c r="JLY7" s="9">
        <v>0</v>
      </c>
      <c r="JLZ7" s="9">
        <v>0</v>
      </c>
      <c r="JMA7" s="9">
        <v>0</v>
      </c>
      <c r="JMB7" s="9">
        <v>0</v>
      </c>
      <c r="JMC7" s="9">
        <v>0</v>
      </c>
      <c r="JMD7" s="9">
        <v>0</v>
      </c>
      <c r="JME7" s="9">
        <v>0</v>
      </c>
      <c r="JMF7" s="9">
        <v>0</v>
      </c>
      <c r="JMG7" s="9">
        <v>0</v>
      </c>
      <c r="JMH7" s="9">
        <v>0</v>
      </c>
      <c r="JMI7" s="9">
        <v>0</v>
      </c>
      <c r="JMJ7" s="9">
        <v>0</v>
      </c>
      <c r="JMK7" s="9">
        <v>0</v>
      </c>
      <c r="JML7" s="9">
        <v>0</v>
      </c>
      <c r="JMM7" s="9">
        <v>0</v>
      </c>
      <c r="JMN7" s="9">
        <v>0</v>
      </c>
      <c r="JMO7" s="9">
        <v>0</v>
      </c>
      <c r="JMP7" s="9">
        <v>0</v>
      </c>
      <c r="JMQ7" s="9">
        <v>0</v>
      </c>
      <c r="JMR7" s="9">
        <v>0</v>
      </c>
      <c r="JMS7" s="9">
        <v>0</v>
      </c>
      <c r="JMT7" s="9">
        <v>0</v>
      </c>
      <c r="JMU7" s="9">
        <v>0</v>
      </c>
      <c r="JMV7" s="9">
        <v>0</v>
      </c>
      <c r="JMW7" s="9">
        <v>0</v>
      </c>
      <c r="JMX7" s="9">
        <v>0</v>
      </c>
      <c r="JMY7" s="9">
        <v>0</v>
      </c>
      <c r="JMZ7" s="9">
        <v>0</v>
      </c>
      <c r="JNA7" s="9">
        <v>0</v>
      </c>
      <c r="JNB7" s="9">
        <v>0</v>
      </c>
      <c r="JNC7" s="9">
        <v>0</v>
      </c>
      <c r="JND7" s="9">
        <v>0</v>
      </c>
      <c r="JNE7" s="9">
        <v>0</v>
      </c>
      <c r="JNF7" s="9">
        <v>0</v>
      </c>
      <c r="JNG7" s="9">
        <v>0</v>
      </c>
      <c r="JNH7" s="9">
        <v>0</v>
      </c>
      <c r="JNI7" s="9">
        <v>0</v>
      </c>
      <c r="JNJ7" s="9">
        <v>0</v>
      </c>
      <c r="JNK7" s="9">
        <v>0</v>
      </c>
      <c r="JNL7" s="9">
        <v>0</v>
      </c>
      <c r="JNM7" s="9">
        <v>0</v>
      </c>
      <c r="JNN7" s="9">
        <v>0</v>
      </c>
      <c r="JNO7" s="9">
        <v>0</v>
      </c>
      <c r="JNP7" s="9">
        <v>0</v>
      </c>
      <c r="JNQ7" s="9">
        <v>0</v>
      </c>
      <c r="JNR7" s="9">
        <v>0</v>
      </c>
      <c r="JNS7" s="9">
        <v>0</v>
      </c>
      <c r="JNT7" s="9">
        <v>0</v>
      </c>
      <c r="JNU7" s="9">
        <v>0</v>
      </c>
      <c r="JNV7" s="9">
        <v>0</v>
      </c>
      <c r="JNW7" s="9">
        <v>0</v>
      </c>
      <c r="JNX7" s="9">
        <v>0</v>
      </c>
      <c r="JNY7" s="9">
        <v>0</v>
      </c>
      <c r="JNZ7" s="9">
        <v>0</v>
      </c>
      <c r="JOA7" s="9">
        <v>0</v>
      </c>
      <c r="JOB7" s="9">
        <v>0</v>
      </c>
      <c r="JOC7" s="9">
        <v>0</v>
      </c>
      <c r="JOD7" s="9">
        <v>0</v>
      </c>
      <c r="JOE7" s="9">
        <v>0</v>
      </c>
      <c r="JOF7" s="9">
        <v>0</v>
      </c>
      <c r="JOG7" s="9">
        <v>0</v>
      </c>
      <c r="JOH7" s="9">
        <v>0</v>
      </c>
      <c r="JOI7" s="9">
        <v>0</v>
      </c>
      <c r="JOJ7" s="9">
        <v>0</v>
      </c>
      <c r="JOK7" s="9">
        <v>0</v>
      </c>
      <c r="JOL7" s="9">
        <v>0</v>
      </c>
      <c r="JOM7" s="9">
        <v>0</v>
      </c>
      <c r="JON7" s="9">
        <v>0</v>
      </c>
      <c r="JOO7" s="9">
        <v>0</v>
      </c>
      <c r="JOP7" s="9">
        <v>0</v>
      </c>
      <c r="JOQ7" s="9">
        <v>0</v>
      </c>
      <c r="JOR7" s="9">
        <v>0</v>
      </c>
      <c r="JOS7" s="9">
        <v>0</v>
      </c>
      <c r="JOT7" s="9">
        <v>0</v>
      </c>
      <c r="JOU7" s="9">
        <v>0</v>
      </c>
      <c r="JOV7" s="9">
        <v>0</v>
      </c>
      <c r="JOW7" s="9">
        <v>0</v>
      </c>
      <c r="JOX7" s="9">
        <v>0</v>
      </c>
      <c r="JOY7" s="9">
        <v>0</v>
      </c>
      <c r="JOZ7" s="9">
        <v>0</v>
      </c>
      <c r="JPA7" s="9">
        <v>0</v>
      </c>
      <c r="JPB7" s="9">
        <v>0</v>
      </c>
      <c r="JPC7" s="9">
        <v>0</v>
      </c>
      <c r="JPD7" s="9">
        <v>0</v>
      </c>
      <c r="JPE7" s="9">
        <v>0</v>
      </c>
      <c r="JPF7" s="9">
        <v>0</v>
      </c>
      <c r="JPG7" s="9">
        <v>0</v>
      </c>
      <c r="JPH7" s="9">
        <v>0</v>
      </c>
      <c r="JPI7" s="9">
        <v>0</v>
      </c>
      <c r="JPJ7" s="9">
        <v>0</v>
      </c>
      <c r="JPK7" s="9">
        <v>0</v>
      </c>
      <c r="JPL7" s="9">
        <v>0</v>
      </c>
      <c r="JPM7" s="9">
        <v>0</v>
      </c>
      <c r="JPN7" s="9">
        <v>0</v>
      </c>
      <c r="JPO7" s="9">
        <v>0</v>
      </c>
      <c r="JPP7" s="9">
        <v>0</v>
      </c>
      <c r="JPQ7" s="9">
        <v>0</v>
      </c>
      <c r="JPR7" s="9">
        <v>0</v>
      </c>
      <c r="JPS7" s="9">
        <v>0</v>
      </c>
      <c r="JPT7" s="9">
        <v>0</v>
      </c>
      <c r="JPU7" s="9">
        <v>0</v>
      </c>
      <c r="JPV7" s="9">
        <v>0</v>
      </c>
      <c r="JPW7" s="9">
        <v>0</v>
      </c>
      <c r="JPX7" s="9">
        <v>0</v>
      </c>
      <c r="JPY7" s="9">
        <v>0</v>
      </c>
      <c r="JPZ7" s="9">
        <v>0</v>
      </c>
      <c r="JQA7" s="9">
        <v>0</v>
      </c>
      <c r="JQB7" s="9">
        <v>0</v>
      </c>
      <c r="JQC7" s="9">
        <v>0</v>
      </c>
      <c r="JQD7" s="9">
        <v>0</v>
      </c>
      <c r="JQE7" s="9">
        <v>0</v>
      </c>
      <c r="JQF7" s="9">
        <v>0</v>
      </c>
      <c r="JQG7" s="9">
        <v>0</v>
      </c>
      <c r="JQH7" s="9">
        <v>0</v>
      </c>
      <c r="JQI7" s="9">
        <v>0</v>
      </c>
      <c r="JQJ7" s="9">
        <v>0</v>
      </c>
      <c r="JQK7" s="9">
        <v>0</v>
      </c>
      <c r="JQL7" s="9">
        <v>0</v>
      </c>
      <c r="JQM7" s="9">
        <v>0</v>
      </c>
      <c r="JQN7" s="9">
        <v>0</v>
      </c>
      <c r="JQO7" s="9">
        <v>0</v>
      </c>
      <c r="JQP7" s="9">
        <v>0</v>
      </c>
      <c r="JQQ7" s="9">
        <v>0</v>
      </c>
      <c r="JQR7" s="9">
        <v>0</v>
      </c>
      <c r="JQS7" s="9">
        <v>0</v>
      </c>
      <c r="JQT7" s="9">
        <v>0</v>
      </c>
      <c r="JQU7" s="9">
        <v>0</v>
      </c>
      <c r="JQV7" s="9">
        <v>0</v>
      </c>
      <c r="JQW7" s="9">
        <v>0</v>
      </c>
      <c r="JQX7" s="9">
        <v>0</v>
      </c>
      <c r="JQY7" s="9">
        <v>0</v>
      </c>
      <c r="JQZ7" s="9">
        <v>0</v>
      </c>
      <c r="JRA7" s="9">
        <v>0</v>
      </c>
      <c r="JRB7" s="9">
        <v>0</v>
      </c>
      <c r="JRC7" s="9">
        <v>0</v>
      </c>
      <c r="JRD7" s="9">
        <v>0</v>
      </c>
      <c r="JRE7" s="9">
        <v>0</v>
      </c>
      <c r="JRF7" s="9">
        <v>0</v>
      </c>
      <c r="JRG7" s="9">
        <v>0</v>
      </c>
      <c r="JRH7" s="9">
        <v>0</v>
      </c>
      <c r="JRI7" s="9">
        <v>0</v>
      </c>
      <c r="JRJ7" s="9">
        <v>0</v>
      </c>
      <c r="JRK7" s="9">
        <v>0</v>
      </c>
      <c r="JRL7" s="9">
        <v>0</v>
      </c>
      <c r="JRM7" s="9">
        <v>0</v>
      </c>
      <c r="JRN7" s="9">
        <v>0</v>
      </c>
      <c r="JRO7" s="9">
        <v>0</v>
      </c>
      <c r="JRP7" s="9">
        <v>0</v>
      </c>
      <c r="JRQ7" s="9">
        <v>0</v>
      </c>
      <c r="JRR7" s="9">
        <v>0</v>
      </c>
      <c r="JRS7" s="9">
        <v>0</v>
      </c>
      <c r="JRT7" s="9">
        <v>0</v>
      </c>
      <c r="JRU7" s="9">
        <v>0</v>
      </c>
      <c r="JRV7" s="9">
        <v>0</v>
      </c>
      <c r="JRW7" s="9">
        <v>0</v>
      </c>
      <c r="JRX7" s="9">
        <v>0</v>
      </c>
      <c r="JRY7" s="9">
        <v>0</v>
      </c>
      <c r="JRZ7" s="9">
        <v>0</v>
      </c>
      <c r="JSA7" s="9">
        <v>0</v>
      </c>
      <c r="JSB7" s="9">
        <v>0</v>
      </c>
      <c r="JSC7" s="9">
        <v>0</v>
      </c>
      <c r="JSD7" s="9">
        <v>0</v>
      </c>
      <c r="JSE7" s="9">
        <v>0</v>
      </c>
      <c r="JSF7" s="9">
        <v>0</v>
      </c>
      <c r="JSG7" s="9">
        <v>0</v>
      </c>
      <c r="JSH7" s="9">
        <v>0</v>
      </c>
      <c r="JSI7" s="9">
        <v>0</v>
      </c>
      <c r="JSJ7" s="9">
        <v>0</v>
      </c>
      <c r="JSK7" s="9">
        <v>0</v>
      </c>
      <c r="JSL7" s="9">
        <v>0</v>
      </c>
      <c r="JSM7" s="9">
        <v>0</v>
      </c>
      <c r="JSN7" s="9">
        <v>0</v>
      </c>
      <c r="JSO7" s="9">
        <v>0</v>
      </c>
      <c r="JSP7" s="9">
        <v>0</v>
      </c>
      <c r="JSQ7" s="9">
        <v>0</v>
      </c>
      <c r="JSR7" s="9">
        <v>0</v>
      </c>
      <c r="JSS7" s="9">
        <v>0</v>
      </c>
      <c r="JST7" s="9">
        <v>0</v>
      </c>
      <c r="JSU7" s="9">
        <v>0</v>
      </c>
      <c r="JSV7" s="9">
        <v>0</v>
      </c>
      <c r="JSW7" s="9">
        <v>0</v>
      </c>
      <c r="JSX7" s="9">
        <v>0</v>
      </c>
      <c r="JSY7" s="9">
        <v>0</v>
      </c>
      <c r="JSZ7" s="9">
        <v>0</v>
      </c>
      <c r="JTA7" s="9">
        <v>0</v>
      </c>
      <c r="JTB7" s="9">
        <v>0</v>
      </c>
      <c r="JTC7" s="9">
        <v>0</v>
      </c>
      <c r="JTD7" s="9">
        <v>0</v>
      </c>
      <c r="JTE7" s="9">
        <v>0</v>
      </c>
      <c r="JTF7" s="9">
        <v>0</v>
      </c>
      <c r="JTG7" s="9">
        <v>0</v>
      </c>
      <c r="JTH7" s="9">
        <v>0</v>
      </c>
      <c r="JTI7" s="9">
        <v>0</v>
      </c>
      <c r="JTJ7" s="9">
        <v>0</v>
      </c>
      <c r="JTK7" s="9">
        <v>0</v>
      </c>
      <c r="JTL7" s="9">
        <v>0</v>
      </c>
      <c r="JTM7" s="9">
        <v>0</v>
      </c>
      <c r="JTN7" s="9">
        <v>0</v>
      </c>
      <c r="JTO7" s="9">
        <v>0</v>
      </c>
      <c r="JTP7" s="9">
        <v>0</v>
      </c>
      <c r="JTQ7" s="9">
        <v>0</v>
      </c>
      <c r="JTR7" s="9">
        <v>0</v>
      </c>
      <c r="JTS7" s="9">
        <v>0</v>
      </c>
      <c r="JTT7" s="9">
        <v>0</v>
      </c>
      <c r="JTU7" s="9">
        <v>0</v>
      </c>
      <c r="JTV7" s="9">
        <v>0</v>
      </c>
      <c r="JTW7" s="9">
        <v>0</v>
      </c>
      <c r="JTX7" s="9">
        <v>0</v>
      </c>
      <c r="JTY7" s="9">
        <v>0</v>
      </c>
      <c r="JTZ7" s="9">
        <v>0</v>
      </c>
      <c r="JUA7" s="9">
        <v>0</v>
      </c>
      <c r="JUB7" s="9">
        <v>0</v>
      </c>
      <c r="JUC7" s="9">
        <v>0</v>
      </c>
      <c r="JUD7" s="9">
        <v>0</v>
      </c>
      <c r="JUE7" s="9">
        <v>0</v>
      </c>
      <c r="JUF7" s="9">
        <v>0</v>
      </c>
      <c r="JUG7" s="9">
        <v>0</v>
      </c>
      <c r="JUH7" s="9">
        <v>0</v>
      </c>
      <c r="JUI7" s="9">
        <v>0</v>
      </c>
      <c r="JUJ7" s="9">
        <v>0</v>
      </c>
      <c r="JUK7" s="9">
        <v>0</v>
      </c>
      <c r="JUL7" s="9">
        <v>0</v>
      </c>
      <c r="JUM7" s="9">
        <v>0</v>
      </c>
      <c r="JUN7" s="9">
        <v>0</v>
      </c>
      <c r="JUO7" s="9">
        <v>0</v>
      </c>
      <c r="JUP7" s="9">
        <v>0</v>
      </c>
      <c r="JUQ7" s="9">
        <v>0</v>
      </c>
      <c r="JUR7" s="9">
        <v>0</v>
      </c>
      <c r="JUS7" s="9">
        <v>0</v>
      </c>
      <c r="JUT7" s="9">
        <v>0</v>
      </c>
      <c r="JUU7" s="9">
        <v>0</v>
      </c>
      <c r="JUV7" s="9">
        <v>0</v>
      </c>
      <c r="JUW7" s="9">
        <v>0</v>
      </c>
      <c r="JUX7" s="9">
        <v>0</v>
      </c>
      <c r="JUY7" s="9">
        <v>0</v>
      </c>
      <c r="JUZ7" s="9">
        <v>0</v>
      </c>
      <c r="JVA7" s="9">
        <v>0</v>
      </c>
      <c r="JVB7" s="9">
        <v>0</v>
      </c>
      <c r="JVC7" s="9">
        <v>0</v>
      </c>
      <c r="JVD7" s="9">
        <v>0</v>
      </c>
      <c r="JVE7" s="9">
        <v>0</v>
      </c>
      <c r="JVF7" s="9">
        <v>0</v>
      </c>
      <c r="JVG7" s="9">
        <v>0</v>
      </c>
      <c r="JVH7" s="9">
        <v>0</v>
      </c>
      <c r="JVI7" s="9">
        <v>0</v>
      </c>
      <c r="JVJ7" s="9">
        <v>0</v>
      </c>
      <c r="JVK7" s="9">
        <v>0</v>
      </c>
      <c r="JVL7" s="9">
        <v>0</v>
      </c>
      <c r="JVM7" s="9">
        <v>0</v>
      </c>
      <c r="JVN7" s="9">
        <v>0</v>
      </c>
      <c r="JVO7" s="9">
        <v>0</v>
      </c>
      <c r="JVP7" s="9">
        <v>0</v>
      </c>
      <c r="JVQ7" s="9">
        <v>0</v>
      </c>
      <c r="JVR7" s="9">
        <v>0</v>
      </c>
      <c r="JVS7" s="9">
        <v>0</v>
      </c>
      <c r="JVT7" s="9">
        <v>0</v>
      </c>
      <c r="JVU7" s="9">
        <v>0</v>
      </c>
      <c r="JVV7" s="9">
        <v>0</v>
      </c>
      <c r="JVW7" s="9">
        <v>0</v>
      </c>
      <c r="JVX7" s="9">
        <v>0</v>
      </c>
      <c r="JVY7" s="9">
        <v>0</v>
      </c>
      <c r="JVZ7" s="9">
        <v>0</v>
      </c>
      <c r="JWA7" s="9">
        <v>0</v>
      </c>
      <c r="JWB7" s="9">
        <v>0</v>
      </c>
      <c r="JWC7" s="9">
        <v>0</v>
      </c>
      <c r="JWD7" s="9">
        <v>0</v>
      </c>
      <c r="JWE7" s="9">
        <v>0</v>
      </c>
      <c r="JWF7" s="9">
        <v>0</v>
      </c>
      <c r="JWG7" s="9">
        <v>0</v>
      </c>
      <c r="JWH7" s="9">
        <v>0</v>
      </c>
      <c r="JWI7" s="9">
        <v>0</v>
      </c>
      <c r="JWJ7" s="9">
        <v>0</v>
      </c>
      <c r="JWK7" s="9">
        <v>0</v>
      </c>
      <c r="JWL7" s="9">
        <v>0</v>
      </c>
      <c r="JWM7" s="9">
        <v>0</v>
      </c>
      <c r="JWN7" s="9">
        <v>0</v>
      </c>
      <c r="JWO7" s="9">
        <v>0</v>
      </c>
      <c r="JWP7" s="9">
        <v>0</v>
      </c>
      <c r="JWQ7" s="9">
        <v>0</v>
      </c>
      <c r="JWR7" s="9">
        <v>0</v>
      </c>
      <c r="JWS7" s="9">
        <v>0</v>
      </c>
      <c r="JWT7" s="9">
        <v>0</v>
      </c>
      <c r="JWU7" s="9">
        <v>0</v>
      </c>
      <c r="JWV7" s="9">
        <v>0</v>
      </c>
      <c r="JWW7" s="9">
        <v>0</v>
      </c>
      <c r="JWX7" s="9">
        <v>0</v>
      </c>
      <c r="JWY7" s="9">
        <v>0</v>
      </c>
      <c r="JWZ7" s="9">
        <v>0</v>
      </c>
      <c r="JXA7" s="9">
        <v>0</v>
      </c>
      <c r="JXB7" s="9">
        <v>0</v>
      </c>
      <c r="JXC7" s="9">
        <v>0</v>
      </c>
      <c r="JXD7" s="9">
        <v>0</v>
      </c>
      <c r="JXE7" s="9">
        <v>0</v>
      </c>
      <c r="JXF7" s="9">
        <v>0</v>
      </c>
      <c r="JXG7" s="9">
        <v>0</v>
      </c>
      <c r="JXH7" s="9">
        <v>0</v>
      </c>
      <c r="JXI7" s="9">
        <v>0</v>
      </c>
      <c r="JXJ7" s="9">
        <v>0</v>
      </c>
      <c r="JXK7" s="9">
        <v>0</v>
      </c>
      <c r="JXL7" s="9">
        <v>0</v>
      </c>
      <c r="JXM7" s="9">
        <v>0</v>
      </c>
      <c r="JXN7" s="9">
        <v>0</v>
      </c>
      <c r="JXO7" s="9">
        <v>0</v>
      </c>
      <c r="JXP7" s="9">
        <v>0</v>
      </c>
      <c r="JXQ7" s="9">
        <v>0</v>
      </c>
      <c r="JXR7" s="9">
        <v>0</v>
      </c>
      <c r="JXS7" s="9">
        <v>0</v>
      </c>
      <c r="JXT7" s="9">
        <v>0</v>
      </c>
      <c r="JXU7" s="9">
        <v>0</v>
      </c>
      <c r="JXV7" s="9">
        <v>0</v>
      </c>
      <c r="JXW7" s="9">
        <v>0</v>
      </c>
      <c r="JXX7" s="9">
        <v>0</v>
      </c>
      <c r="JXY7" s="9">
        <v>0</v>
      </c>
      <c r="JXZ7" s="9">
        <v>0</v>
      </c>
      <c r="JYA7" s="9">
        <v>0</v>
      </c>
      <c r="JYB7" s="9">
        <v>0</v>
      </c>
      <c r="JYC7" s="9">
        <v>0</v>
      </c>
      <c r="JYD7" s="9">
        <v>0</v>
      </c>
      <c r="JYE7" s="9">
        <v>0</v>
      </c>
      <c r="JYF7" s="9">
        <v>0</v>
      </c>
      <c r="JYG7" s="9">
        <v>0</v>
      </c>
      <c r="JYH7" s="9">
        <v>0</v>
      </c>
      <c r="JYI7" s="9">
        <v>0</v>
      </c>
      <c r="JYJ7" s="9">
        <v>0</v>
      </c>
      <c r="JYK7" s="9">
        <v>0</v>
      </c>
      <c r="JYL7" s="9">
        <v>0</v>
      </c>
      <c r="JYM7" s="9">
        <v>0</v>
      </c>
      <c r="JYN7" s="9">
        <v>0</v>
      </c>
      <c r="JYO7" s="9">
        <v>0</v>
      </c>
      <c r="JYP7" s="9">
        <v>0</v>
      </c>
      <c r="JYQ7" s="9">
        <v>0</v>
      </c>
      <c r="JYR7" s="9">
        <v>0</v>
      </c>
      <c r="JYS7" s="9">
        <v>0</v>
      </c>
      <c r="JYT7" s="9">
        <v>0</v>
      </c>
      <c r="JYU7" s="9">
        <v>0</v>
      </c>
      <c r="JYV7" s="9">
        <v>0</v>
      </c>
      <c r="JYW7" s="9">
        <v>0</v>
      </c>
      <c r="JYX7" s="9">
        <v>0</v>
      </c>
      <c r="JYY7" s="9">
        <v>0</v>
      </c>
      <c r="JYZ7" s="9">
        <v>0</v>
      </c>
      <c r="JZA7" s="9">
        <v>0</v>
      </c>
      <c r="JZB7" s="9">
        <v>0</v>
      </c>
      <c r="JZC7" s="9">
        <v>0</v>
      </c>
      <c r="JZD7" s="9">
        <v>0</v>
      </c>
      <c r="JZE7" s="9">
        <v>0</v>
      </c>
      <c r="JZF7" s="9">
        <v>0</v>
      </c>
      <c r="JZG7" s="9">
        <v>0</v>
      </c>
      <c r="JZH7" s="9">
        <v>0</v>
      </c>
      <c r="JZI7" s="9">
        <v>0</v>
      </c>
      <c r="JZJ7" s="9">
        <v>0</v>
      </c>
      <c r="JZK7" s="9">
        <v>0</v>
      </c>
      <c r="JZL7" s="9">
        <v>0</v>
      </c>
      <c r="JZM7" s="9">
        <v>0</v>
      </c>
      <c r="JZN7" s="9">
        <v>0</v>
      </c>
      <c r="JZO7" s="9">
        <v>0</v>
      </c>
      <c r="JZP7" s="9">
        <v>0</v>
      </c>
      <c r="JZQ7" s="9">
        <v>0</v>
      </c>
      <c r="JZR7" s="9">
        <v>0</v>
      </c>
      <c r="JZS7" s="9">
        <v>0</v>
      </c>
      <c r="JZT7" s="9">
        <v>0</v>
      </c>
      <c r="JZU7" s="9">
        <v>0</v>
      </c>
      <c r="JZV7" s="9">
        <v>0</v>
      </c>
      <c r="JZW7" s="9">
        <v>0</v>
      </c>
      <c r="JZX7" s="9">
        <v>0</v>
      </c>
      <c r="JZY7" s="9">
        <v>0</v>
      </c>
      <c r="JZZ7" s="9">
        <v>0</v>
      </c>
      <c r="KAA7" s="9">
        <v>0</v>
      </c>
      <c r="KAB7" s="9">
        <v>0</v>
      </c>
      <c r="KAC7" s="9">
        <v>0</v>
      </c>
      <c r="KAD7" s="9">
        <v>0</v>
      </c>
      <c r="KAE7" s="9">
        <v>0</v>
      </c>
      <c r="KAF7" s="9">
        <v>0</v>
      </c>
      <c r="KAG7" s="9">
        <v>0</v>
      </c>
      <c r="KAH7" s="9">
        <v>0</v>
      </c>
      <c r="KAI7" s="9">
        <v>0</v>
      </c>
      <c r="KAJ7" s="9">
        <v>0</v>
      </c>
      <c r="KAK7" s="9">
        <v>0</v>
      </c>
      <c r="KAL7" s="9">
        <v>0</v>
      </c>
      <c r="KAM7" s="9">
        <v>0</v>
      </c>
      <c r="KAN7" s="9">
        <v>0</v>
      </c>
      <c r="KAO7" s="9">
        <v>0</v>
      </c>
      <c r="KAP7" s="9">
        <v>0</v>
      </c>
      <c r="KAQ7" s="9">
        <v>0</v>
      </c>
      <c r="KAR7" s="9">
        <v>0</v>
      </c>
      <c r="KAS7" s="9">
        <v>0</v>
      </c>
      <c r="KAT7" s="9">
        <v>0</v>
      </c>
      <c r="KAU7" s="9">
        <v>0</v>
      </c>
      <c r="KAV7" s="9">
        <v>0</v>
      </c>
      <c r="KAW7" s="9">
        <v>0</v>
      </c>
      <c r="KAX7" s="9">
        <v>0</v>
      </c>
      <c r="KAY7" s="9">
        <v>0</v>
      </c>
      <c r="KAZ7" s="9">
        <v>0</v>
      </c>
      <c r="KBA7" s="9">
        <v>0</v>
      </c>
      <c r="KBB7" s="9">
        <v>0</v>
      </c>
      <c r="KBC7" s="9">
        <v>0</v>
      </c>
      <c r="KBD7" s="9">
        <v>0</v>
      </c>
      <c r="KBE7" s="9">
        <v>0</v>
      </c>
      <c r="KBF7" s="9">
        <v>0</v>
      </c>
      <c r="KBG7" s="9">
        <v>0</v>
      </c>
      <c r="KBH7" s="9">
        <v>0</v>
      </c>
      <c r="KBI7" s="9">
        <v>0</v>
      </c>
      <c r="KBJ7" s="9">
        <v>0</v>
      </c>
      <c r="KBK7" s="9">
        <v>0</v>
      </c>
      <c r="KBL7" s="9">
        <v>0</v>
      </c>
      <c r="KBM7" s="9">
        <v>0</v>
      </c>
      <c r="KBN7" s="9">
        <v>0</v>
      </c>
      <c r="KBO7" s="9">
        <v>0</v>
      </c>
      <c r="KBP7" s="9">
        <v>0</v>
      </c>
      <c r="KBQ7" s="9">
        <v>0</v>
      </c>
      <c r="KBR7" s="9">
        <v>0</v>
      </c>
      <c r="KBS7" s="9">
        <v>0</v>
      </c>
      <c r="KBT7" s="9">
        <v>0</v>
      </c>
      <c r="KBU7" s="9">
        <v>0</v>
      </c>
      <c r="KBV7" s="9">
        <v>0</v>
      </c>
      <c r="KBW7" s="9">
        <v>0</v>
      </c>
      <c r="KBX7" s="9">
        <v>0</v>
      </c>
      <c r="KBY7" s="9">
        <v>0</v>
      </c>
      <c r="KBZ7" s="9">
        <v>0</v>
      </c>
      <c r="KCA7" s="9">
        <v>0</v>
      </c>
      <c r="KCB7" s="9">
        <v>0</v>
      </c>
      <c r="KCC7" s="9">
        <v>0</v>
      </c>
      <c r="KCD7" s="9">
        <v>0</v>
      </c>
      <c r="KCE7" s="9">
        <v>0</v>
      </c>
      <c r="KCF7" s="9">
        <v>0</v>
      </c>
      <c r="KCG7" s="9">
        <v>0</v>
      </c>
      <c r="KCH7" s="9">
        <v>0</v>
      </c>
      <c r="KCI7" s="9">
        <v>0</v>
      </c>
      <c r="KCJ7" s="9">
        <v>0</v>
      </c>
      <c r="KCK7" s="9">
        <v>0</v>
      </c>
      <c r="KCL7" s="9">
        <v>0</v>
      </c>
      <c r="KCM7" s="9">
        <v>0</v>
      </c>
      <c r="KCN7" s="9">
        <v>0</v>
      </c>
      <c r="KCO7" s="9">
        <v>0</v>
      </c>
      <c r="KCP7" s="9">
        <v>0</v>
      </c>
      <c r="KCQ7" s="9">
        <v>0</v>
      </c>
      <c r="KCR7" s="9">
        <v>0</v>
      </c>
      <c r="KCS7" s="9">
        <v>0</v>
      </c>
      <c r="KCT7" s="9">
        <v>0</v>
      </c>
      <c r="KCU7" s="9">
        <v>0</v>
      </c>
      <c r="KCV7" s="9">
        <v>0</v>
      </c>
      <c r="KCW7" s="9">
        <v>0</v>
      </c>
      <c r="KCX7" s="9">
        <v>0</v>
      </c>
      <c r="KCY7" s="9">
        <v>0</v>
      </c>
      <c r="KCZ7" s="9">
        <v>0</v>
      </c>
      <c r="KDA7" s="9">
        <v>0</v>
      </c>
      <c r="KDB7" s="9">
        <v>0</v>
      </c>
      <c r="KDC7" s="9">
        <v>0</v>
      </c>
      <c r="KDD7" s="9">
        <v>0</v>
      </c>
      <c r="KDE7" s="9">
        <v>0</v>
      </c>
      <c r="KDF7" s="9">
        <v>0</v>
      </c>
      <c r="KDG7" s="9">
        <v>0</v>
      </c>
      <c r="KDH7" s="9">
        <v>0</v>
      </c>
      <c r="KDI7" s="9">
        <v>0</v>
      </c>
      <c r="KDJ7" s="9">
        <v>0</v>
      </c>
      <c r="KDK7" s="9">
        <v>0</v>
      </c>
      <c r="KDL7" s="9">
        <v>0</v>
      </c>
      <c r="KDM7" s="9">
        <v>0</v>
      </c>
      <c r="KDN7" s="9">
        <v>0</v>
      </c>
      <c r="KDO7" s="9">
        <v>0</v>
      </c>
      <c r="KDP7" s="9">
        <v>0</v>
      </c>
      <c r="KDQ7" s="9">
        <v>0</v>
      </c>
      <c r="KDR7" s="9">
        <v>0</v>
      </c>
      <c r="KDS7" s="9">
        <v>0</v>
      </c>
      <c r="KDT7" s="9">
        <v>0</v>
      </c>
      <c r="KDU7" s="9">
        <v>0</v>
      </c>
      <c r="KDV7" s="9">
        <v>0</v>
      </c>
      <c r="KDW7" s="9">
        <v>0</v>
      </c>
      <c r="KDX7" s="9">
        <v>0</v>
      </c>
      <c r="KDY7" s="9">
        <v>0</v>
      </c>
      <c r="KDZ7" s="9">
        <v>0</v>
      </c>
      <c r="KEA7" s="9">
        <v>0</v>
      </c>
      <c r="KEB7" s="9">
        <v>0</v>
      </c>
      <c r="KEC7" s="9">
        <v>0</v>
      </c>
      <c r="KED7" s="9">
        <v>0</v>
      </c>
      <c r="KEE7" s="9">
        <v>0</v>
      </c>
      <c r="KEF7" s="9">
        <v>0</v>
      </c>
      <c r="KEG7" s="9">
        <v>0</v>
      </c>
      <c r="KEH7" s="9">
        <v>0</v>
      </c>
      <c r="KEI7" s="9">
        <v>0</v>
      </c>
      <c r="KEJ7" s="9">
        <v>0</v>
      </c>
      <c r="KEK7" s="9">
        <v>0</v>
      </c>
      <c r="KEL7" s="9">
        <v>0</v>
      </c>
      <c r="KEM7" s="9">
        <v>0</v>
      </c>
      <c r="KEN7" s="9">
        <v>0</v>
      </c>
      <c r="KEO7" s="9">
        <v>0</v>
      </c>
      <c r="KEP7" s="9">
        <v>0</v>
      </c>
      <c r="KEQ7" s="9">
        <v>0</v>
      </c>
      <c r="KER7" s="9">
        <v>0</v>
      </c>
      <c r="KES7" s="9">
        <v>0</v>
      </c>
      <c r="KET7" s="9">
        <v>0</v>
      </c>
      <c r="KEU7" s="9">
        <v>0</v>
      </c>
      <c r="KEV7" s="9">
        <v>0</v>
      </c>
      <c r="KEW7" s="9">
        <v>0</v>
      </c>
      <c r="KEX7" s="9">
        <v>0</v>
      </c>
      <c r="KEY7" s="9">
        <v>0</v>
      </c>
      <c r="KEZ7" s="9">
        <v>0</v>
      </c>
      <c r="KFA7" s="9">
        <v>0</v>
      </c>
      <c r="KFB7" s="9">
        <v>0</v>
      </c>
      <c r="KFC7" s="9">
        <v>0</v>
      </c>
      <c r="KFD7" s="9">
        <v>0</v>
      </c>
      <c r="KFE7" s="9">
        <v>0</v>
      </c>
      <c r="KFF7" s="9">
        <v>0</v>
      </c>
      <c r="KFG7" s="9">
        <v>0</v>
      </c>
      <c r="KFH7" s="9">
        <v>0</v>
      </c>
      <c r="KFI7" s="9">
        <v>0</v>
      </c>
      <c r="KFJ7" s="9">
        <v>0</v>
      </c>
      <c r="KFK7" s="9">
        <v>0</v>
      </c>
      <c r="KFL7" s="9">
        <v>0</v>
      </c>
      <c r="KFM7" s="9">
        <v>0</v>
      </c>
      <c r="KFN7" s="9">
        <v>0</v>
      </c>
      <c r="KFO7" s="9">
        <v>0</v>
      </c>
      <c r="KFP7" s="9">
        <v>0</v>
      </c>
      <c r="KFQ7" s="9">
        <v>0</v>
      </c>
      <c r="KFR7" s="9">
        <v>0</v>
      </c>
      <c r="KFS7" s="9">
        <v>0</v>
      </c>
      <c r="KFT7" s="9">
        <v>0</v>
      </c>
      <c r="KFU7" s="9">
        <v>0</v>
      </c>
      <c r="KFV7" s="9">
        <v>0</v>
      </c>
      <c r="KFW7" s="9">
        <v>0</v>
      </c>
      <c r="KFX7" s="9">
        <v>0</v>
      </c>
      <c r="KFY7" s="9">
        <v>0</v>
      </c>
      <c r="KFZ7" s="9">
        <v>0</v>
      </c>
      <c r="KGA7" s="9">
        <v>0</v>
      </c>
      <c r="KGB7" s="9">
        <v>0</v>
      </c>
      <c r="KGC7" s="9">
        <v>0</v>
      </c>
      <c r="KGD7" s="9">
        <v>0</v>
      </c>
      <c r="KGE7" s="9">
        <v>0</v>
      </c>
      <c r="KGF7" s="9">
        <v>0</v>
      </c>
      <c r="KGG7" s="9">
        <v>0</v>
      </c>
      <c r="KGH7" s="9">
        <v>0</v>
      </c>
      <c r="KGI7" s="9">
        <v>0</v>
      </c>
      <c r="KGJ7" s="9">
        <v>0</v>
      </c>
      <c r="KGK7" s="9">
        <v>0</v>
      </c>
      <c r="KGL7" s="9">
        <v>0</v>
      </c>
      <c r="KGM7" s="9">
        <v>0</v>
      </c>
      <c r="KGN7" s="9">
        <v>0</v>
      </c>
      <c r="KGO7" s="9">
        <v>0</v>
      </c>
      <c r="KGP7" s="9">
        <v>0</v>
      </c>
      <c r="KGQ7" s="9">
        <v>0</v>
      </c>
      <c r="KGR7" s="9">
        <v>0</v>
      </c>
      <c r="KGS7" s="9">
        <v>0</v>
      </c>
      <c r="KGT7" s="9">
        <v>0</v>
      </c>
      <c r="KGU7" s="9">
        <v>0</v>
      </c>
      <c r="KGV7" s="9">
        <v>0</v>
      </c>
      <c r="KGW7" s="9">
        <v>0</v>
      </c>
      <c r="KGX7" s="9">
        <v>0</v>
      </c>
      <c r="KGY7" s="9">
        <v>0</v>
      </c>
      <c r="KGZ7" s="9">
        <v>0</v>
      </c>
      <c r="KHA7" s="9">
        <v>0</v>
      </c>
      <c r="KHB7" s="9">
        <v>0</v>
      </c>
      <c r="KHC7" s="9">
        <v>0</v>
      </c>
      <c r="KHD7" s="9">
        <v>0</v>
      </c>
      <c r="KHE7" s="9">
        <v>0</v>
      </c>
      <c r="KHF7" s="9">
        <v>0</v>
      </c>
      <c r="KHG7" s="9">
        <v>0</v>
      </c>
      <c r="KHH7" s="9">
        <v>0</v>
      </c>
      <c r="KHI7" s="9">
        <v>0</v>
      </c>
      <c r="KHJ7" s="9">
        <v>0</v>
      </c>
      <c r="KHK7" s="9">
        <v>0</v>
      </c>
      <c r="KHL7" s="9">
        <v>0</v>
      </c>
      <c r="KHM7" s="9">
        <v>0</v>
      </c>
      <c r="KHN7" s="9">
        <v>0</v>
      </c>
      <c r="KHO7" s="9">
        <v>0</v>
      </c>
      <c r="KHP7" s="9">
        <v>0</v>
      </c>
      <c r="KHQ7" s="9">
        <v>0</v>
      </c>
      <c r="KHR7" s="9">
        <v>0</v>
      </c>
      <c r="KHS7" s="9">
        <v>0</v>
      </c>
      <c r="KHT7" s="9">
        <v>0</v>
      </c>
      <c r="KHU7" s="9">
        <v>0</v>
      </c>
      <c r="KHV7" s="9">
        <v>0</v>
      </c>
      <c r="KHW7" s="9">
        <v>0</v>
      </c>
      <c r="KHX7" s="9">
        <v>0</v>
      </c>
      <c r="KHY7" s="9">
        <v>0</v>
      </c>
      <c r="KHZ7" s="9">
        <v>0</v>
      </c>
      <c r="KIA7" s="9">
        <v>0</v>
      </c>
      <c r="KIB7" s="9">
        <v>0</v>
      </c>
      <c r="KIC7" s="9">
        <v>0</v>
      </c>
      <c r="KID7" s="9">
        <v>0</v>
      </c>
      <c r="KIE7" s="9">
        <v>0</v>
      </c>
      <c r="KIF7" s="9">
        <v>0</v>
      </c>
      <c r="KIG7" s="9">
        <v>0</v>
      </c>
      <c r="KIH7" s="9">
        <v>0</v>
      </c>
      <c r="KII7" s="9">
        <v>0</v>
      </c>
      <c r="KIJ7" s="9">
        <v>0</v>
      </c>
      <c r="KIK7" s="9">
        <v>0</v>
      </c>
      <c r="KIL7" s="9">
        <v>0</v>
      </c>
      <c r="KIM7" s="9">
        <v>0</v>
      </c>
      <c r="KIN7" s="9">
        <v>0</v>
      </c>
      <c r="KIO7" s="9">
        <v>0</v>
      </c>
      <c r="KIP7" s="9">
        <v>0</v>
      </c>
      <c r="KIQ7" s="9">
        <v>0</v>
      </c>
      <c r="KIR7" s="9">
        <v>0</v>
      </c>
      <c r="KIS7" s="9">
        <v>0</v>
      </c>
      <c r="KIT7" s="9">
        <v>0</v>
      </c>
      <c r="KIU7" s="9">
        <v>0</v>
      </c>
      <c r="KIV7" s="9">
        <v>0</v>
      </c>
      <c r="KIW7" s="9">
        <v>0</v>
      </c>
      <c r="KIX7" s="9">
        <v>0</v>
      </c>
      <c r="KIY7" s="9">
        <v>0</v>
      </c>
      <c r="KIZ7" s="9">
        <v>0</v>
      </c>
      <c r="KJA7" s="9">
        <v>0</v>
      </c>
      <c r="KJB7" s="9">
        <v>0</v>
      </c>
      <c r="KJC7" s="9">
        <v>0</v>
      </c>
      <c r="KJD7" s="9">
        <v>0</v>
      </c>
      <c r="KJE7" s="9">
        <v>0</v>
      </c>
      <c r="KJF7" s="9">
        <v>0</v>
      </c>
      <c r="KJG7" s="9">
        <v>0</v>
      </c>
      <c r="KJH7" s="9">
        <v>0</v>
      </c>
      <c r="KJI7" s="9">
        <v>0</v>
      </c>
      <c r="KJJ7" s="9">
        <v>0</v>
      </c>
      <c r="KJK7" s="9">
        <v>0</v>
      </c>
      <c r="KJL7" s="9">
        <v>0</v>
      </c>
      <c r="KJM7" s="9">
        <v>0</v>
      </c>
      <c r="KJN7" s="9">
        <v>0</v>
      </c>
      <c r="KJO7" s="9">
        <v>0</v>
      </c>
      <c r="KJP7" s="9">
        <v>0</v>
      </c>
      <c r="KJQ7" s="9">
        <v>0</v>
      </c>
      <c r="KJR7" s="9">
        <v>0</v>
      </c>
      <c r="KJS7" s="9">
        <v>0</v>
      </c>
      <c r="KJT7" s="9">
        <v>0</v>
      </c>
      <c r="KJU7" s="9">
        <v>0</v>
      </c>
      <c r="KJV7" s="9">
        <v>0</v>
      </c>
      <c r="KJW7" s="9">
        <v>0</v>
      </c>
      <c r="KJX7" s="9">
        <v>0</v>
      </c>
      <c r="KJY7" s="9">
        <v>0</v>
      </c>
      <c r="KJZ7" s="9">
        <v>0</v>
      </c>
      <c r="KKA7" s="9">
        <v>0</v>
      </c>
      <c r="KKB7" s="9">
        <v>0</v>
      </c>
      <c r="KKC7" s="9">
        <v>0</v>
      </c>
      <c r="KKD7" s="9">
        <v>0</v>
      </c>
      <c r="KKE7" s="9">
        <v>0</v>
      </c>
      <c r="KKF7" s="9">
        <v>0</v>
      </c>
      <c r="KKG7" s="9">
        <v>0</v>
      </c>
      <c r="KKH7" s="9">
        <v>0</v>
      </c>
      <c r="KKI7" s="9">
        <v>0</v>
      </c>
      <c r="KKJ7" s="9">
        <v>0</v>
      </c>
      <c r="KKK7" s="9">
        <v>0</v>
      </c>
      <c r="KKL7" s="9">
        <v>0</v>
      </c>
      <c r="KKM7" s="9">
        <v>0</v>
      </c>
      <c r="KKN7" s="9">
        <v>0</v>
      </c>
      <c r="KKO7" s="9">
        <v>0</v>
      </c>
      <c r="KKP7" s="9">
        <v>0</v>
      </c>
      <c r="KKQ7" s="9">
        <v>0</v>
      </c>
      <c r="KKR7" s="9">
        <v>0</v>
      </c>
      <c r="KKS7" s="9">
        <v>0</v>
      </c>
      <c r="KKT7" s="9">
        <v>0</v>
      </c>
      <c r="KKU7" s="9">
        <v>0</v>
      </c>
      <c r="KKV7" s="9">
        <v>0</v>
      </c>
      <c r="KKW7" s="9">
        <v>0</v>
      </c>
      <c r="KKX7" s="9">
        <v>0</v>
      </c>
      <c r="KKY7" s="9">
        <v>0</v>
      </c>
      <c r="KKZ7" s="9">
        <v>0</v>
      </c>
      <c r="KLA7" s="9">
        <v>0</v>
      </c>
      <c r="KLB7" s="9">
        <v>0</v>
      </c>
      <c r="KLC7" s="9">
        <v>0</v>
      </c>
      <c r="KLD7" s="9">
        <v>0</v>
      </c>
      <c r="KLE7" s="9">
        <v>0</v>
      </c>
      <c r="KLF7" s="9">
        <v>0</v>
      </c>
      <c r="KLG7" s="9">
        <v>0</v>
      </c>
      <c r="KLH7" s="9">
        <v>0</v>
      </c>
      <c r="KLI7" s="9">
        <v>0</v>
      </c>
      <c r="KLJ7" s="9">
        <v>0</v>
      </c>
      <c r="KLK7" s="9">
        <v>0</v>
      </c>
      <c r="KLL7" s="9">
        <v>0</v>
      </c>
      <c r="KLM7" s="9">
        <v>0</v>
      </c>
      <c r="KLN7" s="9">
        <v>0</v>
      </c>
      <c r="KLO7" s="9">
        <v>0</v>
      </c>
      <c r="KLP7" s="9">
        <v>0</v>
      </c>
      <c r="KLQ7" s="9">
        <v>0</v>
      </c>
      <c r="KLR7" s="9">
        <v>0</v>
      </c>
      <c r="KLS7" s="9">
        <v>0</v>
      </c>
      <c r="KLT7" s="9">
        <v>0</v>
      </c>
      <c r="KLU7" s="9">
        <v>0</v>
      </c>
      <c r="KLV7" s="9">
        <v>0</v>
      </c>
      <c r="KLW7" s="9">
        <v>0</v>
      </c>
      <c r="KLX7" s="9">
        <v>0</v>
      </c>
      <c r="KLY7" s="9">
        <v>0</v>
      </c>
      <c r="KLZ7" s="9">
        <v>0</v>
      </c>
      <c r="KMA7" s="9">
        <v>0</v>
      </c>
      <c r="KMB7" s="9">
        <v>0</v>
      </c>
      <c r="KMC7" s="9">
        <v>0</v>
      </c>
      <c r="KMD7" s="9">
        <v>0</v>
      </c>
      <c r="KME7" s="9">
        <v>0</v>
      </c>
      <c r="KMF7" s="9">
        <v>0</v>
      </c>
      <c r="KMG7" s="9">
        <v>0</v>
      </c>
      <c r="KMH7" s="9">
        <v>0</v>
      </c>
      <c r="KMI7" s="9">
        <v>0</v>
      </c>
      <c r="KMJ7" s="9">
        <v>0</v>
      </c>
      <c r="KMK7" s="9">
        <v>0</v>
      </c>
      <c r="KML7" s="9">
        <v>0</v>
      </c>
      <c r="KMM7" s="9">
        <v>0</v>
      </c>
      <c r="KMN7" s="9">
        <v>0</v>
      </c>
      <c r="KMO7" s="9">
        <v>0</v>
      </c>
      <c r="KMP7" s="9">
        <v>0</v>
      </c>
      <c r="KMQ7" s="9">
        <v>0</v>
      </c>
      <c r="KMR7" s="9">
        <v>0</v>
      </c>
      <c r="KMS7" s="9">
        <v>0</v>
      </c>
      <c r="KMT7" s="9">
        <v>0</v>
      </c>
      <c r="KMU7" s="9">
        <v>0</v>
      </c>
      <c r="KMV7" s="9">
        <v>0</v>
      </c>
      <c r="KMW7" s="9">
        <v>0</v>
      </c>
      <c r="KMX7" s="9">
        <v>0</v>
      </c>
      <c r="KMY7" s="9">
        <v>0</v>
      </c>
      <c r="KMZ7" s="9">
        <v>0</v>
      </c>
      <c r="KNA7" s="9">
        <v>0</v>
      </c>
      <c r="KNB7" s="9">
        <v>0</v>
      </c>
      <c r="KNC7" s="9">
        <v>0</v>
      </c>
      <c r="KND7" s="9">
        <v>0</v>
      </c>
      <c r="KNE7" s="9">
        <v>0</v>
      </c>
      <c r="KNF7" s="9">
        <v>0</v>
      </c>
      <c r="KNG7" s="9">
        <v>0</v>
      </c>
      <c r="KNH7" s="9">
        <v>0</v>
      </c>
      <c r="KNI7" s="9">
        <v>0</v>
      </c>
      <c r="KNJ7" s="9">
        <v>0</v>
      </c>
      <c r="KNK7" s="9">
        <v>0</v>
      </c>
      <c r="KNL7" s="9">
        <v>0</v>
      </c>
      <c r="KNM7" s="9">
        <v>0</v>
      </c>
      <c r="KNN7" s="9">
        <v>0</v>
      </c>
      <c r="KNO7" s="9">
        <v>0</v>
      </c>
      <c r="KNP7" s="9">
        <v>0</v>
      </c>
      <c r="KNQ7" s="9">
        <v>0</v>
      </c>
      <c r="KNR7" s="9">
        <v>0</v>
      </c>
      <c r="KNS7" s="9">
        <v>0</v>
      </c>
      <c r="KNT7" s="9">
        <v>0</v>
      </c>
      <c r="KNU7" s="9">
        <v>0</v>
      </c>
      <c r="KNV7" s="9">
        <v>0</v>
      </c>
      <c r="KNW7" s="9">
        <v>0</v>
      </c>
      <c r="KNX7" s="9">
        <v>0</v>
      </c>
      <c r="KNY7" s="9">
        <v>0</v>
      </c>
      <c r="KNZ7" s="9">
        <v>0</v>
      </c>
      <c r="KOA7" s="9">
        <v>0</v>
      </c>
      <c r="KOB7" s="9">
        <v>0</v>
      </c>
      <c r="KOC7" s="9">
        <v>0</v>
      </c>
      <c r="KOD7" s="9">
        <v>0</v>
      </c>
      <c r="KOE7" s="9">
        <v>0</v>
      </c>
      <c r="KOF7" s="9">
        <v>0</v>
      </c>
      <c r="KOG7" s="9">
        <v>0</v>
      </c>
      <c r="KOH7" s="9">
        <v>0</v>
      </c>
      <c r="KOI7" s="9">
        <v>0</v>
      </c>
      <c r="KOJ7" s="9">
        <v>0</v>
      </c>
      <c r="KOK7" s="9">
        <v>0</v>
      </c>
      <c r="KOL7" s="9">
        <v>0</v>
      </c>
      <c r="KOM7" s="9">
        <v>0</v>
      </c>
      <c r="KON7" s="9">
        <v>0</v>
      </c>
      <c r="KOO7" s="9">
        <v>0</v>
      </c>
      <c r="KOP7" s="9">
        <v>0</v>
      </c>
      <c r="KOQ7" s="9">
        <v>0</v>
      </c>
      <c r="KOR7" s="9">
        <v>0</v>
      </c>
      <c r="KOS7" s="9">
        <v>0</v>
      </c>
      <c r="KOT7" s="9">
        <v>0</v>
      </c>
      <c r="KOU7" s="9">
        <v>0</v>
      </c>
      <c r="KOV7" s="9">
        <v>0</v>
      </c>
      <c r="KOW7" s="9">
        <v>0</v>
      </c>
      <c r="KOX7" s="9">
        <v>0</v>
      </c>
      <c r="KOY7" s="9">
        <v>0</v>
      </c>
      <c r="KOZ7" s="9">
        <v>0</v>
      </c>
      <c r="KPA7" s="9">
        <v>0</v>
      </c>
      <c r="KPB7" s="9">
        <v>0</v>
      </c>
      <c r="KPC7" s="9">
        <v>0</v>
      </c>
      <c r="KPD7" s="9">
        <v>0</v>
      </c>
      <c r="KPE7" s="9">
        <v>0</v>
      </c>
      <c r="KPF7" s="9">
        <v>0</v>
      </c>
      <c r="KPG7" s="9">
        <v>0</v>
      </c>
      <c r="KPH7" s="9">
        <v>0</v>
      </c>
      <c r="KPI7" s="9">
        <v>0</v>
      </c>
      <c r="KPJ7" s="9">
        <v>0</v>
      </c>
      <c r="KPK7" s="9">
        <v>0</v>
      </c>
      <c r="KPL7" s="9">
        <v>0</v>
      </c>
      <c r="KPM7" s="9">
        <v>0</v>
      </c>
      <c r="KPN7" s="9">
        <v>0</v>
      </c>
      <c r="KPO7" s="9">
        <v>0</v>
      </c>
      <c r="KPP7" s="9">
        <v>0</v>
      </c>
      <c r="KPQ7" s="9">
        <v>0</v>
      </c>
      <c r="KPR7" s="9">
        <v>0</v>
      </c>
      <c r="KPS7" s="9">
        <v>0</v>
      </c>
      <c r="KPT7" s="9">
        <v>0</v>
      </c>
      <c r="KPU7" s="9">
        <v>0</v>
      </c>
      <c r="KPV7" s="9">
        <v>0</v>
      </c>
      <c r="KPW7" s="9">
        <v>0</v>
      </c>
      <c r="KPX7" s="9">
        <v>0</v>
      </c>
      <c r="KPY7" s="9">
        <v>0</v>
      </c>
      <c r="KPZ7" s="9">
        <v>0</v>
      </c>
      <c r="KQA7" s="9">
        <v>0</v>
      </c>
      <c r="KQB7" s="9">
        <v>0</v>
      </c>
      <c r="KQC7" s="9">
        <v>0</v>
      </c>
      <c r="KQD7" s="9">
        <v>0</v>
      </c>
      <c r="KQE7" s="9">
        <v>0</v>
      </c>
      <c r="KQF7" s="9">
        <v>0</v>
      </c>
      <c r="KQG7" s="9">
        <v>0</v>
      </c>
      <c r="KQH7" s="9">
        <v>0</v>
      </c>
      <c r="KQI7" s="9">
        <v>0</v>
      </c>
      <c r="KQJ7" s="9">
        <v>0</v>
      </c>
      <c r="KQK7" s="9">
        <v>0</v>
      </c>
      <c r="KQL7" s="9">
        <v>0</v>
      </c>
      <c r="KQM7" s="9">
        <v>0</v>
      </c>
      <c r="KQN7" s="9">
        <v>0</v>
      </c>
      <c r="KQO7" s="9">
        <v>0</v>
      </c>
      <c r="KQP7" s="9">
        <v>0</v>
      </c>
      <c r="KQQ7" s="9">
        <v>0</v>
      </c>
      <c r="KQR7" s="9">
        <v>0</v>
      </c>
      <c r="KQS7" s="9">
        <v>0</v>
      </c>
      <c r="KQT7" s="9">
        <v>0</v>
      </c>
      <c r="KQU7" s="9">
        <v>0</v>
      </c>
      <c r="KQV7" s="9">
        <v>0</v>
      </c>
      <c r="KQW7" s="9">
        <v>0</v>
      </c>
      <c r="KQX7" s="9">
        <v>0</v>
      </c>
      <c r="KQY7" s="9">
        <v>0</v>
      </c>
      <c r="KQZ7" s="9">
        <v>0</v>
      </c>
      <c r="KRA7" s="9">
        <v>0</v>
      </c>
      <c r="KRB7" s="9">
        <v>0</v>
      </c>
      <c r="KRC7" s="9">
        <v>0</v>
      </c>
      <c r="KRD7" s="9">
        <v>0</v>
      </c>
      <c r="KRE7" s="9">
        <v>0</v>
      </c>
      <c r="KRF7" s="9">
        <v>0</v>
      </c>
      <c r="KRG7" s="9">
        <v>0</v>
      </c>
      <c r="KRH7" s="9">
        <v>0</v>
      </c>
      <c r="KRI7" s="9">
        <v>0</v>
      </c>
      <c r="KRJ7" s="9">
        <v>0</v>
      </c>
      <c r="KRK7" s="9">
        <v>0</v>
      </c>
      <c r="KRL7" s="9">
        <v>0</v>
      </c>
      <c r="KRM7" s="9">
        <v>0</v>
      </c>
      <c r="KRN7" s="9">
        <v>0</v>
      </c>
      <c r="KRO7" s="9">
        <v>0</v>
      </c>
      <c r="KRP7" s="9">
        <v>0</v>
      </c>
      <c r="KRQ7" s="9">
        <v>0</v>
      </c>
      <c r="KRR7" s="9">
        <v>0</v>
      </c>
      <c r="KRS7" s="9">
        <v>0</v>
      </c>
      <c r="KRT7" s="9">
        <v>0</v>
      </c>
      <c r="KRU7" s="9">
        <v>0</v>
      </c>
      <c r="KRV7" s="9">
        <v>0</v>
      </c>
      <c r="KRW7" s="9">
        <v>0</v>
      </c>
      <c r="KRX7" s="9">
        <v>0</v>
      </c>
      <c r="KRY7" s="9">
        <v>0</v>
      </c>
      <c r="KRZ7" s="9">
        <v>0</v>
      </c>
      <c r="KSA7" s="9">
        <v>0</v>
      </c>
      <c r="KSB7" s="9">
        <v>0</v>
      </c>
      <c r="KSC7" s="9">
        <v>0</v>
      </c>
      <c r="KSD7" s="9">
        <v>0</v>
      </c>
      <c r="KSE7" s="9">
        <v>0</v>
      </c>
      <c r="KSF7" s="9">
        <v>0</v>
      </c>
      <c r="KSG7" s="9">
        <v>0</v>
      </c>
      <c r="KSH7" s="9">
        <v>0</v>
      </c>
      <c r="KSI7" s="9">
        <v>0</v>
      </c>
      <c r="KSJ7" s="9">
        <v>0</v>
      </c>
      <c r="KSK7" s="9">
        <v>0</v>
      </c>
      <c r="KSL7" s="9">
        <v>0</v>
      </c>
      <c r="KSM7" s="9">
        <v>0</v>
      </c>
      <c r="KSN7" s="9">
        <v>0</v>
      </c>
      <c r="KSO7" s="9">
        <v>0</v>
      </c>
      <c r="KSP7" s="9">
        <v>0</v>
      </c>
      <c r="KSQ7" s="9">
        <v>0</v>
      </c>
      <c r="KSR7" s="9">
        <v>0</v>
      </c>
      <c r="KSS7" s="9">
        <v>0</v>
      </c>
      <c r="KST7" s="9">
        <v>0</v>
      </c>
      <c r="KSU7" s="9">
        <v>0</v>
      </c>
      <c r="KSV7" s="9">
        <v>0</v>
      </c>
      <c r="KSW7" s="9">
        <v>0</v>
      </c>
      <c r="KSX7" s="9">
        <v>0</v>
      </c>
      <c r="KSY7" s="9">
        <v>0</v>
      </c>
      <c r="KSZ7" s="9">
        <v>0</v>
      </c>
      <c r="KTA7" s="9">
        <v>0</v>
      </c>
      <c r="KTB7" s="9">
        <v>0</v>
      </c>
      <c r="KTC7" s="9">
        <v>0</v>
      </c>
      <c r="KTD7" s="9">
        <v>0</v>
      </c>
      <c r="KTE7" s="9">
        <v>0</v>
      </c>
      <c r="KTF7" s="9">
        <v>0</v>
      </c>
      <c r="KTG7" s="9">
        <v>0</v>
      </c>
      <c r="KTH7" s="9">
        <v>0</v>
      </c>
      <c r="KTI7" s="9">
        <v>0</v>
      </c>
      <c r="KTJ7" s="9">
        <v>0</v>
      </c>
      <c r="KTK7" s="9">
        <v>0</v>
      </c>
      <c r="KTL7" s="9">
        <v>0</v>
      </c>
      <c r="KTM7" s="9">
        <v>0</v>
      </c>
      <c r="KTN7" s="9">
        <v>0</v>
      </c>
      <c r="KTO7" s="9">
        <v>0</v>
      </c>
      <c r="KTP7" s="9">
        <v>0</v>
      </c>
      <c r="KTQ7" s="9">
        <v>0</v>
      </c>
      <c r="KTR7" s="9">
        <v>0</v>
      </c>
      <c r="KTS7" s="9">
        <v>0</v>
      </c>
      <c r="KTT7" s="9">
        <v>0</v>
      </c>
      <c r="KTU7" s="9">
        <v>0</v>
      </c>
      <c r="KTV7" s="9">
        <v>0</v>
      </c>
      <c r="KTW7" s="9">
        <v>0</v>
      </c>
      <c r="KTX7" s="9">
        <v>0</v>
      </c>
      <c r="KTY7" s="9">
        <v>0</v>
      </c>
      <c r="KTZ7" s="9">
        <v>0</v>
      </c>
      <c r="KUA7" s="9">
        <v>0</v>
      </c>
      <c r="KUB7" s="9">
        <v>0</v>
      </c>
      <c r="KUC7" s="9">
        <v>0</v>
      </c>
      <c r="KUD7" s="9">
        <v>0</v>
      </c>
      <c r="KUE7" s="9">
        <v>0</v>
      </c>
      <c r="KUF7" s="9">
        <v>0</v>
      </c>
      <c r="KUG7" s="9">
        <v>0</v>
      </c>
      <c r="KUH7" s="9">
        <v>0</v>
      </c>
      <c r="KUI7" s="9">
        <v>0</v>
      </c>
      <c r="KUJ7" s="9">
        <v>0</v>
      </c>
      <c r="KUK7" s="9">
        <v>0</v>
      </c>
      <c r="KUL7" s="9">
        <v>0</v>
      </c>
      <c r="KUM7" s="9">
        <v>0</v>
      </c>
      <c r="KUN7" s="9">
        <v>0</v>
      </c>
      <c r="KUO7" s="9">
        <v>0</v>
      </c>
      <c r="KUP7" s="9">
        <v>0</v>
      </c>
      <c r="KUQ7" s="9">
        <v>0</v>
      </c>
      <c r="KUR7" s="9">
        <v>0</v>
      </c>
      <c r="KUS7" s="9">
        <v>0</v>
      </c>
      <c r="KUT7" s="9">
        <v>0</v>
      </c>
      <c r="KUU7" s="9">
        <v>0</v>
      </c>
      <c r="KUV7" s="9">
        <v>0</v>
      </c>
      <c r="KUW7" s="9">
        <v>0</v>
      </c>
      <c r="KUX7" s="9">
        <v>0</v>
      </c>
      <c r="KUY7" s="9">
        <v>0</v>
      </c>
      <c r="KUZ7" s="9">
        <v>0</v>
      </c>
      <c r="KVA7" s="9">
        <v>0</v>
      </c>
      <c r="KVB7" s="9">
        <v>0</v>
      </c>
      <c r="KVC7" s="9">
        <v>0</v>
      </c>
      <c r="KVD7" s="9">
        <v>0</v>
      </c>
      <c r="KVE7" s="9">
        <v>0</v>
      </c>
      <c r="KVF7" s="9">
        <v>0</v>
      </c>
      <c r="KVG7" s="9">
        <v>0</v>
      </c>
      <c r="KVH7" s="9">
        <v>0</v>
      </c>
      <c r="KVI7" s="9">
        <v>0</v>
      </c>
      <c r="KVJ7" s="9">
        <v>0</v>
      </c>
      <c r="KVK7" s="9">
        <v>0</v>
      </c>
      <c r="KVL7" s="9">
        <v>0</v>
      </c>
      <c r="KVM7" s="9">
        <v>0</v>
      </c>
      <c r="KVN7" s="9">
        <v>0</v>
      </c>
      <c r="KVO7" s="9">
        <v>0</v>
      </c>
      <c r="KVP7" s="9">
        <v>0</v>
      </c>
      <c r="KVQ7" s="9">
        <v>0</v>
      </c>
      <c r="KVR7" s="9">
        <v>0</v>
      </c>
      <c r="KVS7" s="9">
        <v>0</v>
      </c>
      <c r="KVT7" s="9">
        <v>0</v>
      </c>
      <c r="KVU7" s="9">
        <v>0</v>
      </c>
      <c r="KVV7" s="9">
        <v>0</v>
      </c>
      <c r="KVW7" s="9">
        <v>0</v>
      </c>
      <c r="KVX7" s="9">
        <v>0</v>
      </c>
      <c r="KVY7" s="9">
        <v>0</v>
      </c>
      <c r="KVZ7" s="9">
        <v>0</v>
      </c>
      <c r="KWA7" s="9">
        <v>0</v>
      </c>
      <c r="KWB7" s="9">
        <v>0</v>
      </c>
      <c r="KWC7" s="9">
        <v>0</v>
      </c>
      <c r="KWD7" s="9">
        <v>0</v>
      </c>
      <c r="KWE7" s="9">
        <v>0</v>
      </c>
      <c r="KWF7" s="9">
        <v>0</v>
      </c>
      <c r="KWG7" s="9">
        <v>0</v>
      </c>
      <c r="KWH7" s="9">
        <v>0</v>
      </c>
      <c r="KWI7" s="9">
        <v>0</v>
      </c>
      <c r="KWJ7" s="9">
        <v>0</v>
      </c>
      <c r="KWK7" s="9">
        <v>0</v>
      </c>
      <c r="KWL7" s="9">
        <v>0</v>
      </c>
      <c r="KWM7" s="9">
        <v>0</v>
      </c>
      <c r="KWN7" s="9">
        <v>0</v>
      </c>
      <c r="KWO7" s="9">
        <v>0</v>
      </c>
      <c r="KWP7" s="9">
        <v>0</v>
      </c>
      <c r="KWQ7" s="9">
        <v>0</v>
      </c>
      <c r="KWR7" s="9">
        <v>0</v>
      </c>
      <c r="KWS7" s="9">
        <v>0</v>
      </c>
      <c r="KWT7" s="9">
        <v>0</v>
      </c>
      <c r="KWU7" s="9">
        <v>0</v>
      </c>
      <c r="KWV7" s="9">
        <v>0</v>
      </c>
      <c r="KWW7" s="9">
        <v>0</v>
      </c>
      <c r="KWX7" s="9">
        <v>0</v>
      </c>
      <c r="KWY7" s="9">
        <v>0</v>
      </c>
      <c r="KWZ7" s="9">
        <v>0</v>
      </c>
      <c r="KXA7" s="9">
        <v>0</v>
      </c>
      <c r="KXB7" s="9">
        <v>0</v>
      </c>
      <c r="KXC7" s="9">
        <v>0</v>
      </c>
      <c r="KXD7" s="9">
        <v>0</v>
      </c>
      <c r="KXE7" s="9">
        <v>0</v>
      </c>
      <c r="KXF7" s="9">
        <v>0</v>
      </c>
      <c r="KXG7" s="9">
        <v>0</v>
      </c>
      <c r="KXH7" s="9">
        <v>0</v>
      </c>
      <c r="KXI7" s="9">
        <v>0</v>
      </c>
      <c r="KXJ7" s="9">
        <v>0</v>
      </c>
      <c r="KXK7" s="9">
        <v>0</v>
      </c>
      <c r="KXL7" s="9">
        <v>0</v>
      </c>
      <c r="KXM7" s="9">
        <v>0</v>
      </c>
      <c r="KXN7" s="9">
        <v>0</v>
      </c>
      <c r="KXO7" s="9">
        <v>0</v>
      </c>
      <c r="KXP7" s="9">
        <v>0</v>
      </c>
      <c r="KXQ7" s="9">
        <v>0</v>
      </c>
      <c r="KXR7" s="9">
        <v>0</v>
      </c>
      <c r="KXS7" s="9">
        <v>0</v>
      </c>
      <c r="KXT7" s="9">
        <v>0</v>
      </c>
      <c r="KXU7" s="9">
        <v>0</v>
      </c>
      <c r="KXV7" s="9">
        <v>0</v>
      </c>
      <c r="KXW7" s="9">
        <v>0</v>
      </c>
      <c r="KXX7" s="9">
        <v>0</v>
      </c>
      <c r="KXY7" s="9">
        <v>0</v>
      </c>
      <c r="KXZ7" s="9">
        <v>0</v>
      </c>
      <c r="KYA7" s="9">
        <v>0</v>
      </c>
      <c r="KYB7" s="9">
        <v>0</v>
      </c>
      <c r="KYC7" s="9">
        <v>0</v>
      </c>
      <c r="KYD7" s="9">
        <v>0</v>
      </c>
      <c r="KYE7" s="9">
        <v>0</v>
      </c>
      <c r="KYF7" s="9">
        <v>0</v>
      </c>
      <c r="KYG7" s="9">
        <v>0</v>
      </c>
      <c r="KYH7" s="9">
        <v>0</v>
      </c>
      <c r="KYI7" s="9">
        <v>0</v>
      </c>
      <c r="KYJ7" s="9">
        <v>0</v>
      </c>
      <c r="KYK7" s="9">
        <v>0</v>
      </c>
      <c r="KYL7" s="9">
        <v>0</v>
      </c>
      <c r="KYM7" s="9">
        <v>0</v>
      </c>
      <c r="KYN7" s="9">
        <v>0</v>
      </c>
      <c r="KYO7" s="9">
        <v>0</v>
      </c>
      <c r="KYP7" s="9">
        <v>0</v>
      </c>
      <c r="KYQ7" s="9">
        <v>0</v>
      </c>
      <c r="KYR7" s="9">
        <v>0</v>
      </c>
      <c r="KYS7" s="9">
        <v>0</v>
      </c>
      <c r="KYT7" s="9">
        <v>0</v>
      </c>
      <c r="KYU7" s="9">
        <v>0</v>
      </c>
      <c r="KYV7" s="9">
        <v>0</v>
      </c>
      <c r="KYW7" s="9">
        <v>0</v>
      </c>
      <c r="KYX7" s="9">
        <v>0</v>
      </c>
      <c r="KYY7" s="9">
        <v>0</v>
      </c>
      <c r="KYZ7" s="9">
        <v>0</v>
      </c>
      <c r="KZA7" s="9">
        <v>0</v>
      </c>
      <c r="KZB7" s="9">
        <v>0</v>
      </c>
      <c r="KZC7" s="9">
        <v>0</v>
      </c>
      <c r="KZD7" s="9">
        <v>0</v>
      </c>
      <c r="KZE7" s="9">
        <v>0</v>
      </c>
      <c r="KZF7" s="9">
        <v>0</v>
      </c>
      <c r="KZG7" s="9">
        <v>0</v>
      </c>
      <c r="KZH7" s="9">
        <v>0</v>
      </c>
      <c r="KZI7" s="9">
        <v>0</v>
      </c>
      <c r="KZJ7" s="9">
        <v>0</v>
      </c>
      <c r="KZK7" s="9">
        <v>0</v>
      </c>
      <c r="KZL7" s="9">
        <v>0</v>
      </c>
      <c r="KZM7" s="9">
        <v>0</v>
      </c>
      <c r="KZN7" s="9">
        <v>0</v>
      </c>
      <c r="KZO7" s="9">
        <v>0</v>
      </c>
      <c r="KZP7" s="9">
        <v>0</v>
      </c>
      <c r="KZQ7" s="9">
        <v>0</v>
      </c>
      <c r="KZR7" s="9">
        <v>0</v>
      </c>
      <c r="KZS7" s="9">
        <v>0</v>
      </c>
      <c r="KZT7" s="9">
        <v>0</v>
      </c>
      <c r="KZU7" s="9">
        <v>0</v>
      </c>
      <c r="KZV7" s="9">
        <v>0</v>
      </c>
      <c r="KZW7" s="9">
        <v>0</v>
      </c>
      <c r="KZX7" s="9">
        <v>0</v>
      </c>
      <c r="KZY7" s="9">
        <v>0</v>
      </c>
      <c r="KZZ7" s="9">
        <v>0</v>
      </c>
      <c r="LAA7" s="9">
        <v>0</v>
      </c>
      <c r="LAB7" s="9">
        <v>0</v>
      </c>
      <c r="LAC7" s="9">
        <v>0</v>
      </c>
      <c r="LAD7" s="9">
        <v>0</v>
      </c>
      <c r="LAE7" s="9">
        <v>0</v>
      </c>
      <c r="LAF7" s="9">
        <v>0</v>
      </c>
      <c r="LAG7" s="9">
        <v>0</v>
      </c>
      <c r="LAH7" s="9">
        <v>0</v>
      </c>
      <c r="LAI7" s="9">
        <v>0</v>
      </c>
      <c r="LAJ7" s="9">
        <v>0</v>
      </c>
      <c r="LAK7" s="9">
        <v>0</v>
      </c>
      <c r="LAL7" s="9">
        <v>0</v>
      </c>
      <c r="LAM7" s="9">
        <v>0</v>
      </c>
      <c r="LAN7" s="9">
        <v>0</v>
      </c>
      <c r="LAO7" s="9">
        <v>0</v>
      </c>
      <c r="LAP7" s="9">
        <v>0</v>
      </c>
      <c r="LAQ7" s="9">
        <v>0</v>
      </c>
      <c r="LAR7" s="9">
        <v>0</v>
      </c>
      <c r="LAS7" s="9">
        <v>0</v>
      </c>
      <c r="LAT7" s="9">
        <v>0</v>
      </c>
      <c r="LAU7" s="9">
        <v>0</v>
      </c>
      <c r="LAV7" s="9">
        <v>0</v>
      </c>
      <c r="LAW7" s="9">
        <v>0</v>
      </c>
      <c r="LAX7" s="9">
        <v>0</v>
      </c>
      <c r="LAY7" s="9">
        <v>0</v>
      </c>
      <c r="LAZ7" s="9">
        <v>0</v>
      </c>
      <c r="LBA7" s="9">
        <v>0</v>
      </c>
      <c r="LBB7" s="9">
        <v>0</v>
      </c>
      <c r="LBC7" s="9">
        <v>0</v>
      </c>
      <c r="LBD7" s="9">
        <v>0</v>
      </c>
      <c r="LBE7" s="9">
        <v>0</v>
      </c>
      <c r="LBF7" s="9">
        <v>0</v>
      </c>
      <c r="LBG7" s="9">
        <v>0</v>
      </c>
      <c r="LBH7" s="9">
        <v>0</v>
      </c>
      <c r="LBI7" s="9">
        <v>0</v>
      </c>
      <c r="LBJ7" s="9">
        <v>0</v>
      </c>
      <c r="LBK7" s="9">
        <v>0</v>
      </c>
      <c r="LBL7" s="9">
        <v>0</v>
      </c>
      <c r="LBM7" s="9">
        <v>0</v>
      </c>
      <c r="LBN7" s="9">
        <v>0</v>
      </c>
      <c r="LBO7" s="9">
        <v>0</v>
      </c>
      <c r="LBP7" s="9">
        <v>0</v>
      </c>
      <c r="LBQ7" s="9">
        <v>0</v>
      </c>
      <c r="LBR7" s="9">
        <v>0</v>
      </c>
      <c r="LBS7" s="9">
        <v>0</v>
      </c>
      <c r="LBT7" s="9">
        <v>0</v>
      </c>
      <c r="LBU7" s="9">
        <v>0</v>
      </c>
      <c r="LBV7" s="9">
        <v>0</v>
      </c>
      <c r="LBW7" s="9">
        <v>0</v>
      </c>
      <c r="LBX7" s="9">
        <v>0</v>
      </c>
      <c r="LBY7" s="9">
        <v>0</v>
      </c>
      <c r="LBZ7" s="9">
        <v>0</v>
      </c>
      <c r="LCA7" s="9">
        <v>0</v>
      </c>
      <c r="LCB7" s="9">
        <v>0</v>
      </c>
      <c r="LCC7" s="9">
        <v>0</v>
      </c>
      <c r="LCD7" s="9">
        <v>0</v>
      </c>
      <c r="LCE7" s="9">
        <v>0</v>
      </c>
      <c r="LCF7" s="9">
        <v>0</v>
      </c>
      <c r="LCG7" s="9">
        <v>0</v>
      </c>
      <c r="LCH7" s="9">
        <v>0</v>
      </c>
      <c r="LCI7" s="9">
        <v>0</v>
      </c>
      <c r="LCJ7" s="9">
        <v>0</v>
      </c>
      <c r="LCK7" s="9">
        <v>0</v>
      </c>
      <c r="LCL7" s="9">
        <v>0</v>
      </c>
      <c r="LCM7" s="9">
        <v>0</v>
      </c>
      <c r="LCN7" s="9">
        <v>0</v>
      </c>
      <c r="LCO7" s="9">
        <v>0</v>
      </c>
      <c r="LCP7" s="9">
        <v>0</v>
      </c>
      <c r="LCQ7" s="9">
        <v>0</v>
      </c>
      <c r="LCR7" s="9">
        <v>0</v>
      </c>
      <c r="LCS7" s="9">
        <v>0</v>
      </c>
      <c r="LCT7" s="9">
        <v>0</v>
      </c>
      <c r="LCU7" s="9">
        <v>0</v>
      </c>
      <c r="LCV7" s="9">
        <v>0</v>
      </c>
      <c r="LCW7" s="9">
        <v>0</v>
      </c>
      <c r="LCX7" s="9">
        <v>0</v>
      </c>
      <c r="LCY7" s="9">
        <v>0</v>
      </c>
      <c r="LCZ7" s="9">
        <v>0</v>
      </c>
      <c r="LDA7" s="9">
        <v>0</v>
      </c>
      <c r="LDB7" s="9">
        <v>0</v>
      </c>
      <c r="LDC7" s="9">
        <v>0</v>
      </c>
      <c r="LDD7" s="9">
        <v>0</v>
      </c>
      <c r="LDE7" s="9">
        <v>0</v>
      </c>
      <c r="LDF7" s="9">
        <v>0</v>
      </c>
      <c r="LDG7" s="9">
        <v>0</v>
      </c>
      <c r="LDH7" s="9">
        <v>0</v>
      </c>
      <c r="LDI7" s="9">
        <v>0</v>
      </c>
      <c r="LDJ7" s="9">
        <v>0</v>
      </c>
      <c r="LDK7" s="9">
        <v>0</v>
      </c>
      <c r="LDL7" s="9">
        <v>0</v>
      </c>
      <c r="LDM7" s="9">
        <v>0</v>
      </c>
      <c r="LDN7" s="9">
        <v>0</v>
      </c>
      <c r="LDO7" s="9">
        <v>0</v>
      </c>
      <c r="LDP7" s="9">
        <v>0</v>
      </c>
      <c r="LDQ7" s="9">
        <v>0</v>
      </c>
      <c r="LDR7" s="9">
        <v>0</v>
      </c>
      <c r="LDS7" s="9">
        <v>0</v>
      </c>
      <c r="LDT7" s="9">
        <v>0</v>
      </c>
      <c r="LDU7" s="9">
        <v>0</v>
      </c>
      <c r="LDV7" s="9">
        <v>0</v>
      </c>
      <c r="LDW7" s="9">
        <v>0</v>
      </c>
      <c r="LDX7" s="9">
        <v>0</v>
      </c>
      <c r="LDY7" s="9">
        <v>0</v>
      </c>
      <c r="LDZ7" s="9">
        <v>0</v>
      </c>
      <c r="LEA7" s="9">
        <v>0</v>
      </c>
      <c r="LEB7" s="9">
        <v>0</v>
      </c>
      <c r="LEC7" s="9">
        <v>0</v>
      </c>
      <c r="LED7" s="9">
        <v>0</v>
      </c>
      <c r="LEE7" s="9">
        <v>0</v>
      </c>
      <c r="LEF7" s="9">
        <v>0</v>
      </c>
      <c r="LEG7" s="9">
        <v>0</v>
      </c>
      <c r="LEH7" s="9">
        <v>0</v>
      </c>
      <c r="LEI7" s="9">
        <v>0</v>
      </c>
      <c r="LEJ7" s="9">
        <v>0</v>
      </c>
      <c r="LEK7" s="9">
        <v>0</v>
      </c>
      <c r="LEL7" s="9">
        <v>0</v>
      </c>
      <c r="LEM7" s="9">
        <v>0</v>
      </c>
      <c r="LEN7" s="9">
        <v>0</v>
      </c>
      <c r="LEO7" s="9">
        <v>0</v>
      </c>
      <c r="LEP7" s="9">
        <v>0</v>
      </c>
      <c r="LEQ7" s="9">
        <v>0</v>
      </c>
      <c r="LER7" s="9">
        <v>0</v>
      </c>
      <c r="LES7" s="9">
        <v>0</v>
      </c>
      <c r="LET7" s="9">
        <v>0</v>
      </c>
      <c r="LEU7" s="9">
        <v>0</v>
      </c>
      <c r="LEV7" s="9">
        <v>0</v>
      </c>
      <c r="LEW7" s="9">
        <v>0</v>
      </c>
      <c r="LEX7" s="9">
        <v>0</v>
      </c>
      <c r="LEY7" s="9">
        <v>0</v>
      </c>
      <c r="LEZ7" s="9">
        <v>0</v>
      </c>
      <c r="LFA7" s="9">
        <v>0</v>
      </c>
      <c r="LFB7" s="9">
        <v>0</v>
      </c>
      <c r="LFC7" s="9">
        <v>0</v>
      </c>
      <c r="LFD7" s="9">
        <v>0</v>
      </c>
      <c r="LFE7" s="9">
        <v>0</v>
      </c>
      <c r="LFF7" s="9">
        <v>0</v>
      </c>
      <c r="LFG7" s="9">
        <v>0</v>
      </c>
      <c r="LFH7" s="9">
        <v>0</v>
      </c>
      <c r="LFI7" s="9">
        <v>0</v>
      </c>
      <c r="LFJ7" s="9">
        <v>0</v>
      </c>
      <c r="LFK7" s="9">
        <v>0</v>
      </c>
      <c r="LFL7" s="9">
        <v>0</v>
      </c>
      <c r="LFM7" s="9">
        <v>0</v>
      </c>
      <c r="LFN7" s="9">
        <v>0</v>
      </c>
      <c r="LFO7" s="9">
        <v>0</v>
      </c>
      <c r="LFP7" s="9">
        <v>0</v>
      </c>
      <c r="LFQ7" s="9">
        <v>0</v>
      </c>
      <c r="LFR7" s="9">
        <v>0</v>
      </c>
      <c r="LFS7" s="9">
        <v>0</v>
      </c>
      <c r="LFT7" s="9">
        <v>0</v>
      </c>
      <c r="LFU7" s="9">
        <v>0</v>
      </c>
      <c r="LFV7" s="9">
        <v>0</v>
      </c>
      <c r="LFW7" s="9">
        <v>0</v>
      </c>
      <c r="LFX7" s="9">
        <v>0</v>
      </c>
      <c r="LFY7" s="9">
        <v>0</v>
      </c>
      <c r="LFZ7" s="9">
        <v>0</v>
      </c>
      <c r="LGA7" s="9">
        <v>0</v>
      </c>
      <c r="LGB7" s="9">
        <v>0</v>
      </c>
      <c r="LGC7" s="9">
        <v>0</v>
      </c>
      <c r="LGD7" s="9">
        <v>0</v>
      </c>
      <c r="LGE7" s="9">
        <v>0</v>
      </c>
      <c r="LGF7" s="9">
        <v>0</v>
      </c>
      <c r="LGG7" s="9">
        <v>0</v>
      </c>
      <c r="LGH7" s="9">
        <v>0</v>
      </c>
      <c r="LGI7" s="9">
        <v>0</v>
      </c>
      <c r="LGJ7" s="9">
        <v>0</v>
      </c>
      <c r="LGK7" s="9">
        <v>0</v>
      </c>
      <c r="LGL7" s="9">
        <v>0</v>
      </c>
      <c r="LGM7" s="9">
        <v>0</v>
      </c>
      <c r="LGN7" s="9">
        <v>0</v>
      </c>
      <c r="LGO7" s="9">
        <v>0</v>
      </c>
      <c r="LGP7" s="9">
        <v>0</v>
      </c>
      <c r="LGQ7" s="9">
        <v>0</v>
      </c>
      <c r="LGR7" s="9">
        <v>0</v>
      </c>
      <c r="LGS7" s="9">
        <v>0</v>
      </c>
      <c r="LGT7" s="9">
        <v>0</v>
      </c>
      <c r="LGU7" s="9">
        <v>0</v>
      </c>
      <c r="LGV7" s="9">
        <v>0</v>
      </c>
      <c r="LGW7" s="9">
        <v>0</v>
      </c>
      <c r="LGX7" s="9">
        <v>0</v>
      </c>
      <c r="LGY7" s="9">
        <v>0</v>
      </c>
      <c r="LGZ7" s="9">
        <v>0</v>
      </c>
      <c r="LHA7" s="9">
        <v>0</v>
      </c>
      <c r="LHB7" s="9">
        <v>0</v>
      </c>
      <c r="LHC7" s="9">
        <v>0</v>
      </c>
      <c r="LHD7" s="9">
        <v>0</v>
      </c>
      <c r="LHE7" s="9">
        <v>0</v>
      </c>
      <c r="LHF7" s="9">
        <v>0</v>
      </c>
      <c r="LHG7" s="9">
        <v>0</v>
      </c>
      <c r="LHH7" s="9">
        <v>0</v>
      </c>
      <c r="LHI7" s="9">
        <v>0</v>
      </c>
      <c r="LHJ7" s="9">
        <v>0</v>
      </c>
      <c r="LHK7" s="9">
        <v>0</v>
      </c>
      <c r="LHL7" s="9">
        <v>0</v>
      </c>
      <c r="LHM7" s="9">
        <v>0</v>
      </c>
      <c r="LHN7" s="9">
        <v>0</v>
      </c>
      <c r="LHO7" s="9">
        <v>0</v>
      </c>
      <c r="LHP7" s="9">
        <v>0</v>
      </c>
      <c r="LHQ7" s="9">
        <v>0</v>
      </c>
      <c r="LHR7" s="9">
        <v>0</v>
      </c>
      <c r="LHS7" s="9">
        <v>0</v>
      </c>
      <c r="LHT7" s="9">
        <v>0</v>
      </c>
      <c r="LHU7" s="9">
        <v>0</v>
      </c>
      <c r="LHV7" s="9">
        <v>0</v>
      </c>
      <c r="LHW7" s="9">
        <v>0</v>
      </c>
      <c r="LHX7" s="9">
        <v>0</v>
      </c>
      <c r="LHY7" s="9">
        <v>0</v>
      </c>
      <c r="LHZ7" s="9">
        <v>0</v>
      </c>
      <c r="LIA7" s="9">
        <v>0</v>
      </c>
      <c r="LIB7" s="9">
        <v>0</v>
      </c>
      <c r="LIC7" s="9">
        <v>0</v>
      </c>
      <c r="LID7" s="9">
        <v>0</v>
      </c>
      <c r="LIE7" s="9">
        <v>0</v>
      </c>
      <c r="LIF7" s="9">
        <v>0</v>
      </c>
      <c r="LIG7" s="9">
        <v>0</v>
      </c>
      <c r="LIH7" s="9">
        <v>0</v>
      </c>
      <c r="LII7" s="9">
        <v>0</v>
      </c>
      <c r="LIJ7" s="9">
        <v>0</v>
      </c>
      <c r="LIK7" s="9">
        <v>0</v>
      </c>
      <c r="LIL7" s="9">
        <v>0</v>
      </c>
      <c r="LIM7" s="9">
        <v>0</v>
      </c>
      <c r="LIN7" s="9">
        <v>0</v>
      </c>
      <c r="LIO7" s="9">
        <v>0</v>
      </c>
      <c r="LIP7" s="9">
        <v>0</v>
      </c>
      <c r="LIQ7" s="9">
        <v>0</v>
      </c>
      <c r="LIR7" s="9">
        <v>0</v>
      </c>
      <c r="LIS7" s="9">
        <v>0</v>
      </c>
      <c r="LIT7" s="9">
        <v>0</v>
      </c>
      <c r="LIU7" s="9">
        <v>0</v>
      </c>
      <c r="LIV7" s="9">
        <v>0</v>
      </c>
      <c r="LIW7" s="9">
        <v>0</v>
      </c>
      <c r="LIX7" s="9">
        <v>0</v>
      </c>
      <c r="LIY7" s="9">
        <v>0</v>
      </c>
      <c r="LIZ7" s="9">
        <v>0</v>
      </c>
      <c r="LJA7" s="9">
        <v>0</v>
      </c>
      <c r="LJB7" s="9">
        <v>0</v>
      </c>
      <c r="LJC7" s="9">
        <v>0</v>
      </c>
      <c r="LJD7" s="9">
        <v>0</v>
      </c>
      <c r="LJE7" s="9">
        <v>0</v>
      </c>
      <c r="LJF7" s="9">
        <v>0</v>
      </c>
      <c r="LJG7" s="9">
        <v>0</v>
      </c>
      <c r="LJH7" s="9">
        <v>0</v>
      </c>
      <c r="LJI7" s="9">
        <v>0</v>
      </c>
      <c r="LJJ7" s="9">
        <v>0</v>
      </c>
      <c r="LJK7" s="9">
        <v>0</v>
      </c>
      <c r="LJL7" s="9">
        <v>0</v>
      </c>
      <c r="LJM7" s="9">
        <v>0</v>
      </c>
      <c r="LJN7" s="9">
        <v>0</v>
      </c>
      <c r="LJO7" s="9">
        <v>0</v>
      </c>
      <c r="LJP7" s="9">
        <v>0</v>
      </c>
      <c r="LJQ7" s="9">
        <v>0</v>
      </c>
      <c r="LJR7" s="9">
        <v>0</v>
      </c>
      <c r="LJS7" s="9">
        <v>0</v>
      </c>
      <c r="LJT7" s="9">
        <v>0</v>
      </c>
      <c r="LJU7" s="9">
        <v>0</v>
      </c>
      <c r="LJV7" s="9">
        <v>0</v>
      </c>
      <c r="LJW7" s="9">
        <v>0</v>
      </c>
      <c r="LJX7" s="9">
        <v>0</v>
      </c>
      <c r="LJY7" s="9">
        <v>0</v>
      </c>
      <c r="LJZ7" s="9">
        <v>0</v>
      </c>
      <c r="LKA7" s="9">
        <v>0</v>
      </c>
      <c r="LKB7" s="9">
        <v>0</v>
      </c>
      <c r="LKC7" s="9">
        <v>0</v>
      </c>
      <c r="LKD7" s="9">
        <v>0</v>
      </c>
      <c r="LKE7" s="9">
        <v>0</v>
      </c>
      <c r="LKF7" s="9">
        <v>0</v>
      </c>
      <c r="LKG7" s="9">
        <v>0</v>
      </c>
      <c r="LKH7" s="9">
        <v>0</v>
      </c>
      <c r="LKI7" s="9">
        <v>0</v>
      </c>
      <c r="LKJ7" s="9">
        <v>0</v>
      </c>
      <c r="LKK7" s="9">
        <v>0</v>
      </c>
      <c r="LKL7" s="9">
        <v>0</v>
      </c>
      <c r="LKM7" s="9">
        <v>0</v>
      </c>
      <c r="LKN7" s="9">
        <v>0</v>
      </c>
      <c r="LKO7" s="9">
        <v>0</v>
      </c>
      <c r="LKP7" s="9">
        <v>0</v>
      </c>
      <c r="LKQ7" s="9">
        <v>0</v>
      </c>
      <c r="LKR7" s="9">
        <v>0</v>
      </c>
      <c r="LKS7" s="9">
        <v>0</v>
      </c>
      <c r="LKT7" s="9">
        <v>0</v>
      </c>
      <c r="LKU7" s="9">
        <v>0</v>
      </c>
      <c r="LKV7" s="9">
        <v>0</v>
      </c>
      <c r="LKW7" s="9">
        <v>0</v>
      </c>
      <c r="LKX7" s="9">
        <v>0</v>
      </c>
      <c r="LKY7" s="9">
        <v>0</v>
      </c>
      <c r="LKZ7" s="9">
        <v>0</v>
      </c>
      <c r="LLA7" s="9">
        <v>0</v>
      </c>
      <c r="LLB7" s="9">
        <v>0</v>
      </c>
      <c r="LLC7" s="9">
        <v>0</v>
      </c>
      <c r="LLD7" s="9">
        <v>0</v>
      </c>
      <c r="LLE7" s="9">
        <v>0</v>
      </c>
      <c r="LLF7" s="9">
        <v>0</v>
      </c>
      <c r="LLG7" s="9">
        <v>0</v>
      </c>
      <c r="LLH7" s="9">
        <v>0</v>
      </c>
      <c r="LLI7" s="9">
        <v>0</v>
      </c>
      <c r="LLJ7" s="9">
        <v>0</v>
      </c>
      <c r="LLK7" s="9">
        <v>0</v>
      </c>
      <c r="LLL7" s="9">
        <v>0</v>
      </c>
      <c r="LLM7" s="9">
        <v>0</v>
      </c>
      <c r="LLN7" s="9">
        <v>0</v>
      </c>
      <c r="LLO7" s="9">
        <v>0</v>
      </c>
      <c r="LLP7" s="9">
        <v>0</v>
      </c>
      <c r="LLQ7" s="9">
        <v>0</v>
      </c>
      <c r="LLR7" s="9">
        <v>0</v>
      </c>
      <c r="LLS7" s="9">
        <v>0</v>
      </c>
      <c r="LLT7" s="9">
        <v>0</v>
      </c>
      <c r="LLU7" s="9">
        <v>0</v>
      </c>
      <c r="LLV7" s="9">
        <v>0</v>
      </c>
      <c r="LLW7" s="9">
        <v>0</v>
      </c>
      <c r="LLX7" s="9">
        <v>0</v>
      </c>
      <c r="LLY7" s="9">
        <v>0</v>
      </c>
      <c r="LLZ7" s="9">
        <v>0</v>
      </c>
      <c r="LMA7" s="9">
        <v>0</v>
      </c>
      <c r="LMB7" s="9">
        <v>0</v>
      </c>
      <c r="LMC7" s="9">
        <v>0</v>
      </c>
      <c r="LMD7" s="9">
        <v>0</v>
      </c>
      <c r="LME7" s="9">
        <v>0</v>
      </c>
      <c r="LMF7" s="9">
        <v>0</v>
      </c>
      <c r="LMG7" s="9">
        <v>0</v>
      </c>
      <c r="LMH7" s="9">
        <v>0</v>
      </c>
      <c r="LMI7" s="9">
        <v>0</v>
      </c>
      <c r="LMJ7" s="9">
        <v>0</v>
      </c>
      <c r="LMK7" s="9">
        <v>0</v>
      </c>
      <c r="LML7" s="9">
        <v>0</v>
      </c>
      <c r="LMM7" s="9">
        <v>0</v>
      </c>
      <c r="LMN7" s="9">
        <v>0</v>
      </c>
      <c r="LMO7" s="9">
        <v>0</v>
      </c>
      <c r="LMP7" s="9">
        <v>0</v>
      </c>
      <c r="LMQ7" s="9">
        <v>0</v>
      </c>
      <c r="LMR7" s="9">
        <v>0</v>
      </c>
      <c r="LMS7" s="9">
        <v>0</v>
      </c>
      <c r="LMT7" s="9">
        <v>0</v>
      </c>
      <c r="LMU7" s="9">
        <v>0</v>
      </c>
      <c r="LMV7" s="9">
        <v>0</v>
      </c>
      <c r="LMW7" s="9">
        <v>0</v>
      </c>
      <c r="LMX7" s="9">
        <v>0</v>
      </c>
      <c r="LMY7" s="9">
        <v>0</v>
      </c>
      <c r="LMZ7" s="9">
        <v>0</v>
      </c>
      <c r="LNA7" s="9">
        <v>0</v>
      </c>
      <c r="LNB7" s="9">
        <v>0</v>
      </c>
      <c r="LNC7" s="9">
        <v>0</v>
      </c>
      <c r="LND7" s="9">
        <v>0</v>
      </c>
      <c r="LNE7" s="9">
        <v>0</v>
      </c>
      <c r="LNF7" s="9">
        <v>0</v>
      </c>
      <c r="LNG7" s="9">
        <v>0</v>
      </c>
      <c r="LNH7" s="9">
        <v>0</v>
      </c>
      <c r="LNI7" s="9">
        <v>0</v>
      </c>
      <c r="LNJ7" s="9">
        <v>0</v>
      </c>
      <c r="LNK7" s="9">
        <v>0</v>
      </c>
      <c r="LNL7" s="9">
        <v>0</v>
      </c>
      <c r="LNM7" s="9">
        <v>0</v>
      </c>
      <c r="LNN7" s="9">
        <v>0</v>
      </c>
      <c r="LNO7" s="9">
        <v>0</v>
      </c>
      <c r="LNP7" s="9">
        <v>0</v>
      </c>
      <c r="LNQ7" s="9">
        <v>0</v>
      </c>
      <c r="LNR7" s="9">
        <v>0</v>
      </c>
      <c r="LNS7" s="9">
        <v>0</v>
      </c>
      <c r="LNT7" s="9">
        <v>0</v>
      </c>
      <c r="LNU7" s="9">
        <v>0</v>
      </c>
      <c r="LNV7" s="9">
        <v>0</v>
      </c>
      <c r="LNW7" s="9">
        <v>0</v>
      </c>
      <c r="LNX7" s="9">
        <v>0</v>
      </c>
      <c r="LNY7" s="9">
        <v>0</v>
      </c>
      <c r="LNZ7" s="9">
        <v>0</v>
      </c>
      <c r="LOA7" s="9">
        <v>0</v>
      </c>
      <c r="LOB7" s="9">
        <v>0</v>
      </c>
      <c r="LOC7" s="9">
        <v>0</v>
      </c>
      <c r="LOD7" s="9">
        <v>0</v>
      </c>
      <c r="LOE7" s="9">
        <v>0</v>
      </c>
      <c r="LOF7" s="9">
        <v>0</v>
      </c>
      <c r="LOG7" s="9">
        <v>0</v>
      </c>
      <c r="LOH7" s="9">
        <v>0</v>
      </c>
      <c r="LOI7" s="9">
        <v>0</v>
      </c>
      <c r="LOJ7" s="9">
        <v>0</v>
      </c>
      <c r="LOK7" s="9">
        <v>0</v>
      </c>
      <c r="LOL7" s="9">
        <v>0</v>
      </c>
      <c r="LOM7" s="9">
        <v>0</v>
      </c>
      <c r="LON7" s="9">
        <v>0</v>
      </c>
      <c r="LOO7" s="9">
        <v>0</v>
      </c>
      <c r="LOP7" s="9">
        <v>0</v>
      </c>
      <c r="LOQ7" s="9">
        <v>0</v>
      </c>
      <c r="LOR7" s="9">
        <v>0</v>
      </c>
      <c r="LOS7" s="9">
        <v>0</v>
      </c>
      <c r="LOT7" s="9">
        <v>0</v>
      </c>
      <c r="LOU7" s="9">
        <v>0</v>
      </c>
      <c r="LOV7" s="9">
        <v>0</v>
      </c>
      <c r="LOW7" s="9">
        <v>0</v>
      </c>
      <c r="LOX7" s="9">
        <v>0</v>
      </c>
      <c r="LOY7" s="9">
        <v>0</v>
      </c>
      <c r="LOZ7" s="9">
        <v>0</v>
      </c>
      <c r="LPA7" s="9">
        <v>0</v>
      </c>
      <c r="LPB7" s="9">
        <v>0</v>
      </c>
      <c r="LPC7" s="9">
        <v>0</v>
      </c>
      <c r="LPD7" s="9">
        <v>0</v>
      </c>
      <c r="LPE7" s="9">
        <v>0</v>
      </c>
      <c r="LPF7" s="9">
        <v>0</v>
      </c>
      <c r="LPG7" s="9">
        <v>0</v>
      </c>
      <c r="LPH7" s="9">
        <v>0</v>
      </c>
      <c r="LPI7" s="9">
        <v>0</v>
      </c>
      <c r="LPJ7" s="9">
        <v>0</v>
      </c>
      <c r="LPK7" s="9">
        <v>0</v>
      </c>
      <c r="LPL7" s="9">
        <v>0</v>
      </c>
      <c r="LPM7" s="9">
        <v>0</v>
      </c>
      <c r="LPN7" s="9">
        <v>0</v>
      </c>
      <c r="LPO7" s="9">
        <v>0</v>
      </c>
      <c r="LPP7" s="9">
        <v>0</v>
      </c>
      <c r="LPQ7" s="9">
        <v>0</v>
      </c>
      <c r="LPR7" s="9">
        <v>0</v>
      </c>
      <c r="LPS7" s="9">
        <v>0</v>
      </c>
      <c r="LPT7" s="9">
        <v>0</v>
      </c>
      <c r="LPU7" s="9">
        <v>0</v>
      </c>
      <c r="LPV7" s="9">
        <v>0</v>
      </c>
      <c r="LPW7" s="9">
        <v>0</v>
      </c>
      <c r="LPX7" s="9">
        <v>0</v>
      </c>
      <c r="LPY7" s="9">
        <v>0</v>
      </c>
      <c r="LPZ7" s="9">
        <v>0</v>
      </c>
      <c r="LQA7" s="9">
        <v>0</v>
      </c>
      <c r="LQB7" s="9">
        <v>0</v>
      </c>
      <c r="LQC7" s="9">
        <v>0</v>
      </c>
      <c r="LQD7" s="9">
        <v>0</v>
      </c>
      <c r="LQE7" s="9">
        <v>0</v>
      </c>
      <c r="LQF7" s="9">
        <v>0</v>
      </c>
      <c r="LQG7" s="9">
        <v>0</v>
      </c>
      <c r="LQH7" s="9">
        <v>0</v>
      </c>
      <c r="LQI7" s="9">
        <v>0</v>
      </c>
      <c r="LQJ7" s="9">
        <v>0</v>
      </c>
      <c r="LQK7" s="9">
        <v>0</v>
      </c>
      <c r="LQL7" s="9">
        <v>0</v>
      </c>
      <c r="LQM7" s="9">
        <v>0</v>
      </c>
      <c r="LQN7" s="9">
        <v>0</v>
      </c>
      <c r="LQO7" s="9">
        <v>0</v>
      </c>
      <c r="LQP7" s="9">
        <v>0</v>
      </c>
      <c r="LQQ7" s="9">
        <v>0</v>
      </c>
      <c r="LQR7" s="9">
        <v>0</v>
      </c>
      <c r="LQS7" s="9">
        <v>0</v>
      </c>
      <c r="LQT7" s="9">
        <v>0</v>
      </c>
      <c r="LQU7" s="9">
        <v>0</v>
      </c>
      <c r="LQV7" s="9">
        <v>0</v>
      </c>
      <c r="LQW7" s="9">
        <v>0</v>
      </c>
      <c r="LQX7" s="9">
        <v>0</v>
      </c>
      <c r="LQY7" s="9">
        <v>0</v>
      </c>
      <c r="LQZ7" s="9">
        <v>0</v>
      </c>
      <c r="LRA7" s="9">
        <v>0</v>
      </c>
      <c r="LRB7" s="9">
        <v>0</v>
      </c>
      <c r="LRC7" s="9">
        <v>0</v>
      </c>
      <c r="LRD7" s="9">
        <v>0</v>
      </c>
      <c r="LRE7" s="9">
        <v>0</v>
      </c>
      <c r="LRF7" s="9">
        <v>0</v>
      </c>
      <c r="LRG7" s="9">
        <v>0</v>
      </c>
      <c r="LRH7" s="9">
        <v>0</v>
      </c>
      <c r="LRI7" s="9">
        <v>0</v>
      </c>
      <c r="LRJ7" s="9">
        <v>0</v>
      </c>
      <c r="LRK7" s="9">
        <v>0</v>
      </c>
      <c r="LRL7" s="9">
        <v>0</v>
      </c>
      <c r="LRM7" s="9">
        <v>0</v>
      </c>
      <c r="LRN7" s="9">
        <v>0</v>
      </c>
      <c r="LRO7" s="9">
        <v>0</v>
      </c>
      <c r="LRP7" s="9">
        <v>0</v>
      </c>
      <c r="LRQ7" s="9">
        <v>0</v>
      </c>
      <c r="LRR7" s="9">
        <v>0</v>
      </c>
      <c r="LRS7" s="9">
        <v>0</v>
      </c>
      <c r="LRT7" s="9">
        <v>0</v>
      </c>
      <c r="LRU7" s="9">
        <v>0</v>
      </c>
      <c r="LRV7" s="9">
        <v>0</v>
      </c>
      <c r="LRW7" s="9">
        <v>0</v>
      </c>
      <c r="LRX7" s="9">
        <v>0</v>
      </c>
      <c r="LRY7" s="9">
        <v>0</v>
      </c>
      <c r="LRZ7" s="9">
        <v>0</v>
      </c>
      <c r="LSA7" s="9">
        <v>0</v>
      </c>
      <c r="LSB7" s="9">
        <v>0</v>
      </c>
      <c r="LSC7" s="9">
        <v>0</v>
      </c>
      <c r="LSD7" s="9">
        <v>0</v>
      </c>
      <c r="LSE7" s="9">
        <v>0</v>
      </c>
      <c r="LSF7" s="9">
        <v>0</v>
      </c>
      <c r="LSG7" s="9">
        <v>0</v>
      </c>
      <c r="LSH7" s="9">
        <v>0</v>
      </c>
      <c r="LSI7" s="9">
        <v>0</v>
      </c>
      <c r="LSJ7" s="9">
        <v>0</v>
      </c>
      <c r="LSK7" s="9">
        <v>0</v>
      </c>
      <c r="LSL7" s="9">
        <v>0</v>
      </c>
      <c r="LSM7" s="9">
        <v>0</v>
      </c>
      <c r="LSN7" s="9">
        <v>0</v>
      </c>
      <c r="LSO7" s="9">
        <v>0</v>
      </c>
      <c r="LSP7" s="9">
        <v>0</v>
      </c>
      <c r="LSQ7" s="9">
        <v>0</v>
      </c>
      <c r="LSR7" s="9">
        <v>0</v>
      </c>
      <c r="LSS7" s="9">
        <v>0</v>
      </c>
      <c r="LST7" s="9">
        <v>0</v>
      </c>
      <c r="LSU7" s="9">
        <v>0</v>
      </c>
      <c r="LSV7" s="9">
        <v>0</v>
      </c>
      <c r="LSW7" s="9">
        <v>0</v>
      </c>
      <c r="LSX7" s="9">
        <v>0</v>
      </c>
      <c r="LSY7" s="9">
        <v>0</v>
      </c>
      <c r="LSZ7" s="9">
        <v>0</v>
      </c>
      <c r="LTA7" s="9">
        <v>0</v>
      </c>
      <c r="LTB7" s="9">
        <v>0</v>
      </c>
      <c r="LTC7" s="9">
        <v>0</v>
      </c>
      <c r="LTD7" s="9">
        <v>0</v>
      </c>
      <c r="LTE7" s="9">
        <v>0</v>
      </c>
      <c r="LTF7" s="9">
        <v>0</v>
      </c>
      <c r="LTG7" s="9">
        <v>0</v>
      </c>
      <c r="LTH7" s="9">
        <v>0</v>
      </c>
      <c r="LTI7" s="9">
        <v>0</v>
      </c>
      <c r="LTJ7" s="9">
        <v>0</v>
      </c>
      <c r="LTK7" s="9">
        <v>0</v>
      </c>
      <c r="LTL7" s="9">
        <v>0</v>
      </c>
      <c r="LTM7" s="9">
        <v>0</v>
      </c>
      <c r="LTN7" s="9">
        <v>0</v>
      </c>
      <c r="LTO7" s="9">
        <v>0</v>
      </c>
      <c r="LTP7" s="9">
        <v>0</v>
      </c>
      <c r="LTQ7" s="9">
        <v>0</v>
      </c>
      <c r="LTR7" s="9">
        <v>0</v>
      </c>
      <c r="LTS7" s="9">
        <v>0</v>
      </c>
      <c r="LTT7" s="9">
        <v>0</v>
      </c>
      <c r="LTU7" s="9">
        <v>0</v>
      </c>
      <c r="LTV7" s="9">
        <v>0</v>
      </c>
      <c r="LTW7" s="9">
        <v>0</v>
      </c>
      <c r="LTX7" s="9">
        <v>0</v>
      </c>
      <c r="LTY7" s="9">
        <v>0</v>
      </c>
      <c r="LTZ7" s="9">
        <v>0</v>
      </c>
      <c r="LUA7" s="9">
        <v>0</v>
      </c>
      <c r="LUB7" s="9">
        <v>0</v>
      </c>
      <c r="LUC7" s="9">
        <v>0</v>
      </c>
      <c r="LUD7" s="9">
        <v>0</v>
      </c>
      <c r="LUE7" s="9">
        <v>0</v>
      </c>
      <c r="LUF7" s="9">
        <v>0</v>
      </c>
      <c r="LUG7" s="9">
        <v>0</v>
      </c>
      <c r="LUH7" s="9">
        <v>0</v>
      </c>
      <c r="LUI7" s="9">
        <v>0</v>
      </c>
      <c r="LUJ7" s="9">
        <v>0</v>
      </c>
      <c r="LUK7" s="9">
        <v>0</v>
      </c>
      <c r="LUL7" s="9">
        <v>0</v>
      </c>
      <c r="LUM7" s="9">
        <v>0</v>
      </c>
      <c r="LUN7" s="9">
        <v>0</v>
      </c>
      <c r="LUO7" s="9">
        <v>0</v>
      </c>
      <c r="LUP7" s="9">
        <v>0</v>
      </c>
      <c r="LUQ7" s="9">
        <v>0</v>
      </c>
      <c r="LUR7" s="9">
        <v>0</v>
      </c>
      <c r="LUS7" s="9">
        <v>0</v>
      </c>
      <c r="LUT7" s="9">
        <v>0</v>
      </c>
      <c r="LUU7" s="9">
        <v>0</v>
      </c>
      <c r="LUV7" s="9">
        <v>0</v>
      </c>
      <c r="LUW7" s="9">
        <v>0</v>
      </c>
      <c r="LUX7" s="9">
        <v>0</v>
      </c>
      <c r="LUY7" s="9">
        <v>0</v>
      </c>
      <c r="LUZ7" s="9">
        <v>0</v>
      </c>
      <c r="LVA7" s="9">
        <v>0</v>
      </c>
      <c r="LVB7" s="9">
        <v>0</v>
      </c>
      <c r="LVC7" s="9">
        <v>0</v>
      </c>
      <c r="LVD7" s="9">
        <v>0</v>
      </c>
      <c r="LVE7" s="9">
        <v>0</v>
      </c>
      <c r="LVF7" s="9">
        <v>0</v>
      </c>
      <c r="LVG7" s="9">
        <v>0</v>
      </c>
      <c r="LVH7" s="9">
        <v>0</v>
      </c>
      <c r="LVI7" s="9">
        <v>0</v>
      </c>
      <c r="LVJ7" s="9">
        <v>0</v>
      </c>
      <c r="LVK7" s="9">
        <v>0</v>
      </c>
      <c r="LVL7" s="9">
        <v>0</v>
      </c>
      <c r="LVM7" s="9">
        <v>0</v>
      </c>
      <c r="LVN7" s="9">
        <v>0</v>
      </c>
      <c r="LVO7" s="9">
        <v>0</v>
      </c>
      <c r="LVP7" s="9">
        <v>0</v>
      </c>
      <c r="LVQ7" s="9">
        <v>0</v>
      </c>
      <c r="LVR7" s="9">
        <v>0</v>
      </c>
      <c r="LVS7" s="9">
        <v>0</v>
      </c>
      <c r="LVT7" s="9">
        <v>0</v>
      </c>
      <c r="LVU7" s="9">
        <v>0</v>
      </c>
      <c r="LVV7" s="9">
        <v>0</v>
      </c>
      <c r="LVW7" s="9">
        <v>0</v>
      </c>
      <c r="LVX7" s="9">
        <v>0</v>
      </c>
      <c r="LVY7" s="9">
        <v>0</v>
      </c>
      <c r="LVZ7" s="9">
        <v>0</v>
      </c>
      <c r="LWA7" s="9">
        <v>0</v>
      </c>
      <c r="LWB7" s="9">
        <v>0</v>
      </c>
      <c r="LWC7" s="9">
        <v>0</v>
      </c>
      <c r="LWD7" s="9">
        <v>0</v>
      </c>
      <c r="LWE7" s="9">
        <v>0</v>
      </c>
      <c r="LWF7" s="9">
        <v>0</v>
      </c>
      <c r="LWG7" s="9">
        <v>0</v>
      </c>
      <c r="LWH7" s="9">
        <v>0</v>
      </c>
      <c r="LWI7" s="9">
        <v>0</v>
      </c>
      <c r="LWJ7" s="9">
        <v>0</v>
      </c>
      <c r="LWK7" s="9">
        <v>0</v>
      </c>
      <c r="LWL7" s="9">
        <v>0</v>
      </c>
      <c r="LWM7" s="9">
        <v>0</v>
      </c>
      <c r="LWN7" s="9">
        <v>0</v>
      </c>
      <c r="LWO7" s="9">
        <v>0</v>
      </c>
      <c r="LWP7" s="9">
        <v>0</v>
      </c>
      <c r="LWQ7" s="9">
        <v>0</v>
      </c>
      <c r="LWR7" s="9">
        <v>0</v>
      </c>
      <c r="LWS7" s="9">
        <v>0</v>
      </c>
      <c r="LWT7" s="9">
        <v>0</v>
      </c>
      <c r="LWU7" s="9">
        <v>0</v>
      </c>
      <c r="LWV7" s="9">
        <v>0</v>
      </c>
      <c r="LWW7" s="9">
        <v>0</v>
      </c>
      <c r="LWX7" s="9">
        <v>0</v>
      </c>
      <c r="LWY7" s="9">
        <v>0</v>
      </c>
      <c r="LWZ7" s="9">
        <v>0</v>
      </c>
      <c r="LXA7" s="9">
        <v>0</v>
      </c>
      <c r="LXB7" s="9">
        <v>0</v>
      </c>
      <c r="LXC7" s="9">
        <v>0</v>
      </c>
      <c r="LXD7" s="9">
        <v>0</v>
      </c>
      <c r="LXE7" s="9">
        <v>0</v>
      </c>
      <c r="LXF7" s="9">
        <v>0</v>
      </c>
      <c r="LXG7" s="9">
        <v>0</v>
      </c>
      <c r="LXH7" s="9">
        <v>0</v>
      </c>
      <c r="LXI7" s="9">
        <v>0</v>
      </c>
      <c r="LXJ7" s="9">
        <v>0</v>
      </c>
      <c r="LXK7" s="9">
        <v>0</v>
      </c>
      <c r="LXL7" s="9">
        <v>0</v>
      </c>
      <c r="LXM7" s="9">
        <v>0</v>
      </c>
      <c r="LXN7" s="9">
        <v>0</v>
      </c>
      <c r="LXO7" s="9">
        <v>0</v>
      </c>
      <c r="LXP7" s="9">
        <v>0</v>
      </c>
      <c r="LXQ7" s="9">
        <v>0</v>
      </c>
      <c r="LXR7" s="9">
        <v>0</v>
      </c>
      <c r="LXS7" s="9">
        <v>0</v>
      </c>
      <c r="LXT7" s="9">
        <v>0</v>
      </c>
      <c r="LXU7" s="9">
        <v>0</v>
      </c>
      <c r="LXV7" s="9">
        <v>0</v>
      </c>
      <c r="LXW7" s="9">
        <v>0</v>
      </c>
      <c r="LXX7" s="9">
        <v>0</v>
      </c>
      <c r="LXY7" s="9">
        <v>0</v>
      </c>
      <c r="LXZ7" s="9">
        <v>0</v>
      </c>
      <c r="LYA7" s="9">
        <v>0</v>
      </c>
      <c r="LYB7" s="9">
        <v>0</v>
      </c>
      <c r="LYC7" s="9">
        <v>0</v>
      </c>
      <c r="LYD7" s="9">
        <v>0</v>
      </c>
      <c r="LYE7" s="9">
        <v>0</v>
      </c>
      <c r="LYF7" s="9">
        <v>0</v>
      </c>
      <c r="LYG7" s="9">
        <v>0</v>
      </c>
      <c r="LYH7" s="9">
        <v>0</v>
      </c>
      <c r="LYI7" s="9">
        <v>0</v>
      </c>
      <c r="LYJ7" s="9">
        <v>0</v>
      </c>
      <c r="LYK7" s="9">
        <v>0</v>
      </c>
      <c r="LYL7" s="9">
        <v>0</v>
      </c>
      <c r="LYM7" s="9">
        <v>0</v>
      </c>
      <c r="LYN7" s="9">
        <v>0</v>
      </c>
      <c r="LYO7" s="9">
        <v>0</v>
      </c>
      <c r="LYP7" s="9">
        <v>0</v>
      </c>
      <c r="LYQ7" s="9">
        <v>0</v>
      </c>
      <c r="LYR7" s="9">
        <v>0</v>
      </c>
      <c r="LYS7" s="9">
        <v>0</v>
      </c>
      <c r="LYT7" s="9">
        <v>0</v>
      </c>
      <c r="LYU7" s="9">
        <v>0</v>
      </c>
      <c r="LYV7" s="9">
        <v>0</v>
      </c>
      <c r="LYW7" s="9">
        <v>0</v>
      </c>
      <c r="LYX7" s="9">
        <v>0</v>
      </c>
      <c r="LYY7" s="9">
        <v>0</v>
      </c>
      <c r="LYZ7" s="9">
        <v>0</v>
      </c>
      <c r="LZA7" s="9">
        <v>0</v>
      </c>
      <c r="LZB7" s="9">
        <v>0</v>
      </c>
      <c r="LZC7" s="9">
        <v>0</v>
      </c>
      <c r="LZD7" s="9">
        <v>0</v>
      </c>
      <c r="LZE7" s="9">
        <v>0</v>
      </c>
      <c r="LZF7" s="9">
        <v>0</v>
      </c>
      <c r="LZG7" s="9">
        <v>0</v>
      </c>
      <c r="LZH7" s="9">
        <v>0</v>
      </c>
      <c r="LZI7" s="9">
        <v>0</v>
      </c>
      <c r="LZJ7" s="9">
        <v>0</v>
      </c>
      <c r="LZK7" s="9">
        <v>0</v>
      </c>
      <c r="LZL7" s="9">
        <v>0</v>
      </c>
      <c r="LZM7" s="9">
        <v>0</v>
      </c>
      <c r="LZN7" s="9">
        <v>0</v>
      </c>
      <c r="LZO7" s="9">
        <v>0</v>
      </c>
      <c r="LZP7" s="9">
        <v>0</v>
      </c>
      <c r="LZQ7" s="9">
        <v>0</v>
      </c>
      <c r="LZR7" s="9">
        <v>0</v>
      </c>
      <c r="LZS7" s="9">
        <v>0</v>
      </c>
      <c r="LZT7" s="9">
        <v>0</v>
      </c>
      <c r="LZU7" s="9">
        <v>0</v>
      </c>
      <c r="LZV7" s="9">
        <v>0</v>
      </c>
      <c r="LZW7" s="9">
        <v>0</v>
      </c>
      <c r="LZX7" s="9">
        <v>0</v>
      </c>
      <c r="LZY7" s="9">
        <v>0</v>
      </c>
      <c r="LZZ7" s="9">
        <v>0</v>
      </c>
      <c r="MAA7" s="9">
        <v>0</v>
      </c>
      <c r="MAB7" s="9">
        <v>0</v>
      </c>
      <c r="MAC7" s="9">
        <v>0</v>
      </c>
      <c r="MAD7" s="9">
        <v>0</v>
      </c>
      <c r="MAE7" s="9">
        <v>0</v>
      </c>
      <c r="MAF7" s="9">
        <v>0</v>
      </c>
      <c r="MAG7" s="9">
        <v>0</v>
      </c>
      <c r="MAH7" s="9">
        <v>0</v>
      </c>
      <c r="MAI7" s="9">
        <v>0</v>
      </c>
      <c r="MAJ7" s="9">
        <v>0</v>
      </c>
      <c r="MAK7" s="9">
        <v>0</v>
      </c>
      <c r="MAL7" s="9">
        <v>0</v>
      </c>
      <c r="MAM7" s="9">
        <v>0</v>
      </c>
      <c r="MAN7" s="9">
        <v>0</v>
      </c>
      <c r="MAO7" s="9">
        <v>0</v>
      </c>
      <c r="MAP7" s="9">
        <v>0</v>
      </c>
      <c r="MAQ7" s="9">
        <v>0</v>
      </c>
      <c r="MAR7" s="9">
        <v>0</v>
      </c>
      <c r="MAS7" s="9">
        <v>0</v>
      </c>
      <c r="MAT7" s="9">
        <v>0</v>
      </c>
      <c r="MAU7" s="9">
        <v>0</v>
      </c>
      <c r="MAV7" s="9">
        <v>0</v>
      </c>
      <c r="MAW7" s="9">
        <v>0</v>
      </c>
      <c r="MAX7" s="9">
        <v>0</v>
      </c>
      <c r="MAY7" s="9">
        <v>0</v>
      </c>
      <c r="MAZ7" s="9">
        <v>0</v>
      </c>
      <c r="MBA7" s="9">
        <v>0</v>
      </c>
      <c r="MBB7" s="9">
        <v>0</v>
      </c>
      <c r="MBC7" s="9">
        <v>0</v>
      </c>
      <c r="MBD7" s="9">
        <v>0</v>
      </c>
      <c r="MBE7" s="9">
        <v>0</v>
      </c>
      <c r="MBF7" s="9">
        <v>0</v>
      </c>
      <c r="MBG7" s="9">
        <v>0</v>
      </c>
      <c r="MBH7" s="9">
        <v>0</v>
      </c>
      <c r="MBI7" s="9">
        <v>0</v>
      </c>
      <c r="MBJ7" s="9">
        <v>0</v>
      </c>
      <c r="MBK7" s="9">
        <v>0</v>
      </c>
      <c r="MBL7" s="9">
        <v>0</v>
      </c>
      <c r="MBM7" s="9">
        <v>0</v>
      </c>
      <c r="MBN7" s="9">
        <v>0</v>
      </c>
      <c r="MBO7" s="9">
        <v>0</v>
      </c>
      <c r="MBP7" s="9">
        <v>0</v>
      </c>
      <c r="MBQ7" s="9">
        <v>0</v>
      </c>
      <c r="MBR7" s="9">
        <v>0</v>
      </c>
      <c r="MBS7" s="9">
        <v>0</v>
      </c>
      <c r="MBT7" s="9">
        <v>0</v>
      </c>
      <c r="MBU7" s="9">
        <v>0</v>
      </c>
      <c r="MBV7" s="9">
        <v>0</v>
      </c>
      <c r="MBW7" s="9">
        <v>0</v>
      </c>
      <c r="MBX7" s="9">
        <v>0</v>
      </c>
      <c r="MBY7" s="9">
        <v>0</v>
      </c>
      <c r="MBZ7" s="9">
        <v>0</v>
      </c>
      <c r="MCA7" s="9">
        <v>0</v>
      </c>
      <c r="MCB7" s="9">
        <v>0</v>
      </c>
      <c r="MCC7" s="9">
        <v>0</v>
      </c>
      <c r="MCD7" s="9">
        <v>0</v>
      </c>
      <c r="MCE7" s="9">
        <v>0</v>
      </c>
      <c r="MCF7" s="9">
        <v>0</v>
      </c>
      <c r="MCG7" s="9">
        <v>0</v>
      </c>
      <c r="MCH7" s="9">
        <v>0</v>
      </c>
      <c r="MCI7" s="9">
        <v>0</v>
      </c>
      <c r="MCJ7" s="9">
        <v>0</v>
      </c>
      <c r="MCK7" s="9">
        <v>0</v>
      </c>
      <c r="MCL7" s="9">
        <v>0</v>
      </c>
      <c r="MCM7" s="9">
        <v>0</v>
      </c>
      <c r="MCN7" s="9">
        <v>0</v>
      </c>
      <c r="MCO7" s="9">
        <v>0</v>
      </c>
      <c r="MCP7" s="9">
        <v>0</v>
      </c>
      <c r="MCQ7" s="9">
        <v>0</v>
      </c>
      <c r="MCR7" s="9">
        <v>0</v>
      </c>
      <c r="MCS7" s="9">
        <v>0</v>
      </c>
      <c r="MCT7" s="9">
        <v>0</v>
      </c>
      <c r="MCU7" s="9">
        <v>0</v>
      </c>
      <c r="MCV7" s="9">
        <v>0</v>
      </c>
      <c r="MCW7" s="9">
        <v>0</v>
      </c>
      <c r="MCX7" s="9">
        <v>0</v>
      </c>
      <c r="MCY7" s="9">
        <v>0</v>
      </c>
      <c r="MCZ7" s="9">
        <v>0</v>
      </c>
      <c r="MDA7" s="9">
        <v>0</v>
      </c>
      <c r="MDB7" s="9">
        <v>0</v>
      </c>
      <c r="MDC7" s="9">
        <v>0</v>
      </c>
      <c r="MDD7" s="9">
        <v>0</v>
      </c>
      <c r="MDE7" s="9">
        <v>0</v>
      </c>
      <c r="MDF7" s="9">
        <v>0</v>
      </c>
      <c r="MDG7" s="9">
        <v>0</v>
      </c>
      <c r="MDH7" s="9">
        <v>0</v>
      </c>
      <c r="MDI7" s="9">
        <v>0</v>
      </c>
      <c r="MDJ7" s="9">
        <v>0</v>
      </c>
      <c r="MDK7" s="9">
        <v>0</v>
      </c>
      <c r="MDL7" s="9">
        <v>0</v>
      </c>
      <c r="MDM7" s="9">
        <v>0</v>
      </c>
      <c r="MDN7" s="9">
        <v>0</v>
      </c>
      <c r="MDO7" s="9">
        <v>0</v>
      </c>
      <c r="MDP7" s="9">
        <v>0</v>
      </c>
      <c r="MDQ7" s="9">
        <v>0</v>
      </c>
      <c r="MDR7" s="9">
        <v>0</v>
      </c>
      <c r="MDS7" s="9">
        <v>0</v>
      </c>
      <c r="MDT7" s="9">
        <v>0</v>
      </c>
      <c r="MDU7" s="9">
        <v>0</v>
      </c>
      <c r="MDV7" s="9">
        <v>0</v>
      </c>
      <c r="MDW7" s="9">
        <v>0</v>
      </c>
      <c r="MDX7" s="9">
        <v>0</v>
      </c>
      <c r="MDY7" s="9">
        <v>0</v>
      </c>
      <c r="MDZ7" s="9">
        <v>0</v>
      </c>
      <c r="MEA7" s="9">
        <v>0</v>
      </c>
      <c r="MEB7" s="9">
        <v>0</v>
      </c>
      <c r="MEC7" s="9">
        <v>0</v>
      </c>
      <c r="MED7" s="9">
        <v>0</v>
      </c>
      <c r="MEE7" s="9">
        <v>0</v>
      </c>
      <c r="MEF7" s="9">
        <v>0</v>
      </c>
      <c r="MEG7" s="9">
        <v>0</v>
      </c>
      <c r="MEH7" s="9">
        <v>0</v>
      </c>
      <c r="MEI7" s="9">
        <v>0</v>
      </c>
      <c r="MEJ7" s="9">
        <v>0</v>
      </c>
      <c r="MEK7" s="9">
        <v>0</v>
      </c>
      <c r="MEL7" s="9">
        <v>0</v>
      </c>
      <c r="MEM7" s="9">
        <v>0</v>
      </c>
      <c r="MEN7" s="9">
        <v>0</v>
      </c>
      <c r="MEO7" s="9">
        <v>0</v>
      </c>
      <c r="MEP7" s="9">
        <v>0</v>
      </c>
      <c r="MEQ7" s="9">
        <v>0</v>
      </c>
      <c r="MER7" s="9">
        <v>0</v>
      </c>
      <c r="MES7" s="9">
        <v>0</v>
      </c>
      <c r="MET7" s="9">
        <v>0</v>
      </c>
      <c r="MEU7" s="9">
        <v>0</v>
      </c>
      <c r="MEV7" s="9">
        <v>0</v>
      </c>
      <c r="MEW7" s="9">
        <v>0</v>
      </c>
      <c r="MEX7" s="9">
        <v>0</v>
      </c>
      <c r="MEY7" s="9">
        <v>0</v>
      </c>
      <c r="MEZ7" s="9">
        <v>0</v>
      </c>
      <c r="MFA7" s="9">
        <v>0</v>
      </c>
      <c r="MFB7" s="9">
        <v>0</v>
      </c>
      <c r="MFC7" s="9">
        <v>0</v>
      </c>
      <c r="MFD7" s="9">
        <v>0</v>
      </c>
      <c r="MFE7" s="9">
        <v>0</v>
      </c>
      <c r="MFF7" s="9">
        <v>0</v>
      </c>
      <c r="MFG7" s="9">
        <v>0</v>
      </c>
      <c r="MFH7" s="9">
        <v>0</v>
      </c>
      <c r="MFI7" s="9">
        <v>0</v>
      </c>
      <c r="MFJ7" s="9">
        <v>0</v>
      </c>
      <c r="MFK7" s="9">
        <v>0</v>
      </c>
      <c r="MFL7" s="9">
        <v>0</v>
      </c>
      <c r="MFM7" s="9">
        <v>0</v>
      </c>
      <c r="MFN7" s="9">
        <v>0</v>
      </c>
      <c r="MFO7" s="9">
        <v>0</v>
      </c>
      <c r="MFP7" s="9">
        <v>0</v>
      </c>
      <c r="MFQ7" s="9">
        <v>0</v>
      </c>
      <c r="MFR7" s="9">
        <v>0</v>
      </c>
      <c r="MFS7" s="9">
        <v>0</v>
      </c>
      <c r="MFT7" s="9">
        <v>0</v>
      </c>
      <c r="MFU7" s="9">
        <v>0</v>
      </c>
      <c r="MFV7" s="9">
        <v>0</v>
      </c>
      <c r="MFW7" s="9">
        <v>0</v>
      </c>
      <c r="MFX7" s="9">
        <v>0</v>
      </c>
      <c r="MFY7" s="9">
        <v>0</v>
      </c>
      <c r="MFZ7" s="9">
        <v>0</v>
      </c>
      <c r="MGA7" s="9">
        <v>0</v>
      </c>
      <c r="MGB7" s="9">
        <v>0</v>
      </c>
      <c r="MGC7" s="9">
        <v>0</v>
      </c>
      <c r="MGD7" s="9">
        <v>0</v>
      </c>
      <c r="MGE7" s="9">
        <v>0</v>
      </c>
      <c r="MGF7" s="9">
        <v>0</v>
      </c>
      <c r="MGG7" s="9">
        <v>0</v>
      </c>
      <c r="MGH7" s="9">
        <v>0</v>
      </c>
      <c r="MGI7" s="9">
        <v>0</v>
      </c>
      <c r="MGJ7" s="9">
        <v>0</v>
      </c>
      <c r="MGK7" s="9">
        <v>0</v>
      </c>
      <c r="MGL7" s="9">
        <v>0</v>
      </c>
      <c r="MGM7" s="9">
        <v>0</v>
      </c>
      <c r="MGN7" s="9">
        <v>0</v>
      </c>
      <c r="MGO7" s="9">
        <v>0</v>
      </c>
      <c r="MGP7" s="9">
        <v>0</v>
      </c>
      <c r="MGQ7" s="9">
        <v>0</v>
      </c>
      <c r="MGR7" s="9">
        <v>0</v>
      </c>
      <c r="MGS7" s="9">
        <v>0</v>
      </c>
      <c r="MGT7" s="9">
        <v>0</v>
      </c>
      <c r="MGU7" s="9">
        <v>0</v>
      </c>
      <c r="MGV7" s="9">
        <v>0</v>
      </c>
      <c r="MGW7" s="9">
        <v>0</v>
      </c>
      <c r="MGX7" s="9">
        <v>0</v>
      </c>
      <c r="MGY7" s="9">
        <v>0</v>
      </c>
      <c r="MGZ7" s="9">
        <v>0</v>
      </c>
      <c r="MHA7" s="9">
        <v>0</v>
      </c>
      <c r="MHB7" s="9">
        <v>0</v>
      </c>
      <c r="MHC7" s="9">
        <v>0</v>
      </c>
      <c r="MHD7" s="9">
        <v>0</v>
      </c>
      <c r="MHE7" s="9">
        <v>0</v>
      </c>
      <c r="MHF7" s="9">
        <v>0</v>
      </c>
      <c r="MHG7" s="9">
        <v>0</v>
      </c>
      <c r="MHH7" s="9">
        <v>0</v>
      </c>
      <c r="MHI7" s="9">
        <v>0</v>
      </c>
      <c r="MHJ7" s="9">
        <v>0</v>
      </c>
      <c r="MHK7" s="9">
        <v>0</v>
      </c>
      <c r="MHL7" s="9">
        <v>0</v>
      </c>
      <c r="MHM7" s="9">
        <v>0</v>
      </c>
      <c r="MHN7" s="9">
        <v>0</v>
      </c>
      <c r="MHO7" s="9">
        <v>0</v>
      </c>
      <c r="MHP7" s="9">
        <v>0</v>
      </c>
      <c r="MHQ7" s="9">
        <v>0</v>
      </c>
      <c r="MHR7" s="9">
        <v>0</v>
      </c>
      <c r="MHS7" s="9">
        <v>0</v>
      </c>
      <c r="MHT7" s="9">
        <v>0</v>
      </c>
      <c r="MHU7" s="9">
        <v>0</v>
      </c>
      <c r="MHV7" s="9">
        <v>0</v>
      </c>
      <c r="MHW7" s="9">
        <v>0</v>
      </c>
      <c r="MHX7" s="9">
        <v>0</v>
      </c>
      <c r="MHY7" s="9">
        <v>0</v>
      </c>
      <c r="MHZ7" s="9">
        <v>0</v>
      </c>
      <c r="MIA7" s="9">
        <v>0</v>
      </c>
      <c r="MIB7" s="9">
        <v>0</v>
      </c>
      <c r="MIC7" s="9">
        <v>0</v>
      </c>
      <c r="MID7" s="9">
        <v>0</v>
      </c>
      <c r="MIE7" s="9">
        <v>0</v>
      </c>
      <c r="MIF7" s="9">
        <v>0</v>
      </c>
      <c r="MIG7" s="9">
        <v>0</v>
      </c>
      <c r="MIH7" s="9">
        <v>0</v>
      </c>
      <c r="MII7" s="9">
        <v>0</v>
      </c>
      <c r="MIJ7" s="9">
        <v>0</v>
      </c>
      <c r="MIK7" s="9">
        <v>0</v>
      </c>
      <c r="MIL7" s="9">
        <v>0</v>
      </c>
      <c r="MIM7" s="9">
        <v>0</v>
      </c>
      <c r="MIN7" s="9">
        <v>0</v>
      </c>
      <c r="MIO7" s="9">
        <v>0</v>
      </c>
      <c r="MIP7" s="9">
        <v>0</v>
      </c>
      <c r="MIQ7" s="9">
        <v>0</v>
      </c>
      <c r="MIR7" s="9">
        <v>0</v>
      </c>
      <c r="MIS7" s="9">
        <v>0</v>
      </c>
      <c r="MIT7" s="9">
        <v>0</v>
      </c>
      <c r="MIU7" s="9">
        <v>0</v>
      </c>
      <c r="MIV7" s="9">
        <v>0</v>
      </c>
      <c r="MIW7" s="9">
        <v>0</v>
      </c>
      <c r="MIX7" s="9">
        <v>0</v>
      </c>
      <c r="MIY7" s="9">
        <v>0</v>
      </c>
      <c r="MIZ7" s="9">
        <v>0</v>
      </c>
      <c r="MJA7" s="9">
        <v>0</v>
      </c>
      <c r="MJB7" s="9">
        <v>0</v>
      </c>
      <c r="MJC7" s="9">
        <v>0</v>
      </c>
      <c r="MJD7" s="9">
        <v>0</v>
      </c>
      <c r="MJE7" s="9">
        <v>0</v>
      </c>
      <c r="MJF7" s="9">
        <v>0</v>
      </c>
      <c r="MJG7" s="9">
        <v>0</v>
      </c>
      <c r="MJH7" s="9">
        <v>0</v>
      </c>
      <c r="MJI7" s="9">
        <v>0</v>
      </c>
      <c r="MJJ7" s="9">
        <v>0</v>
      </c>
      <c r="MJK7" s="9">
        <v>0</v>
      </c>
      <c r="MJL7" s="9">
        <v>0</v>
      </c>
      <c r="MJM7" s="9">
        <v>0</v>
      </c>
      <c r="MJN7" s="9">
        <v>0</v>
      </c>
      <c r="MJO7" s="9">
        <v>0</v>
      </c>
      <c r="MJP7" s="9">
        <v>0</v>
      </c>
      <c r="MJQ7" s="9">
        <v>0</v>
      </c>
      <c r="MJR7" s="9">
        <v>0</v>
      </c>
      <c r="MJS7" s="9">
        <v>0</v>
      </c>
      <c r="MJT7" s="9">
        <v>0</v>
      </c>
      <c r="MJU7" s="9">
        <v>0</v>
      </c>
      <c r="MJV7" s="9">
        <v>0</v>
      </c>
      <c r="MJW7" s="9">
        <v>0</v>
      </c>
      <c r="MJX7" s="9">
        <v>0</v>
      </c>
      <c r="MJY7" s="9">
        <v>0</v>
      </c>
      <c r="MJZ7" s="9">
        <v>0</v>
      </c>
      <c r="MKA7" s="9">
        <v>0</v>
      </c>
      <c r="MKB7" s="9">
        <v>0</v>
      </c>
      <c r="MKC7" s="9">
        <v>0</v>
      </c>
      <c r="MKD7" s="9">
        <v>0</v>
      </c>
      <c r="MKE7" s="9">
        <v>0</v>
      </c>
      <c r="MKF7" s="9">
        <v>0</v>
      </c>
      <c r="MKG7" s="9">
        <v>0</v>
      </c>
      <c r="MKH7" s="9">
        <v>0</v>
      </c>
      <c r="MKI7" s="9">
        <v>0</v>
      </c>
      <c r="MKJ7" s="9">
        <v>0</v>
      </c>
      <c r="MKK7" s="9">
        <v>0</v>
      </c>
      <c r="MKL7" s="9">
        <v>0</v>
      </c>
      <c r="MKM7" s="9">
        <v>0</v>
      </c>
      <c r="MKN7" s="9">
        <v>0</v>
      </c>
      <c r="MKO7" s="9">
        <v>0</v>
      </c>
      <c r="MKP7" s="9">
        <v>0</v>
      </c>
      <c r="MKQ7" s="9">
        <v>0</v>
      </c>
      <c r="MKR7" s="9">
        <v>0</v>
      </c>
      <c r="MKS7" s="9">
        <v>0</v>
      </c>
      <c r="MKT7" s="9">
        <v>0</v>
      </c>
      <c r="MKU7" s="9">
        <v>0</v>
      </c>
      <c r="MKV7" s="9">
        <v>0</v>
      </c>
      <c r="MKW7" s="9">
        <v>0</v>
      </c>
      <c r="MKX7" s="9">
        <v>0</v>
      </c>
      <c r="MKY7" s="9">
        <v>0</v>
      </c>
      <c r="MKZ7" s="9">
        <v>0</v>
      </c>
      <c r="MLA7" s="9">
        <v>0</v>
      </c>
      <c r="MLB7" s="9">
        <v>0</v>
      </c>
      <c r="MLC7" s="9">
        <v>0</v>
      </c>
      <c r="MLD7" s="9">
        <v>0</v>
      </c>
      <c r="MLE7" s="9">
        <v>0</v>
      </c>
      <c r="MLF7" s="9">
        <v>0</v>
      </c>
      <c r="MLG7" s="9">
        <v>0</v>
      </c>
      <c r="MLH7" s="9">
        <v>0</v>
      </c>
      <c r="MLI7" s="9">
        <v>0</v>
      </c>
      <c r="MLJ7" s="9">
        <v>0</v>
      </c>
      <c r="MLK7" s="9">
        <v>0</v>
      </c>
      <c r="MLL7" s="9">
        <v>0</v>
      </c>
      <c r="MLM7" s="9">
        <v>0</v>
      </c>
      <c r="MLN7" s="9">
        <v>0</v>
      </c>
      <c r="MLO7" s="9">
        <v>0</v>
      </c>
      <c r="MLP7" s="9">
        <v>0</v>
      </c>
      <c r="MLQ7" s="9">
        <v>0</v>
      </c>
      <c r="MLR7" s="9">
        <v>0</v>
      </c>
      <c r="MLS7" s="9">
        <v>0</v>
      </c>
      <c r="MLT7" s="9">
        <v>0</v>
      </c>
      <c r="MLU7" s="9">
        <v>0</v>
      </c>
      <c r="MLV7" s="9">
        <v>0</v>
      </c>
      <c r="MLW7" s="9">
        <v>0</v>
      </c>
      <c r="MLX7" s="9">
        <v>0</v>
      </c>
      <c r="MLY7" s="9">
        <v>0</v>
      </c>
      <c r="MLZ7" s="9">
        <v>0</v>
      </c>
      <c r="MMA7" s="9">
        <v>0</v>
      </c>
      <c r="MMB7" s="9">
        <v>0</v>
      </c>
      <c r="MMC7" s="9">
        <v>0</v>
      </c>
      <c r="MMD7" s="9">
        <v>0</v>
      </c>
      <c r="MME7" s="9">
        <v>0</v>
      </c>
      <c r="MMF7" s="9">
        <v>0</v>
      </c>
      <c r="MMG7" s="9">
        <v>0</v>
      </c>
      <c r="MMH7" s="9">
        <v>0</v>
      </c>
      <c r="MMI7" s="9">
        <v>0</v>
      </c>
      <c r="MMJ7" s="9">
        <v>0</v>
      </c>
      <c r="MMK7" s="9">
        <v>0</v>
      </c>
      <c r="MML7" s="9">
        <v>0</v>
      </c>
      <c r="MMM7" s="9">
        <v>0</v>
      </c>
      <c r="MMN7" s="9">
        <v>0</v>
      </c>
      <c r="MMO7" s="9">
        <v>0</v>
      </c>
      <c r="MMP7" s="9">
        <v>0</v>
      </c>
      <c r="MMQ7" s="9">
        <v>0</v>
      </c>
      <c r="MMR7" s="9">
        <v>0</v>
      </c>
      <c r="MMS7" s="9">
        <v>0</v>
      </c>
      <c r="MMT7" s="9">
        <v>0</v>
      </c>
      <c r="MMU7" s="9">
        <v>0</v>
      </c>
      <c r="MMV7" s="9">
        <v>0</v>
      </c>
      <c r="MMW7" s="9">
        <v>0</v>
      </c>
      <c r="MMX7" s="9">
        <v>0</v>
      </c>
      <c r="MMY7" s="9">
        <v>0</v>
      </c>
      <c r="MMZ7" s="9">
        <v>0</v>
      </c>
      <c r="MNA7" s="9">
        <v>0</v>
      </c>
      <c r="MNB7" s="9">
        <v>0</v>
      </c>
      <c r="MNC7" s="9">
        <v>0</v>
      </c>
      <c r="MND7" s="9">
        <v>0</v>
      </c>
      <c r="MNE7" s="9">
        <v>0</v>
      </c>
      <c r="MNF7" s="9">
        <v>0</v>
      </c>
      <c r="MNG7" s="9">
        <v>0</v>
      </c>
      <c r="MNH7" s="9">
        <v>0</v>
      </c>
      <c r="MNI7" s="9">
        <v>0</v>
      </c>
      <c r="MNJ7" s="9">
        <v>0</v>
      </c>
      <c r="MNK7" s="9">
        <v>0</v>
      </c>
      <c r="MNL7" s="9">
        <v>0</v>
      </c>
      <c r="MNM7" s="9">
        <v>0</v>
      </c>
      <c r="MNN7" s="9">
        <v>0</v>
      </c>
      <c r="MNO7" s="9">
        <v>0</v>
      </c>
      <c r="MNP7" s="9">
        <v>0</v>
      </c>
      <c r="MNQ7" s="9">
        <v>0</v>
      </c>
      <c r="MNR7" s="9">
        <v>0</v>
      </c>
      <c r="MNS7" s="9">
        <v>0</v>
      </c>
      <c r="MNT7" s="9">
        <v>0</v>
      </c>
      <c r="MNU7" s="9">
        <v>0</v>
      </c>
      <c r="MNV7" s="9">
        <v>0</v>
      </c>
      <c r="MNW7" s="9">
        <v>0</v>
      </c>
      <c r="MNX7" s="9">
        <v>0</v>
      </c>
      <c r="MNY7" s="9">
        <v>0</v>
      </c>
      <c r="MNZ7" s="9">
        <v>0</v>
      </c>
      <c r="MOA7" s="9">
        <v>0</v>
      </c>
      <c r="MOB7" s="9">
        <v>0</v>
      </c>
      <c r="MOC7" s="9">
        <v>0</v>
      </c>
      <c r="MOD7" s="9">
        <v>0</v>
      </c>
      <c r="MOE7" s="9">
        <v>0</v>
      </c>
      <c r="MOF7" s="9">
        <v>0</v>
      </c>
      <c r="MOG7" s="9">
        <v>0</v>
      </c>
      <c r="MOH7" s="9">
        <v>0</v>
      </c>
      <c r="MOI7" s="9">
        <v>0</v>
      </c>
      <c r="MOJ7" s="9">
        <v>0</v>
      </c>
      <c r="MOK7" s="9">
        <v>0</v>
      </c>
      <c r="MOL7" s="9">
        <v>0</v>
      </c>
      <c r="MOM7" s="9">
        <v>0</v>
      </c>
      <c r="MON7" s="9">
        <v>0</v>
      </c>
      <c r="MOO7" s="9">
        <v>0</v>
      </c>
      <c r="MOP7" s="9">
        <v>0</v>
      </c>
      <c r="MOQ7" s="9">
        <v>0</v>
      </c>
      <c r="MOR7" s="9">
        <v>0</v>
      </c>
      <c r="MOS7" s="9">
        <v>0</v>
      </c>
      <c r="MOT7" s="9">
        <v>0</v>
      </c>
      <c r="MOU7" s="9">
        <v>0</v>
      </c>
      <c r="MOV7" s="9">
        <v>0</v>
      </c>
      <c r="MOW7" s="9">
        <v>0</v>
      </c>
      <c r="MOX7" s="9">
        <v>0</v>
      </c>
      <c r="MOY7" s="9">
        <v>0</v>
      </c>
      <c r="MOZ7" s="9">
        <v>0</v>
      </c>
      <c r="MPA7" s="9">
        <v>0</v>
      </c>
      <c r="MPB7" s="9">
        <v>0</v>
      </c>
      <c r="MPC7" s="9">
        <v>0</v>
      </c>
      <c r="MPD7" s="9">
        <v>0</v>
      </c>
      <c r="MPE7" s="9">
        <v>0</v>
      </c>
      <c r="MPF7" s="9">
        <v>0</v>
      </c>
      <c r="MPG7" s="9">
        <v>0</v>
      </c>
      <c r="MPH7" s="9">
        <v>0</v>
      </c>
      <c r="MPI7" s="9">
        <v>0</v>
      </c>
      <c r="MPJ7" s="9">
        <v>0</v>
      </c>
      <c r="MPK7" s="9">
        <v>0</v>
      </c>
      <c r="MPL7" s="9">
        <v>0</v>
      </c>
      <c r="MPM7" s="9">
        <v>0</v>
      </c>
      <c r="MPN7" s="9">
        <v>0</v>
      </c>
      <c r="MPO7" s="9">
        <v>0</v>
      </c>
      <c r="MPP7" s="9">
        <v>0</v>
      </c>
      <c r="MPQ7" s="9">
        <v>0</v>
      </c>
      <c r="MPR7" s="9">
        <v>0</v>
      </c>
      <c r="MPS7" s="9">
        <v>0</v>
      </c>
      <c r="MPT7" s="9">
        <v>0</v>
      </c>
      <c r="MPU7" s="9">
        <v>0</v>
      </c>
      <c r="MPV7" s="9">
        <v>0</v>
      </c>
      <c r="MPW7" s="9">
        <v>0</v>
      </c>
      <c r="MPX7" s="9">
        <v>0</v>
      </c>
      <c r="MPY7" s="9">
        <v>0</v>
      </c>
      <c r="MPZ7" s="9">
        <v>0</v>
      </c>
      <c r="MQA7" s="9">
        <v>0</v>
      </c>
      <c r="MQB7" s="9">
        <v>0</v>
      </c>
      <c r="MQC7" s="9">
        <v>0</v>
      </c>
      <c r="MQD7" s="9">
        <v>0</v>
      </c>
      <c r="MQE7" s="9">
        <v>0</v>
      </c>
      <c r="MQF7" s="9">
        <v>0</v>
      </c>
      <c r="MQG7" s="9">
        <v>0</v>
      </c>
      <c r="MQH7" s="9">
        <v>0</v>
      </c>
      <c r="MQI7" s="9">
        <v>0</v>
      </c>
      <c r="MQJ7" s="9">
        <v>0</v>
      </c>
      <c r="MQK7" s="9">
        <v>0</v>
      </c>
      <c r="MQL7" s="9">
        <v>0</v>
      </c>
      <c r="MQM7" s="9">
        <v>0</v>
      </c>
      <c r="MQN7" s="9">
        <v>0</v>
      </c>
      <c r="MQO7" s="9">
        <v>0</v>
      </c>
      <c r="MQP7" s="9">
        <v>0</v>
      </c>
      <c r="MQQ7" s="9">
        <v>0</v>
      </c>
      <c r="MQR7" s="9">
        <v>0</v>
      </c>
      <c r="MQS7" s="9">
        <v>0</v>
      </c>
      <c r="MQT7" s="9">
        <v>0</v>
      </c>
      <c r="MQU7" s="9">
        <v>0</v>
      </c>
      <c r="MQV7" s="9">
        <v>0</v>
      </c>
      <c r="MQW7" s="9">
        <v>0</v>
      </c>
      <c r="MQX7" s="9">
        <v>0</v>
      </c>
      <c r="MQY7" s="9">
        <v>0</v>
      </c>
      <c r="MQZ7" s="9">
        <v>0</v>
      </c>
      <c r="MRA7" s="9">
        <v>0</v>
      </c>
      <c r="MRB7" s="9">
        <v>0</v>
      </c>
      <c r="MRC7" s="9">
        <v>0</v>
      </c>
      <c r="MRD7" s="9">
        <v>0</v>
      </c>
      <c r="MRE7" s="9">
        <v>0</v>
      </c>
      <c r="MRF7" s="9">
        <v>0</v>
      </c>
      <c r="MRG7" s="9">
        <v>0</v>
      </c>
      <c r="MRH7" s="9">
        <v>0</v>
      </c>
      <c r="MRI7" s="9">
        <v>0</v>
      </c>
      <c r="MRJ7" s="9">
        <v>0</v>
      </c>
      <c r="MRK7" s="9">
        <v>0</v>
      </c>
      <c r="MRL7" s="9">
        <v>0</v>
      </c>
      <c r="MRM7" s="9">
        <v>0</v>
      </c>
      <c r="MRN7" s="9">
        <v>0</v>
      </c>
      <c r="MRO7" s="9">
        <v>0</v>
      </c>
      <c r="MRP7" s="9">
        <v>0</v>
      </c>
      <c r="MRQ7" s="9">
        <v>0</v>
      </c>
      <c r="MRR7" s="9">
        <v>0</v>
      </c>
      <c r="MRS7" s="9">
        <v>0</v>
      </c>
      <c r="MRT7" s="9">
        <v>0</v>
      </c>
      <c r="MRU7" s="9">
        <v>0</v>
      </c>
      <c r="MRV7" s="9">
        <v>0</v>
      </c>
      <c r="MRW7" s="9">
        <v>0</v>
      </c>
      <c r="MRX7" s="9">
        <v>0</v>
      </c>
      <c r="MRY7" s="9">
        <v>0</v>
      </c>
      <c r="MRZ7" s="9">
        <v>0</v>
      </c>
      <c r="MSA7" s="9">
        <v>0</v>
      </c>
      <c r="MSB7" s="9">
        <v>0</v>
      </c>
      <c r="MSC7" s="9">
        <v>0</v>
      </c>
      <c r="MSD7" s="9">
        <v>0</v>
      </c>
      <c r="MSE7" s="9">
        <v>0</v>
      </c>
      <c r="MSF7" s="9">
        <v>0</v>
      </c>
      <c r="MSG7" s="9">
        <v>0</v>
      </c>
      <c r="MSH7" s="9">
        <v>0</v>
      </c>
      <c r="MSI7" s="9">
        <v>0</v>
      </c>
      <c r="MSJ7" s="9">
        <v>0</v>
      </c>
      <c r="MSK7" s="9">
        <v>0</v>
      </c>
      <c r="MSL7" s="9">
        <v>0</v>
      </c>
      <c r="MSM7" s="9">
        <v>0</v>
      </c>
      <c r="MSN7" s="9">
        <v>0</v>
      </c>
      <c r="MSO7" s="9">
        <v>0</v>
      </c>
      <c r="MSP7" s="9">
        <v>0</v>
      </c>
      <c r="MSQ7" s="9">
        <v>0</v>
      </c>
      <c r="MSR7" s="9">
        <v>0</v>
      </c>
      <c r="MSS7" s="9">
        <v>0</v>
      </c>
      <c r="MST7" s="9">
        <v>0</v>
      </c>
      <c r="MSU7" s="9">
        <v>0</v>
      </c>
      <c r="MSV7" s="9">
        <v>0</v>
      </c>
      <c r="MSW7" s="9">
        <v>0</v>
      </c>
      <c r="MSX7" s="9">
        <v>0</v>
      </c>
      <c r="MSY7" s="9">
        <v>0</v>
      </c>
      <c r="MSZ7" s="9">
        <v>0</v>
      </c>
      <c r="MTA7" s="9">
        <v>0</v>
      </c>
      <c r="MTB7" s="9">
        <v>0</v>
      </c>
      <c r="MTC7" s="9">
        <v>0</v>
      </c>
      <c r="MTD7" s="9">
        <v>0</v>
      </c>
      <c r="MTE7" s="9">
        <v>0</v>
      </c>
      <c r="MTF7" s="9">
        <v>0</v>
      </c>
      <c r="MTG7" s="9">
        <v>0</v>
      </c>
      <c r="MTH7" s="9">
        <v>0</v>
      </c>
      <c r="MTI7" s="9">
        <v>0</v>
      </c>
      <c r="MTJ7" s="9">
        <v>0</v>
      </c>
      <c r="MTK7" s="9">
        <v>0</v>
      </c>
      <c r="MTL7" s="9">
        <v>0</v>
      </c>
      <c r="MTM7" s="9">
        <v>0</v>
      </c>
      <c r="MTN7" s="9">
        <v>0</v>
      </c>
      <c r="MTO7" s="9">
        <v>0</v>
      </c>
      <c r="MTP7" s="9">
        <v>0</v>
      </c>
      <c r="MTQ7" s="9">
        <v>0</v>
      </c>
      <c r="MTR7" s="9">
        <v>0</v>
      </c>
      <c r="MTS7" s="9">
        <v>0</v>
      </c>
      <c r="MTT7" s="9">
        <v>0</v>
      </c>
      <c r="MTU7" s="9">
        <v>0</v>
      </c>
      <c r="MTV7" s="9">
        <v>0</v>
      </c>
      <c r="MTW7" s="9">
        <v>0</v>
      </c>
      <c r="MTX7" s="9">
        <v>0</v>
      </c>
      <c r="MTY7" s="9">
        <v>0</v>
      </c>
      <c r="MTZ7" s="9">
        <v>0</v>
      </c>
      <c r="MUA7" s="9">
        <v>0</v>
      </c>
      <c r="MUB7" s="9">
        <v>0</v>
      </c>
      <c r="MUC7" s="9">
        <v>0</v>
      </c>
      <c r="MUD7" s="9">
        <v>0</v>
      </c>
      <c r="MUE7" s="9">
        <v>0</v>
      </c>
      <c r="MUF7" s="9">
        <v>0</v>
      </c>
      <c r="MUG7" s="9">
        <v>0</v>
      </c>
      <c r="MUH7" s="9">
        <v>0</v>
      </c>
      <c r="MUI7" s="9">
        <v>0</v>
      </c>
      <c r="MUJ7" s="9">
        <v>0</v>
      </c>
      <c r="MUK7" s="9">
        <v>0</v>
      </c>
      <c r="MUL7" s="9">
        <v>0</v>
      </c>
      <c r="MUM7" s="9">
        <v>0</v>
      </c>
      <c r="MUN7" s="9">
        <v>0</v>
      </c>
      <c r="MUO7" s="9">
        <v>0</v>
      </c>
      <c r="MUP7" s="9">
        <v>0</v>
      </c>
      <c r="MUQ7" s="9">
        <v>0</v>
      </c>
      <c r="MUR7" s="9">
        <v>0</v>
      </c>
      <c r="MUS7" s="9">
        <v>0</v>
      </c>
      <c r="MUT7" s="9">
        <v>0</v>
      </c>
      <c r="MUU7" s="9">
        <v>0</v>
      </c>
      <c r="MUV7" s="9">
        <v>0</v>
      </c>
      <c r="MUW7" s="9">
        <v>0</v>
      </c>
      <c r="MUX7" s="9">
        <v>0</v>
      </c>
      <c r="MUY7" s="9">
        <v>0</v>
      </c>
      <c r="MUZ7" s="9">
        <v>0</v>
      </c>
      <c r="MVA7" s="9">
        <v>0</v>
      </c>
      <c r="MVB7" s="9">
        <v>0</v>
      </c>
      <c r="MVC7" s="9">
        <v>0</v>
      </c>
      <c r="MVD7" s="9">
        <v>0</v>
      </c>
      <c r="MVE7" s="9">
        <v>0</v>
      </c>
      <c r="MVF7" s="9">
        <v>0</v>
      </c>
      <c r="MVG7" s="9">
        <v>0</v>
      </c>
      <c r="MVH7" s="9">
        <v>0</v>
      </c>
      <c r="MVI7" s="9">
        <v>0</v>
      </c>
      <c r="MVJ7" s="9">
        <v>0</v>
      </c>
      <c r="MVK7" s="9">
        <v>0</v>
      </c>
      <c r="MVL7" s="9">
        <v>0</v>
      </c>
      <c r="MVM7" s="9">
        <v>0</v>
      </c>
      <c r="MVN7" s="9">
        <v>0</v>
      </c>
      <c r="MVO7" s="9">
        <v>0</v>
      </c>
      <c r="MVP7" s="9">
        <v>0</v>
      </c>
      <c r="MVQ7" s="9">
        <v>0</v>
      </c>
      <c r="MVR7" s="9">
        <v>0</v>
      </c>
      <c r="MVS7" s="9">
        <v>0</v>
      </c>
      <c r="MVT7" s="9">
        <v>0</v>
      </c>
      <c r="MVU7" s="9">
        <v>0</v>
      </c>
      <c r="MVV7" s="9">
        <v>0</v>
      </c>
      <c r="MVW7" s="9">
        <v>0</v>
      </c>
      <c r="MVX7" s="9">
        <v>0</v>
      </c>
      <c r="MVY7" s="9">
        <v>0</v>
      </c>
      <c r="MVZ7" s="9">
        <v>0</v>
      </c>
      <c r="MWA7" s="9">
        <v>0</v>
      </c>
      <c r="MWB7" s="9">
        <v>0</v>
      </c>
      <c r="MWC7" s="9">
        <v>0</v>
      </c>
      <c r="MWD7" s="9">
        <v>0</v>
      </c>
      <c r="MWE7" s="9">
        <v>0</v>
      </c>
      <c r="MWF7" s="9">
        <v>0</v>
      </c>
      <c r="MWG7" s="9">
        <v>0</v>
      </c>
      <c r="MWH7" s="9">
        <v>0</v>
      </c>
      <c r="MWI7" s="9">
        <v>0</v>
      </c>
      <c r="MWJ7" s="9">
        <v>0</v>
      </c>
      <c r="MWK7" s="9">
        <v>0</v>
      </c>
      <c r="MWL7" s="9">
        <v>0</v>
      </c>
      <c r="MWM7" s="9">
        <v>0</v>
      </c>
      <c r="MWN7" s="9">
        <v>0</v>
      </c>
      <c r="MWO7" s="9">
        <v>0</v>
      </c>
      <c r="MWP7" s="9">
        <v>0</v>
      </c>
      <c r="MWQ7" s="9">
        <v>0</v>
      </c>
      <c r="MWR7" s="9">
        <v>0</v>
      </c>
      <c r="MWS7" s="9">
        <v>0</v>
      </c>
      <c r="MWT7" s="9">
        <v>0</v>
      </c>
      <c r="MWU7" s="9">
        <v>0</v>
      </c>
      <c r="MWV7" s="9">
        <v>0</v>
      </c>
      <c r="MWW7" s="9">
        <v>0</v>
      </c>
      <c r="MWX7" s="9">
        <v>0</v>
      </c>
      <c r="MWY7" s="9">
        <v>0</v>
      </c>
      <c r="MWZ7" s="9">
        <v>0</v>
      </c>
      <c r="MXA7" s="9">
        <v>0</v>
      </c>
      <c r="MXB7" s="9">
        <v>0</v>
      </c>
      <c r="MXC7" s="9">
        <v>0</v>
      </c>
      <c r="MXD7" s="9">
        <v>0</v>
      </c>
      <c r="MXE7" s="9">
        <v>0</v>
      </c>
      <c r="MXF7" s="9">
        <v>0</v>
      </c>
      <c r="MXG7" s="9">
        <v>0</v>
      </c>
      <c r="MXH7" s="9">
        <v>0</v>
      </c>
      <c r="MXI7" s="9">
        <v>0</v>
      </c>
      <c r="MXJ7" s="9">
        <v>0</v>
      </c>
      <c r="MXK7" s="9">
        <v>0</v>
      </c>
      <c r="MXL7" s="9">
        <v>0</v>
      </c>
      <c r="MXM7" s="9">
        <v>0</v>
      </c>
      <c r="MXN7" s="9">
        <v>0</v>
      </c>
      <c r="MXO7" s="9">
        <v>0</v>
      </c>
      <c r="MXP7" s="9">
        <v>0</v>
      </c>
      <c r="MXQ7" s="9">
        <v>0</v>
      </c>
      <c r="MXR7" s="9">
        <v>0</v>
      </c>
      <c r="MXS7" s="9">
        <v>0</v>
      </c>
      <c r="MXT7" s="9">
        <v>0</v>
      </c>
      <c r="MXU7" s="9">
        <v>0</v>
      </c>
      <c r="MXV7" s="9">
        <v>0</v>
      </c>
      <c r="MXW7" s="9">
        <v>0</v>
      </c>
      <c r="MXX7" s="9">
        <v>0</v>
      </c>
      <c r="MXY7" s="9">
        <v>0</v>
      </c>
      <c r="MXZ7" s="9">
        <v>0</v>
      </c>
      <c r="MYA7" s="9">
        <v>0</v>
      </c>
      <c r="MYB7" s="9">
        <v>0</v>
      </c>
      <c r="MYC7" s="9">
        <v>0</v>
      </c>
      <c r="MYD7" s="9">
        <v>0</v>
      </c>
      <c r="MYE7" s="9">
        <v>0</v>
      </c>
      <c r="MYF7" s="9">
        <v>0</v>
      </c>
      <c r="MYG7" s="9">
        <v>0</v>
      </c>
      <c r="MYH7" s="9">
        <v>0</v>
      </c>
      <c r="MYI7" s="9">
        <v>0</v>
      </c>
      <c r="MYJ7" s="9">
        <v>0</v>
      </c>
      <c r="MYK7" s="9">
        <v>0</v>
      </c>
      <c r="MYL7" s="9">
        <v>0</v>
      </c>
      <c r="MYM7" s="9">
        <v>0</v>
      </c>
      <c r="MYN7" s="9">
        <v>0</v>
      </c>
      <c r="MYO7" s="9">
        <v>0</v>
      </c>
      <c r="MYP7" s="9">
        <v>0</v>
      </c>
      <c r="MYQ7" s="9">
        <v>0</v>
      </c>
      <c r="MYR7" s="9">
        <v>0</v>
      </c>
      <c r="MYS7" s="9">
        <v>0</v>
      </c>
      <c r="MYT7" s="9">
        <v>0</v>
      </c>
      <c r="MYU7" s="9">
        <v>0</v>
      </c>
      <c r="MYV7" s="9">
        <v>0</v>
      </c>
      <c r="MYW7" s="9">
        <v>0</v>
      </c>
      <c r="MYX7" s="9">
        <v>0</v>
      </c>
      <c r="MYY7" s="9">
        <v>0</v>
      </c>
      <c r="MYZ7" s="9">
        <v>0</v>
      </c>
      <c r="MZA7" s="9">
        <v>0</v>
      </c>
      <c r="MZB7" s="9">
        <v>0</v>
      </c>
      <c r="MZC7" s="9">
        <v>0</v>
      </c>
      <c r="MZD7" s="9">
        <v>0</v>
      </c>
      <c r="MZE7" s="9">
        <v>0</v>
      </c>
      <c r="MZF7" s="9">
        <v>0</v>
      </c>
      <c r="MZG7" s="9">
        <v>0</v>
      </c>
      <c r="MZH7" s="9">
        <v>0</v>
      </c>
      <c r="MZI7" s="9">
        <v>0</v>
      </c>
      <c r="MZJ7" s="9">
        <v>0</v>
      </c>
      <c r="MZK7" s="9">
        <v>0</v>
      </c>
      <c r="MZL7" s="9">
        <v>0</v>
      </c>
      <c r="MZM7" s="9">
        <v>0</v>
      </c>
      <c r="MZN7" s="9">
        <v>0</v>
      </c>
      <c r="MZO7" s="9">
        <v>0</v>
      </c>
      <c r="MZP7" s="9">
        <v>0</v>
      </c>
      <c r="MZQ7" s="9">
        <v>0</v>
      </c>
      <c r="MZR7" s="9">
        <v>0</v>
      </c>
      <c r="MZS7" s="9">
        <v>0</v>
      </c>
      <c r="MZT7" s="9">
        <v>0</v>
      </c>
      <c r="MZU7" s="9">
        <v>0</v>
      </c>
      <c r="MZV7" s="9">
        <v>0</v>
      </c>
      <c r="MZW7" s="9">
        <v>0</v>
      </c>
      <c r="MZX7" s="9">
        <v>0</v>
      </c>
      <c r="MZY7" s="9">
        <v>0</v>
      </c>
      <c r="MZZ7" s="9">
        <v>0</v>
      </c>
      <c r="NAA7" s="9">
        <v>0</v>
      </c>
      <c r="NAB7" s="9">
        <v>0</v>
      </c>
      <c r="NAC7" s="9">
        <v>0</v>
      </c>
      <c r="NAD7" s="9">
        <v>0</v>
      </c>
      <c r="NAE7" s="9">
        <v>0</v>
      </c>
      <c r="NAF7" s="9">
        <v>0</v>
      </c>
      <c r="NAG7" s="9">
        <v>0</v>
      </c>
      <c r="NAH7" s="9">
        <v>0</v>
      </c>
      <c r="NAI7" s="9">
        <v>0</v>
      </c>
      <c r="NAJ7" s="9">
        <v>0</v>
      </c>
      <c r="NAK7" s="9">
        <v>0</v>
      </c>
      <c r="NAL7" s="9">
        <v>0</v>
      </c>
      <c r="NAM7" s="9">
        <v>0</v>
      </c>
      <c r="NAN7" s="9">
        <v>0</v>
      </c>
      <c r="NAO7" s="9">
        <v>0</v>
      </c>
      <c r="NAP7" s="9">
        <v>0</v>
      </c>
      <c r="NAQ7" s="9">
        <v>0</v>
      </c>
      <c r="NAR7" s="9">
        <v>0</v>
      </c>
      <c r="NAS7" s="9">
        <v>0</v>
      </c>
      <c r="NAT7" s="9">
        <v>0</v>
      </c>
      <c r="NAU7" s="9">
        <v>0</v>
      </c>
      <c r="NAV7" s="9">
        <v>0</v>
      </c>
      <c r="NAW7" s="9">
        <v>0</v>
      </c>
      <c r="NAX7" s="9">
        <v>0</v>
      </c>
      <c r="NAY7" s="9">
        <v>0</v>
      </c>
      <c r="NAZ7" s="9">
        <v>0</v>
      </c>
      <c r="NBA7" s="9">
        <v>0</v>
      </c>
      <c r="NBB7" s="9">
        <v>0</v>
      </c>
      <c r="NBC7" s="9">
        <v>0</v>
      </c>
      <c r="NBD7" s="9">
        <v>0</v>
      </c>
      <c r="NBE7" s="9">
        <v>0</v>
      </c>
      <c r="NBF7" s="9">
        <v>0</v>
      </c>
      <c r="NBG7" s="9">
        <v>0</v>
      </c>
      <c r="NBH7" s="9">
        <v>0</v>
      </c>
      <c r="NBI7" s="9">
        <v>0</v>
      </c>
      <c r="NBJ7" s="9">
        <v>0</v>
      </c>
      <c r="NBK7" s="9">
        <v>0</v>
      </c>
      <c r="NBL7" s="9">
        <v>0</v>
      </c>
      <c r="NBM7" s="9">
        <v>0</v>
      </c>
      <c r="NBN7" s="9">
        <v>0</v>
      </c>
      <c r="NBO7" s="9">
        <v>0</v>
      </c>
      <c r="NBP7" s="9">
        <v>0</v>
      </c>
      <c r="NBQ7" s="9">
        <v>0</v>
      </c>
      <c r="NBR7" s="9">
        <v>0</v>
      </c>
      <c r="NBS7" s="9">
        <v>0</v>
      </c>
      <c r="NBT7" s="9">
        <v>0</v>
      </c>
      <c r="NBU7" s="9">
        <v>0</v>
      </c>
      <c r="NBV7" s="9">
        <v>0</v>
      </c>
      <c r="NBW7" s="9">
        <v>0</v>
      </c>
      <c r="NBX7" s="9">
        <v>0</v>
      </c>
      <c r="NBY7" s="9">
        <v>0</v>
      </c>
      <c r="NBZ7" s="9">
        <v>0</v>
      </c>
      <c r="NCA7" s="9">
        <v>0</v>
      </c>
      <c r="NCB7" s="9">
        <v>0</v>
      </c>
      <c r="NCC7" s="9">
        <v>0</v>
      </c>
      <c r="NCD7" s="9">
        <v>0</v>
      </c>
      <c r="NCE7" s="9">
        <v>0</v>
      </c>
      <c r="NCF7" s="9">
        <v>0</v>
      </c>
      <c r="NCG7" s="9">
        <v>0</v>
      </c>
      <c r="NCH7" s="9">
        <v>0</v>
      </c>
      <c r="NCI7" s="9">
        <v>0</v>
      </c>
      <c r="NCJ7" s="9">
        <v>0</v>
      </c>
      <c r="NCK7" s="9">
        <v>0</v>
      </c>
      <c r="NCL7" s="9">
        <v>0</v>
      </c>
      <c r="NCM7" s="9">
        <v>0</v>
      </c>
      <c r="NCN7" s="9">
        <v>0</v>
      </c>
      <c r="NCO7" s="9">
        <v>0</v>
      </c>
      <c r="NCP7" s="9">
        <v>0</v>
      </c>
      <c r="NCQ7" s="9">
        <v>0</v>
      </c>
      <c r="NCR7" s="9">
        <v>0</v>
      </c>
      <c r="NCS7" s="9">
        <v>0</v>
      </c>
      <c r="NCT7" s="9">
        <v>0</v>
      </c>
      <c r="NCU7" s="9">
        <v>0</v>
      </c>
      <c r="NCV7" s="9">
        <v>0</v>
      </c>
      <c r="NCW7" s="9">
        <v>0</v>
      </c>
      <c r="NCX7" s="9">
        <v>0</v>
      </c>
      <c r="NCY7" s="9">
        <v>0</v>
      </c>
      <c r="NCZ7" s="9">
        <v>0</v>
      </c>
      <c r="NDA7" s="9">
        <v>0</v>
      </c>
      <c r="NDB7" s="9">
        <v>0</v>
      </c>
      <c r="NDC7" s="9">
        <v>0</v>
      </c>
      <c r="NDD7" s="9">
        <v>0</v>
      </c>
      <c r="NDE7" s="9">
        <v>0</v>
      </c>
      <c r="NDF7" s="9">
        <v>0</v>
      </c>
      <c r="NDG7" s="9">
        <v>0</v>
      </c>
      <c r="NDH7" s="9">
        <v>0</v>
      </c>
      <c r="NDI7" s="9">
        <v>0</v>
      </c>
      <c r="NDJ7" s="9">
        <v>0</v>
      </c>
      <c r="NDK7" s="9">
        <v>0</v>
      </c>
      <c r="NDL7" s="9">
        <v>0</v>
      </c>
      <c r="NDM7" s="9">
        <v>0</v>
      </c>
      <c r="NDN7" s="9">
        <v>0</v>
      </c>
      <c r="NDO7" s="9">
        <v>0</v>
      </c>
      <c r="NDP7" s="9">
        <v>0</v>
      </c>
      <c r="NDQ7" s="9">
        <v>0</v>
      </c>
      <c r="NDR7" s="9">
        <v>0</v>
      </c>
      <c r="NDS7" s="9">
        <v>0</v>
      </c>
      <c r="NDT7" s="9">
        <v>0</v>
      </c>
      <c r="NDU7" s="9">
        <v>0</v>
      </c>
      <c r="NDV7" s="9">
        <v>0</v>
      </c>
      <c r="NDW7" s="9">
        <v>0</v>
      </c>
      <c r="NDX7" s="9">
        <v>0</v>
      </c>
      <c r="NDY7" s="9">
        <v>0</v>
      </c>
      <c r="NDZ7" s="9">
        <v>0</v>
      </c>
      <c r="NEA7" s="9">
        <v>0</v>
      </c>
      <c r="NEB7" s="9">
        <v>0</v>
      </c>
      <c r="NEC7" s="9">
        <v>0</v>
      </c>
      <c r="NED7" s="9">
        <v>0</v>
      </c>
      <c r="NEE7" s="9">
        <v>0</v>
      </c>
      <c r="NEF7" s="9">
        <v>0</v>
      </c>
      <c r="NEG7" s="9">
        <v>0</v>
      </c>
      <c r="NEH7" s="9">
        <v>0</v>
      </c>
      <c r="NEI7" s="9">
        <v>0</v>
      </c>
      <c r="NEJ7" s="9">
        <v>0</v>
      </c>
      <c r="NEK7" s="9">
        <v>0</v>
      </c>
      <c r="NEL7" s="9">
        <v>0</v>
      </c>
      <c r="NEM7" s="9">
        <v>0</v>
      </c>
      <c r="NEN7" s="9">
        <v>0</v>
      </c>
      <c r="NEO7" s="9">
        <v>0</v>
      </c>
      <c r="NEP7" s="9">
        <v>0</v>
      </c>
      <c r="NEQ7" s="9">
        <v>0</v>
      </c>
      <c r="NER7" s="9">
        <v>0</v>
      </c>
      <c r="NES7" s="9">
        <v>0</v>
      </c>
      <c r="NET7" s="9">
        <v>0</v>
      </c>
      <c r="NEU7" s="9">
        <v>0</v>
      </c>
      <c r="NEV7" s="9">
        <v>0</v>
      </c>
      <c r="NEW7" s="9">
        <v>0</v>
      </c>
      <c r="NEX7" s="9">
        <v>0</v>
      </c>
      <c r="NEY7" s="9">
        <v>0</v>
      </c>
      <c r="NEZ7" s="9">
        <v>0</v>
      </c>
      <c r="NFA7" s="9">
        <v>0</v>
      </c>
      <c r="NFB7" s="9">
        <v>0</v>
      </c>
      <c r="NFC7" s="9">
        <v>0</v>
      </c>
      <c r="NFD7" s="9">
        <v>0</v>
      </c>
      <c r="NFE7" s="9">
        <v>0</v>
      </c>
      <c r="NFF7" s="9">
        <v>0</v>
      </c>
      <c r="NFG7" s="9">
        <v>0</v>
      </c>
      <c r="NFH7" s="9">
        <v>0</v>
      </c>
      <c r="NFI7" s="9">
        <v>0</v>
      </c>
      <c r="NFJ7" s="9">
        <v>0</v>
      </c>
      <c r="NFK7" s="9">
        <v>0</v>
      </c>
      <c r="NFL7" s="9">
        <v>0</v>
      </c>
      <c r="NFM7" s="9">
        <v>0</v>
      </c>
      <c r="NFN7" s="9">
        <v>0</v>
      </c>
      <c r="NFO7" s="9">
        <v>0</v>
      </c>
      <c r="NFP7" s="9">
        <v>0</v>
      </c>
      <c r="NFQ7" s="9">
        <v>0</v>
      </c>
      <c r="NFR7" s="9">
        <v>0</v>
      </c>
      <c r="NFS7" s="9">
        <v>0</v>
      </c>
      <c r="NFT7" s="9">
        <v>0</v>
      </c>
      <c r="NFU7" s="9">
        <v>0</v>
      </c>
      <c r="NFV7" s="9">
        <v>0</v>
      </c>
      <c r="NFW7" s="9">
        <v>0</v>
      </c>
      <c r="NFX7" s="9">
        <v>0</v>
      </c>
      <c r="NFY7" s="9">
        <v>0</v>
      </c>
      <c r="NFZ7" s="9">
        <v>0</v>
      </c>
      <c r="NGA7" s="9">
        <v>0</v>
      </c>
      <c r="NGB7" s="9">
        <v>0</v>
      </c>
      <c r="NGC7" s="9">
        <v>0</v>
      </c>
      <c r="NGD7" s="9">
        <v>0</v>
      </c>
      <c r="NGE7" s="9">
        <v>0</v>
      </c>
      <c r="NGF7" s="9">
        <v>0</v>
      </c>
      <c r="NGG7" s="9">
        <v>0</v>
      </c>
      <c r="NGH7" s="9">
        <v>0</v>
      </c>
      <c r="NGI7" s="9">
        <v>0</v>
      </c>
      <c r="NGJ7" s="9">
        <v>0</v>
      </c>
      <c r="NGK7" s="9">
        <v>0</v>
      </c>
      <c r="NGL7" s="9">
        <v>0</v>
      </c>
      <c r="NGM7" s="9">
        <v>0</v>
      </c>
      <c r="NGN7" s="9">
        <v>0</v>
      </c>
      <c r="NGO7" s="9">
        <v>0</v>
      </c>
      <c r="NGP7" s="9">
        <v>0</v>
      </c>
      <c r="NGQ7" s="9">
        <v>0</v>
      </c>
      <c r="NGR7" s="9">
        <v>0</v>
      </c>
      <c r="NGS7" s="9">
        <v>0</v>
      </c>
      <c r="NGT7" s="9">
        <v>0</v>
      </c>
      <c r="NGU7" s="9">
        <v>0</v>
      </c>
      <c r="NGV7" s="9">
        <v>0</v>
      </c>
      <c r="NGW7" s="9">
        <v>0</v>
      </c>
      <c r="NGX7" s="9">
        <v>0</v>
      </c>
      <c r="NGY7" s="9">
        <v>0</v>
      </c>
      <c r="NGZ7" s="9">
        <v>0</v>
      </c>
      <c r="NHA7" s="9">
        <v>0</v>
      </c>
      <c r="NHB7" s="9">
        <v>0</v>
      </c>
      <c r="NHC7" s="9">
        <v>0</v>
      </c>
      <c r="NHD7" s="9">
        <v>0</v>
      </c>
      <c r="NHE7" s="9">
        <v>0</v>
      </c>
      <c r="NHF7" s="9">
        <v>0</v>
      </c>
      <c r="NHG7" s="9">
        <v>0</v>
      </c>
      <c r="NHH7" s="9">
        <v>0</v>
      </c>
      <c r="NHI7" s="9">
        <v>0</v>
      </c>
      <c r="NHJ7" s="9">
        <v>0</v>
      </c>
      <c r="NHK7" s="9">
        <v>0</v>
      </c>
      <c r="NHL7" s="9">
        <v>0</v>
      </c>
      <c r="NHM7" s="9">
        <v>0</v>
      </c>
      <c r="NHN7" s="9">
        <v>0</v>
      </c>
      <c r="NHO7" s="9">
        <v>0</v>
      </c>
      <c r="NHP7" s="9">
        <v>0</v>
      </c>
      <c r="NHQ7" s="9">
        <v>0</v>
      </c>
      <c r="NHR7" s="9">
        <v>0</v>
      </c>
      <c r="NHS7" s="9">
        <v>0</v>
      </c>
      <c r="NHT7" s="9">
        <v>0</v>
      </c>
      <c r="NHU7" s="9">
        <v>0</v>
      </c>
      <c r="NHV7" s="9">
        <v>0</v>
      </c>
      <c r="NHW7" s="9">
        <v>0</v>
      </c>
      <c r="NHX7" s="9">
        <v>0</v>
      </c>
      <c r="NHY7" s="9">
        <v>0</v>
      </c>
      <c r="NHZ7" s="9">
        <v>0</v>
      </c>
      <c r="NIA7" s="9">
        <v>0</v>
      </c>
      <c r="NIB7" s="9">
        <v>0</v>
      </c>
      <c r="NIC7" s="9">
        <v>0</v>
      </c>
      <c r="NID7" s="9">
        <v>0</v>
      </c>
      <c r="NIE7" s="9">
        <v>0</v>
      </c>
      <c r="NIF7" s="9">
        <v>0</v>
      </c>
      <c r="NIG7" s="9">
        <v>0</v>
      </c>
      <c r="NIH7" s="9">
        <v>0</v>
      </c>
      <c r="NII7" s="9">
        <v>0</v>
      </c>
      <c r="NIJ7" s="9">
        <v>0</v>
      </c>
      <c r="NIK7" s="9">
        <v>0</v>
      </c>
      <c r="NIL7" s="9">
        <v>0</v>
      </c>
      <c r="NIM7" s="9">
        <v>0</v>
      </c>
      <c r="NIN7" s="9">
        <v>0</v>
      </c>
      <c r="NIO7" s="9">
        <v>0</v>
      </c>
      <c r="NIP7" s="9">
        <v>0</v>
      </c>
      <c r="NIQ7" s="9">
        <v>0</v>
      </c>
      <c r="NIR7" s="9">
        <v>0</v>
      </c>
      <c r="NIS7" s="9">
        <v>0</v>
      </c>
      <c r="NIT7" s="9">
        <v>0</v>
      </c>
      <c r="NIU7" s="9">
        <v>0</v>
      </c>
      <c r="NIV7" s="9">
        <v>0</v>
      </c>
      <c r="NIW7" s="9">
        <v>0</v>
      </c>
      <c r="NIX7" s="9">
        <v>0</v>
      </c>
      <c r="NIY7" s="9">
        <v>0</v>
      </c>
      <c r="NIZ7" s="9">
        <v>0</v>
      </c>
      <c r="NJA7" s="9">
        <v>0</v>
      </c>
      <c r="NJB7" s="9">
        <v>0</v>
      </c>
      <c r="NJC7" s="9">
        <v>0</v>
      </c>
      <c r="NJD7" s="9">
        <v>0</v>
      </c>
      <c r="NJE7" s="9">
        <v>0</v>
      </c>
      <c r="NJF7" s="9">
        <v>0</v>
      </c>
      <c r="NJG7" s="9">
        <v>0</v>
      </c>
      <c r="NJH7" s="9">
        <v>0</v>
      </c>
      <c r="NJI7" s="9">
        <v>0</v>
      </c>
      <c r="NJJ7" s="9">
        <v>0</v>
      </c>
      <c r="NJK7" s="9">
        <v>0</v>
      </c>
      <c r="NJL7" s="9">
        <v>0</v>
      </c>
      <c r="NJM7" s="9">
        <v>0</v>
      </c>
      <c r="NJN7" s="9">
        <v>0</v>
      </c>
      <c r="NJO7" s="9">
        <v>0</v>
      </c>
      <c r="NJP7" s="9">
        <v>0</v>
      </c>
      <c r="NJQ7" s="9">
        <v>0</v>
      </c>
      <c r="NJR7" s="9">
        <v>0</v>
      </c>
      <c r="NJS7" s="9">
        <v>0</v>
      </c>
      <c r="NJT7" s="9">
        <v>0</v>
      </c>
      <c r="NJU7" s="9">
        <v>0</v>
      </c>
      <c r="NJV7" s="9">
        <v>0</v>
      </c>
      <c r="NJW7" s="9">
        <v>0</v>
      </c>
      <c r="NJX7" s="9">
        <v>0</v>
      </c>
      <c r="NJY7" s="9">
        <v>0</v>
      </c>
      <c r="NJZ7" s="9">
        <v>0</v>
      </c>
      <c r="NKA7" s="9">
        <v>0</v>
      </c>
      <c r="NKB7" s="9">
        <v>0</v>
      </c>
      <c r="NKC7" s="9">
        <v>0</v>
      </c>
      <c r="NKD7" s="9">
        <v>0</v>
      </c>
      <c r="NKE7" s="9">
        <v>0</v>
      </c>
      <c r="NKF7" s="9">
        <v>0</v>
      </c>
      <c r="NKG7" s="9">
        <v>0</v>
      </c>
      <c r="NKH7" s="9">
        <v>0</v>
      </c>
      <c r="NKI7" s="9">
        <v>0</v>
      </c>
      <c r="NKJ7" s="9">
        <v>0</v>
      </c>
      <c r="NKK7" s="9">
        <v>0</v>
      </c>
      <c r="NKL7" s="9">
        <v>0</v>
      </c>
      <c r="NKM7" s="9">
        <v>0</v>
      </c>
      <c r="NKN7" s="9">
        <v>0</v>
      </c>
      <c r="NKO7" s="9">
        <v>0</v>
      </c>
      <c r="NKP7" s="9">
        <v>0</v>
      </c>
      <c r="NKQ7" s="9">
        <v>0</v>
      </c>
      <c r="NKR7" s="9">
        <v>0</v>
      </c>
      <c r="NKS7" s="9">
        <v>0</v>
      </c>
      <c r="NKT7" s="9">
        <v>0</v>
      </c>
      <c r="NKU7" s="9">
        <v>0</v>
      </c>
      <c r="NKV7" s="9">
        <v>0</v>
      </c>
      <c r="NKW7" s="9">
        <v>0</v>
      </c>
      <c r="NKX7" s="9">
        <v>0</v>
      </c>
      <c r="NKY7" s="9">
        <v>0</v>
      </c>
      <c r="NKZ7" s="9">
        <v>0</v>
      </c>
      <c r="NLA7" s="9">
        <v>0</v>
      </c>
      <c r="NLB7" s="9">
        <v>0</v>
      </c>
      <c r="NLC7" s="9">
        <v>0</v>
      </c>
      <c r="NLD7" s="9">
        <v>0</v>
      </c>
      <c r="NLE7" s="9">
        <v>0</v>
      </c>
      <c r="NLF7" s="9">
        <v>0</v>
      </c>
      <c r="NLG7" s="9">
        <v>0</v>
      </c>
      <c r="NLH7" s="9">
        <v>0</v>
      </c>
      <c r="NLI7" s="9">
        <v>0</v>
      </c>
      <c r="NLJ7" s="9">
        <v>0</v>
      </c>
      <c r="NLK7" s="9">
        <v>0</v>
      </c>
      <c r="NLL7" s="9">
        <v>0</v>
      </c>
      <c r="NLM7" s="9">
        <v>0</v>
      </c>
      <c r="NLN7" s="9">
        <v>0</v>
      </c>
      <c r="NLO7" s="9">
        <v>0</v>
      </c>
      <c r="NLP7" s="9">
        <v>0</v>
      </c>
      <c r="NLQ7" s="9">
        <v>0</v>
      </c>
      <c r="NLR7" s="9">
        <v>0</v>
      </c>
      <c r="NLS7" s="9">
        <v>0</v>
      </c>
      <c r="NLT7" s="9">
        <v>0</v>
      </c>
      <c r="NLU7" s="9">
        <v>0</v>
      </c>
      <c r="NLV7" s="9">
        <v>0</v>
      </c>
      <c r="NLW7" s="9">
        <v>0</v>
      </c>
      <c r="NLX7" s="9">
        <v>0</v>
      </c>
      <c r="NLY7" s="9">
        <v>0</v>
      </c>
      <c r="NLZ7" s="9">
        <v>0</v>
      </c>
      <c r="NMA7" s="9">
        <v>0</v>
      </c>
      <c r="NMB7" s="9">
        <v>0</v>
      </c>
      <c r="NMC7" s="9">
        <v>0</v>
      </c>
      <c r="NMD7" s="9">
        <v>0</v>
      </c>
      <c r="NME7" s="9">
        <v>0</v>
      </c>
      <c r="NMF7" s="9">
        <v>0</v>
      </c>
      <c r="NMG7" s="9">
        <v>0</v>
      </c>
      <c r="NMH7" s="9">
        <v>0</v>
      </c>
      <c r="NMI7" s="9">
        <v>0</v>
      </c>
      <c r="NMJ7" s="9">
        <v>0</v>
      </c>
      <c r="NMK7" s="9">
        <v>0</v>
      </c>
      <c r="NML7" s="9">
        <v>0</v>
      </c>
      <c r="NMM7" s="9">
        <v>0</v>
      </c>
      <c r="NMN7" s="9">
        <v>0</v>
      </c>
      <c r="NMO7" s="9">
        <v>0</v>
      </c>
      <c r="NMP7" s="9">
        <v>0</v>
      </c>
      <c r="NMQ7" s="9">
        <v>0</v>
      </c>
      <c r="NMR7" s="9">
        <v>0</v>
      </c>
      <c r="NMS7" s="9">
        <v>0</v>
      </c>
      <c r="NMT7" s="9">
        <v>0</v>
      </c>
      <c r="NMU7" s="9">
        <v>0</v>
      </c>
      <c r="NMV7" s="9">
        <v>0</v>
      </c>
      <c r="NMW7" s="9">
        <v>0</v>
      </c>
      <c r="NMX7" s="9">
        <v>0</v>
      </c>
      <c r="NMY7" s="9">
        <v>0</v>
      </c>
      <c r="NMZ7" s="9">
        <v>0</v>
      </c>
      <c r="NNA7" s="9">
        <v>0</v>
      </c>
      <c r="NNB7" s="9">
        <v>0</v>
      </c>
      <c r="NNC7" s="9">
        <v>0</v>
      </c>
      <c r="NND7" s="9">
        <v>0</v>
      </c>
      <c r="NNE7" s="9">
        <v>0</v>
      </c>
      <c r="NNF7" s="9">
        <v>0</v>
      </c>
      <c r="NNG7" s="9">
        <v>0</v>
      </c>
      <c r="NNH7" s="9">
        <v>0</v>
      </c>
      <c r="NNI7" s="9">
        <v>0</v>
      </c>
      <c r="NNJ7" s="9">
        <v>0</v>
      </c>
      <c r="NNK7" s="9">
        <v>0</v>
      </c>
      <c r="NNL7" s="9">
        <v>0</v>
      </c>
      <c r="NNM7" s="9">
        <v>0</v>
      </c>
      <c r="NNN7" s="9">
        <v>0</v>
      </c>
      <c r="NNO7" s="9">
        <v>0</v>
      </c>
      <c r="NNP7" s="9">
        <v>0</v>
      </c>
      <c r="NNQ7" s="9">
        <v>0</v>
      </c>
      <c r="NNR7" s="9">
        <v>0</v>
      </c>
      <c r="NNS7" s="9">
        <v>0</v>
      </c>
      <c r="NNT7" s="9">
        <v>0</v>
      </c>
      <c r="NNU7" s="9">
        <v>0</v>
      </c>
      <c r="NNV7" s="9">
        <v>0</v>
      </c>
      <c r="NNW7" s="9">
        <v>0</v>
      </c>
      <c r="NNX7" s="9">
        <v>0</v>
      </c>
      <c r="NNY7" s="9">
        <v>0</v>
      </c>
      <c r="NNZ7" s="9">
        <v>0</v>
      </c>
      <c r="NOA7" s="9">
        <v>0</v>
      </c>
      <c r="NOB7" s="9">
        <v>0</v>
      </c>
      <c r="NOC7" s="9">
        <v>0</v>
      </c>
      <c r="NOD7" s="9">
        <v>0</v>
      </c>
      <c r="NOE7" s="9">
        <v>0</v>
      </c>
      <c r="NOF7" s="9">
        <v>0</v>
      </c>
      <c r="NOG7" s="9">
        <v>0</v>
      </c>
      <c r="NOH7" s="9">
        <v>0</v>
      </c>
      <c r="NOI7" s="9">
        <v>0</v>
      </c>
      <c r="NOJ7" s="9">
        <v>0</v>
      </c>
      <c r="NOK7" s="9">
        <v>0</v>
      </c>
      <c r="NOL7" s="9">
        <v>0</v>
      </c>
      <c r="NOM7" s="9">
        <v>0</v>
      </c>
      <c r="NON7" s="9">
        <v>0</v>
      </c>
      <c r="NOO7" s="9">
        <v>0</v>
      </c>
      <c r="NOP7" s="9">
        <v>0</v>
      </c>
      <c r="NOQ7" s="9">
        <v>0</v>
      </c>
      <c r="NOR7" s="9">
        <v>0</v>
      </c>
      <c r="NOS7" s="9">
        <v>0</v>
      </c>
      <c r="NOT7" s="9">
        <v>0</v>
      </c>
      <c r="NOU7" s="9">
        <v>0</v>
      </c>
      <c r="NOV7" s="9">
        <v>0</v>
      </c>
      <c r="NOW7" s="9">
        <v>0</v>
      </c>
      <c r="NOX7" s="9">
        <v>0</v>
      </c>
      <c r="NOY7" s="9">
        <v>0</v>
      </c>
      <c r="NOZ7" s="9">
        <v>0</v>
      </c>
      <c r="NPA7" s="9">
        <v>0</v>
      </c>
      <c r="NPB7" s="9">
        <v>0</v>
      </c>
      <c r="NPC7" s="9">
        <v>0</v>
      </c>
      <c r="NPD7" s="9">
        <v>0</v>
      </c>
      <c r="NPE7" s="9">
        <v>0</v>
      </c>
      <c r="NPF7" s="9">
        <v>0</v>
      </c>
      <c r="NPG7" s="9">
        <v>0</v>
      </c>
      <c r="NPH7" s="9">
        <v>0</v>
      </c>
      <c r="NPI7" s="9">
        <v>0</v>
      </c>
      <c r="NPJ7" s="9">
        <v>0</v>
      </c>
      <c r="NPK7" s="9">
        <v>0</v>
      </c>
      <c r="NPL7" s="9">
        <v>0</v>
      </c>
      <c r="NPM7" s="9">
        <v>0</v>
      </c>
      <c r="NPN7" s="9">
        <v>0</v>
      </c>
      <c r="NPO7" s="9">
        <v>0</v>
      </c>
      <c r="NPP7" s="9">
        <v>0</v>
      </c>
      <c r="NPQ7" s="9">
        <v>0</v>
      </c>
      <c r="NPR7" s="9">
        <v>0</v>
      </c>
      <c r="NPS7" s="9">
        <v>0</v>
      </c>
      <c r="NPT7" s="9">
        <v>0</v>
      </c>
      <c r="NPU7" s="9">
        <v>0</v>
      </c>
      <c r="NPV7" s="9">
        <v>0</v>
      </c>
      <c r="NPW7" s="9">
        <v>0</v>
      </c>
      <c r="NPX7" s="9">
        <v>0</v>
      </c>
      <c r="NPY7" s="9">
        <v>0</v>
      </c>
      <c r="NPZ7" s="9">
        <v>0</v>
      </c>
      <c r="NQA7" s="9">
        <v>0</v>
      </c>
      <c r="NQB7" s="9">
        <v>0</v>
      </c>
      <c r="NQC7" s="9">
        <v>0</v>
      </c>
      <c r="NQD7" s="9">
        <v>0</v>
      </c>
      <c r="NQE7" s="9">
        <v>0</v>
      </c>
      <c r="NQF7" s="9">
        <v>0</v>
      </c>
      <c r="NQG7" s="9">
        <v>0</v>
      </c>
      <c r="NQH7" s="9">
        <v>0</v>
      </c>
      <c r="NQI7" s="9">
        <v>0</v>
      </c>
      <c r="NQJ7" s="9">
        <v>0</v>
      </c>
      <c r="NQK7" s="9">
        <v>0</v>
      </c>
      <c r="NQL7" s="9">
        <v>0</v>
      </c>
      <c r="NQM7" s="9">
        <v>0</v>
      </c>
      <c r="NQN7" s="9">
        <v>0</v>
      </c>
      <c r="NQO7" s="9">
        <v>0</v>
      </c>
      <c r="NQP7" s="9">
        <v>0</v>
      </c>
      <c r="NQQ7" s="9">
        <v>0</v>
      </c>
      <c r="NQR7" s="9">
        <v>0</v>
      </c>
      <c r="NQS7" s="9">
        <v>0</v>
      </c>
      <c r="NQT7" s="9">
        <v>0</v>
      </c>
      <c r="NQU7" s="9">
        <v>0</v>
      </c>
      <c r="NQV7" s="9">
        <v>0</v>
      </c>
      <c r="NQW7" s="9">
        <v>0</v>
      </c>
      <c r="NQX7" s="9">
        <v>0</v>
      </c>
      <c r="NQY7" s="9">
        <v>0</v>
      </c>
      <c r="NQZ7" s="9">
        <v>0</v>
      </c>
      <c r="NRA7" s="9">
        <v>0</v>
      </c>
      <c r="NRB7" s="9">
        <v>0</v>
      </c>
      <c r="NRC7" s="9">
        <v>0</v>
      </c>
      <c r="NRD7" s="9">
        <v>0</v>
      </c>
      <c r="NRE7" s="9">
        <v>0</v>
      </c>
      <c r="NRF7" s="9">
        <v>0</v>
      </c>
      <c r="NRG7" s="9">
        <v>0</v>
      </c>
      <c r="NRH7" s="9">
        <v>0</v>
      </c>
      <c r="NRI7" s="9">
        <v>0</v>
      </c>
      <c r="NRJ7" s="9">
        <v>0</v>
      </c>
      <c r="NRK7" s="9">
        <v>0</v>
      </c>
      <c r="NRL7" s="9">
        <v>0</v>
      </c>
      <c r="NRM7" s="9">
        <v>0</v>
      </c>
      <c r="NRN7" s="9">
        <v>0</v>
      </c>
      <c r="NRO7" s="9">
        <v>0</v>
      </c>
      <c r="NRP7" s="9">
        <v>0</v>
      </c>
      <c r="NRQ7" s="9">
        <v>0</v>
      </c>
      <c r="NRR7" s="9">
        <v>0</v>
      </c>
      <c r="NRS7" s="9">
        <v>0</v>
      </c>
      <c r="NRT7" s="9">
        <v>0</v>
      </c>
      <c r="NRU7" s="9">
        <v>0</v>
      </c>
      <c r="NRV7" s="9">
        <v>0</v>
      </c>
      <c r="NRW7" s="9">
        <v>0</v>
      </c>
      <c r="NRX7" s="9">
        <v>0</v>
      </c>
      <c r="NRY7" s="9">
        <v>0</v>
      </c>
      <c r="NRZ7" s="9">
        <v>0</v>
      </c>
      <c r="NSA7" s="9">
        <v>0</v>
      </c>
      <c r="NSB7" s="9">
        <v>0</v>
      </c>
      <c r="NSC7" s="9">
        <v>0</v>
      </c>
      <c r="NSD7" s="9">
        <v>0</v>
      </c>
      <c r="NSE7" s="9">
        <v>0</v>
      </c>
      <c r="NSF7" s="9">
        <v>0</v>
      </c>
      <c r="NSG7" s="9">
        <v>0</v>
      </c>
      <c r="NSH7" s="9">
        <v>0</v>
      </c>
      <c r="NSI7" s="9">
        <v>0</v>
      </c>
      <c r="NSJ7" s="9">
        <v>0</v>
      </c>
      <c r="NSK7" s="9">
        <v>0</v>
      </c>
      <c r="NSL7" s="9">
        <v>0</v>
      </c>
      <c r="NSM7" s="9">
        <v>0</v>
      </c>
      <c r="NSN7" s="9">
        <v>0</v>
      </c>
      <c r="NSO7" s="9">
        <v>0</v>
      </c>
      <c r="NSP7" s="9">
        <v>0</v>
      </c>
      <c r="NSQ7" s="9">
        <v>0</v>
      </c>
      <c r="NSR7" s="9">
        <v>0</v>
      </c>
      <c r="NSS7" s="9">
        <v>0</v>
      </c>
      <c r="NST7" s="9">
        <v>0</v>
      </c>
      <c r="NSU7" s="9">
        <v>0</v>
      </c>
      <c r="NSV7" s="9">
        <v>0</v>
      </c>
      <c r="NSW7" s="9">
        <v>0</v>
      </c>
      <c r="NSX7" s="9">
        <v>0</v>
      </c>
      <c r="NSY7" s="9">
        <v>0</v>
      </c>
      <c r="NSZ7" s="9">
        <v>0</v>
      </c>
      <c r="NTA7" s="9">
        <v>0</v>
      </c>
      <c r="NTB7" s="9">
        <v>0</v>
      </c>
      <c r="NTC7" s="9">
        <v>0</v>
      </c>
      <c r="NTD7" s="9">
        <v>0</v>
      </c>
      <c r="NTE7" s="9">
        <v>0</v>
      </c>
      <c r="NTF7" s="9">
        <v>0</v>
      </c>
      <c r="NTG7" s="9">
        <v>0</v>
      </c>
      <c r="NTH7" s="9">
        <v>0</v>
      </c>
      <c r="NTI7" s="9">
        <v>0</v>
      </c>
      <c r="NTJ7" s="9">
        <v>0</v>
      </c>
      <c r="NTK7" s="9">
        <v>0</v>
      </c>
      <c r="NTL7" s="9">
        <v>0</v>
      </c>
      <c r="NTM7" s="9">
        <v>0</v>
      </c>
      <c r="NTN7" s="9">
        <v>0</v>
      </c>
      <c r="NTO7" s="9">
        <v>0</v>
      </c>
      <c r="NTP7" s="9">
        <v>0</v>
      </c>
      <c r="NTQ7" s="9">
        <v>0</v>
      </c>
      <c r="NTR7" s="9">
        <v>0</v>
      </c>
      <c r="NTS7" s="9">
        <v>0</v>
      </c>
      <c r="NTT7" s="9">
        <v>0</v>
      </c>
      <c r="NTU7" s="9">
        <v>0</v>
      </c>
      <c r="NTV7" s="9">
        <v>0</v>
      </c>
      <c r="NTW7" s="9">
        <v>0</v>
      </c>
      <c r="NTX7" s="9">
        <v>0</v>
      </c>
      <c r="NTY7" s="9">
        <v>0</v>
      </c>
      <c r="NTZ7" s="9">
        <v>0</v>
      </c>
      <c r="NUA7" s="9">
        <v>0</v>
      </c>
      <c r="NUB7" s="9">
        <v>0</v>
      </c>
      <c r="NUC7" s="9">
        <v>0</v>
      </c>
      <c r="NUD7" s="9">
        <v>0</v>
      </c>
      <c r="NUE7" s="9">
        <v>0</v>
      </c>
      <c r="NUF7" s="9">
        <v>0</v>
      </c>
      <c r="NUG7" s="9">
        <v>0</v>
      </c>
      <c r="NUH7" s="9">
        <v>0</v>
      </c>
      <c r="NUI7" s="9">
        <v>0</v>
      </c>
      <c r="NUJ7" s="9">
        <v>0</v>
      </c>
      <c r="NUK7" s="9">
        <v>0</v>
      </c>
      <c r="NUL7" s="9">
        <v>0</v>
      </c>
      <c r="NUM7" s="9">
        <v>0</v>
      </c>
      <c r="NUN7" s="9">
        <v>0</v>
      </c>
      <c r="NUO7" s="9">
        <v>0</v>
      </c>
      <c r="NUP7" s="9">
        <v>0</v>
      </c>
      <c r="NUQ7" s="9">
        <v>0</v>
      </c>
      <c r="NUR7" s="9">
        <v>0</v>
      </c>
      <c r="NUS7" s="9">
        <v>0</v>
      </c>
      <c r="NUT7" s="9">
        <v>0</v>
      </c>
      <c r="NUU7" s="9">
        <v>0</v>
      </c>
      <c r="NUV7" s="9">
        <v>0</v>
      </c>
      <c r="NUW7" s="9">
        <v>0</v>
      </c>
      <c r="NUX7" s="9">
        <v>0</v>
      </c>
      <c r="NUY7" s="9">
        <v>0</v>
      </c>
      <c r="NUZ7" s="9">
        <v>0</v>
      </c>
      <c r="NVA7" s="9">
        <v>0</v>
      </c>
      <c r="NVB7" s="9">
        <v>0</v>
      </c>
      <c r="NVC7" s="9">
        <v>0</v>
      </c>
      <c r="NVD7" s="9">
        <v>0</v>
      </c>
      <c r="NVE7" s="9">
        <v>0</v>
      </c>
      <c r="NVF7" s="9">
        <v>0</v>
      </c>
      <c r="NVG7" s="9">
        <v>0</v>
      </c>
      <c r="NVH7" s="9">
        <v>0</v>
      </c>
      <c r="NVI7" s="9">
        <v>0</v>
      </c>
      <c r="NVJ7" s="9">
        <v>0</v>
      </c>
      <c r="NVK7" s="9">
        <v>0</v>
      </c>
      <c r="NVL7" s="9">
        <v>0</v>
      </c>
      <c r="NVM7" s="9">
        <v>0</v>
      </c>
      <c r="NVN7" s="9">
        <v>0</v>
      </c>
      <c r="NVO7" s="9">
        <v>0</v>
      </c>
      <c r="NVP7" s="9">
        <v>0</v>
      </c>
      <c r="NVQ7" s="9">
        <v>0</v>
      </c>
      <c r="NVR7" s="9">
        <v>0</v>
      </c>
      <c r="NVS7" s="9">
        <v>0</v>
      </c>
      <c r="NVT7" s="9">
        <v>0</v>
      </c>
      <c r="NVU7" s="9">
        <v>0</v>
      </c>
      <c r="NVV7" s="9">
        <v>0</v>
      </c>
      <c r="NVW7" s="9">
        <v>0</v>
      </c>
      <c r="NVX7" s="9">
        <v>0</v>
      </c>
      <c r="NVY7" s="9">
        <v>0</v>
      </c>
      <c r="NVZ7" s="9">
        <v>0</v>
      </c>
      <c r="NWA7" s="9">
        <v>0</v>
      </c>
      <c r="NWB7" s="9">
        <v>0</v>
      </c>
      <c r="NWC7" s="9">
        <v>0</v>
      </c>
      <c r="NWD7" s="9">
        <v>0</v>
      </c>
      <c r="NWE7" s="9">
        <v>0</v>
      </c>
      <c r="NWF7" s="9">
        <v>0</v>
      </c>
      <c r="NWG7" s="9">
        <v>0</v>
      </c>
      <c r="NWH7" s="9">
        <v>0</v>
      </c>
      <c r="NWI7" s="9">
        <v>0</v>
      </c>
      <c r="NWJ7" s="9">
        <v>0</v>
      </c>
      <c r="NWK7" s="9">
        <v>0</v>
      </c>
      <c r="NWL7" s="9">
        <v>0</v>
      </c>
      <c r="NWM7" s="9">
        <v>0</v>
      </c>
      <c r="NWN7" s="9">
        <v>0</v>
      </c>
      <c r="NWO7" s="9">
        <v>0</v>
      </c>
      <c r="NWP7" s="9">
        <v>0</v>
      </c>
      <c r="NWQ7" s="9">
        <v>0</v>
      </c>
      <c r="NWR7" s="9">
        <v>0</v>
      </c>
      <c r="NWS7" s="9">
        <v>0</v>
      </c>
      <c r="NWT7" s="9">
        <v>0</v>
      </c>
      <c r="NWU7" s="9">
        <v>0</v>
      </c>
      <c r="NWV7" s="9">
        <v>0</v>
      </c>
      <c r="NWW7" s="9">
        <v>0</v>
      </c>
      <c r="NWX7" s="9">
        <v>0</v>
      </c>
      <c r="NWY7" s="9">
        <v>0</v>
      </c>
      <c r="NWZ7" s="9">
        <v>0</v>
      </c>
      <c r="NXA7" s="9">
        <v>0</v>
      </c>
      <c r="NXB7" s="9">
        <v>0</v>
      </c>
      <c r="NXC7" s="9">
        <v>0</v>
      </c>
      <c r="NXD7" s="9">
        <v>0</v>
      </c>
      <c r="NXE7" s="9">
        <v>0</v>
      </c>
      <c r="NXF7" s="9">
        <v>0</v>
      </c>
      <c r="NXG7" s="9">
        <v>0</v>
      </c>
      <c r="NXH7" s="9">
        <v>0</v>
      </c>
      <c r="NXI7" s="9">
        <v>0</v>
      </c>
      <c r="NXJ7" s="9">
        <v>0</v>
      </c>
      <c r="NXK7" s="9">
        <v>0</v>
      </c>
      <c r="NXL7" s="9">
        <v>0</v>
      </c>
      <c r="NXM7" s="9">
        <v>0</v>
      </c>
      <c r="NXN7" s="9">
        <v>0</v>
      </c>
      <c r="NXO7" s="9">
        <v>0</v>
      </c>
      <c r="NXP7" s="9">
        <v>0</v>
      </c>
      <c r="NXQ7" s="9">
        <v>0</v>
      </c>
      <c r="NXR7" s="9">
        <v>0</v>
      </c>
      <c r="NXS7" s="9">
        <v>0</v>
      </c>
      <c r="NXT7" s="9">
        <v>0</v>
      </c>
      <c r="NXU7" s="9">
        <v>0</v>
      </c>
      <c r="NXV7" s="9">
        <v>0</v>
      </c>
      <c r="NXW7" s="9">
        <v>0</v>
      </c>
      <c r="NXX7" s="9">
        <v>0</v>
      </c>
      <c r="NXY7" s="9">
        <v>0</v>
      </c>
      <c r="NXZ7" s="9">
        <v>0</v>
      </c>
      <c r="NYA7" s="9">
        <v>0</v>
      </c>
      <c r="NYB7" s="9">
        <v>0</v>
      </c>
      <c r="NYC7" s="9">
        <v>0</v>
      </c>
      <c r="NYD7" s="9">
        <v>0</v>
      </c>
      <c r="NYE7" s="9">
        <v>0</v>
      </c>
      <c r="NYF7" s="9">
        <v>0</v>
      </c>
      <c r="NYG7" s="9">
        <v>0</v>
      </c>
      <c r="NYH7" s="9">
        <v>0</v>
      </c>
      <c r="NYI7" s="9">
        <v>0</v>
      </c>
      <c r="NYJ7" s="9">
        <v>0</v>
      </c>
      <c r="NYK7" s="9">
        <v>0</v>
      </c>
      <c r="NYL7" s="9">
        <v>0</v>
      </c>
      <c r="NYM7" s="9">
        <v>0</v>
      </c>
      <c r="NYN7" s="9">
        <v>0</v>
      </c>
      <c r="NYO7" s="9">
        <v>0</v>
      </c>
      <c r="NYP7" s="9">
        <v>0</v>
      </c>
      <c r="NYQ7" s="9">
        <v>0</v>
      </c>
      <c r="NYR7" s="9">
        <v>0</v>
      </c>
      <c r="NYS7" s="9">
        <v>0</v>
      </c>
      <c r="NYT7" s="9">
        <v>0</v>
      </c>
      <c r="NYU7" s="9">
        <v>0</v>
      </c>
      <c r="NYV7" s="9">
        <v>0</v>
      </c>
      <c r="NYW7" s="9">
        <v>0</v>
      </c>
      <c r="NYX7" s="9">
        <v>0</v>
      </c>
      <c r="NYY7" s="9">
        <v>0</v>
      </c>
      <c r="NYZ7" s="9">
        <v>0</v>
      </c>
      <c r="NZA7" s="9">
        <v>0</v>
      </c>
      <c r="NZB7" s="9">
        <v>0</v>
      </c>
      <c r="NZC7" s="9">
        <v>0</v>
      </c>
      <c r="NZD7" s="9">
        <v>0</v>
      </c>
      <c r="NZE7" s="9">
        <v>0</v>
      </c>
      <c r="NZF7" s="9">
        <v>0</v>
      </c>
      <c r="NZG7" s="9">
        <v>0</v>
      </c>
      <c r="NZH7" s="9">
        <v>0</v>
      </c>
      <c r="NZI7" s="9">
        <v>0</v>
      </c>
      <c r="NZJ7" s="9">
        <v>0</v>
      </c>
      <c r="NZK7" s="9">
        <v>0</v>
      </c>
      <c r="NZL7" s="9">
        <v>0</v>
      </c>
      <c r="NZM7" s="9">
        <v>0</v>
      </c>
      <c r="NZN7" s="9">
        <v>0</v>
      </c>
      <c r="NZO7" s="9">
        <v>0</v>
      </c>
      <c r="NZP7" s="9">
        <v>0</v>
      </c>
      <c r="NZQ7" s="9">
        <v>0</v>
      </c>
      <c r="NZR7" s="9">
        <v>0</v>
      </c>
      <c r="NZS7" s="9">
        <v>0</v>
      </c>
      <c r="NZT7" s="9">
        <v>0</v>
      </c>
      <c r="NZU7" s="9">
        <v>0</v>
      </c>
      <c r="NZV7" s="9">
        <v>0</v>
      </c>
      <c r="NZW7" s="9">
        <v>0</v>
      </c>
      <c r="NZX7" s="9">
        <v>0</v>
      </c>
      <c r="NZY7" s="9">
        <v>0</v>
      </c>
      <c r="NZZ7" s="9">
        <v>0</v>
      </c>
      <c r="OAA7" s="9">
        <v>0</v>
      </c>
      <c r="OAB7" s="9">
        <v>0</v>
      </c>
      <c r="OAC7" s="9">
        <v>0</v>
      </c>
      <c r="OAD7" s="9">
        <v>0</v>
      </c>
      <c r="OAE7" s="9">
        <v>0</v>
      </c>
      <c r="OAF7" s="9">
        <v>0</v>
      </c>
      <c r="OAG7" s="9">
        <v>0</v>
      </c>
      <c r="OAH7" s="9">
        <v>0</v>
      </c>
      <c r="OAI7" s="9">
        <v>0</v>
      </c>
      <c r="OAJ7" s="9">
        <v>0</v>
      </c>
      <c r="OAK7" s="9">
        <v>0</v>
      </c>
      <c r="OAL7" s="9">
        <v>0</v>
      </c>
      <c r="OAM7" s="9">
        <v>0</v>
      </c>
      <c r="OAN7" s="9">
        <v>0</v>
      </c>
      <c r="OAO7" s="9">
        <v>0</v>
      </c>
      <c r="OAP7" s="9">
        <v>0</v>
      </c>
      <c r="OAQ7" s="9">
        <v>0</v>
      </c>
      <c r="OAR7" s="9">
        <v>0</v>
      </c>
      <c r="OAS7" s="9">
        <v>0</v>
      </c>
      <c r="OAT7" s="9">
        <v>0</v>
      </c>
      <c r="OAU7" s="9">
        <v>0</v>
      </c>
      <c r="OAV7" s="9">
        <v>0</v>
      </c>
      <c r="OAW7" s="9">
        <v>0</v>
      </c>
      <c r="OAX7" s="9">
        <v>0</v>
      </c>
      <c r="OAY7" s="9">
        <v>0</v>
      </c>
      <c r="OAZ7" s="9">
        <v>0</v>
      </c>
      <c r="OBA7" s="9">
        <v>0</v>
      </c>
      <c r="OBB7" s="9">
        <v>0</v>
      </c>
      <c r="OBC7" s="9">
        <v>0</v>
      </c>
      <c r="OBD7" s="9">
        <v>0</v>
      </c>
      <c r="OBE7" s="9">
        <v>0</v>
      </c>
      <c r="OBF7" s="9">
        <v>0</v>
      </c>
      <c r="OBG7" s="9">
        <v>0</v>
      </c>
      <c r="OBH7" s="9">
        <v>0</v>
      </c>
      <c r="OBI7" s="9">
        <v>0</v>
      </c>
      <c r="OBJ7" s="9">
        <v>0</v>
      </c>
      <c r="OBK7" s="9">
        <v>0</v>
      </c>
      <c r="OBL7" s="9">
        <v>0</v>
      </c>
      <c r="OBM7" s="9">
        <v>0</v>
      </c>
      <c r="OBN7" s="9">
        <v>0</v>
      </c>
      <c r="OBO7" s="9">
        <v>0</v>
      </c>
      <c r="OBP7" s="9">
        <v>0</v>
      </c>
      <c r="OBQ7" s="9">
        <v>0</v>
      </c>
      <c r="OBR7" s="9">
        <v>0</v>
      </c>
      <c r="OBS7" s="9">
        <v>0</v>
      </c>
      <c r="OBT7" s="9">
        <v>0</v>
      </c>
      <c r="OBU7" s="9">
        <v>0</v>
      </c>
      <c r="OBV7" s="9">
        <v>0</v>
      </c>
      <c r="OBW7" s="9">
        <v>0</v>
      </c>
      <c r="OBX7" s="9">
        <v>0</v>
      </c>
      <c r="OBY7" s="9">
        <v>0</v>
      </c>
      <c r="OBZ7" s="9">
        <v>0</v>
      </c>
      <c r="OCA7" s="9">
        <v>0</v>
      </c>
      <c r="OCB7" s="9">
        <v>0</v>
      </c>
      <c r="OCC7" s="9">
        <v>0</v>
      </c>
      <c r="OCD7" s="9">
        <v>0</v>
      </c>
      <c r="OCE7" s="9">
        <v>0</v>
      </c>
      <c r="OCF7" s="9">
        <v>0</v>
      </c>
      <c r="OCG7" s="9">
        <v>0</v>
      </c>
      <c r="OCH7" s="9">
        <v>0</v>
      </c>
      <c r="OCI7" s="9">
        <v>0</v>
      </c>
      <c r="OCJ7" s="9">
        <v>0</v>
      </c>
      <c r="OCK7" s="9">
        <v>0</v>
      </c>
      <c r="OCL7" s="9">
        <v>0</v>
      </c>
      <c r="OCM7" s="9">
        <v>0</v>
      </c>
      <c r="OCN7" s="9">
        <v>0</v>
      </c>
      <c r="OCO7" s="9">
        <v>0</v>
      </c>
      <c r="OCP7" s="9">
        <v>0</v>
      </c>
      <c r="OCQ7" s="9">
        <v>0</v>
      </c>
      <c r="OCR7" s="9">
        <v>0</v>
      </c>
      <c r="OCS7" s="9">
        <v>0</v>
      </c>
      <c r="OCT7" s="9">
        <v>0</v>
      </c>
      <c r="OCU7" s="9">
        <v>0</v>
      </c>
      <c r="OCV7" s="9">
        <v>0</v>
      </c>
      <c r="OCW7" s="9">
        <v>0</v>
      </c>
      <c r="OCX7" s="9">
        <v>0</v>
      </c>
      <c r="OCY7" s="9">
        <v>0</v>
      </c>
      <c r="OCZ7" s="9">
        <v>0</v>
      </c>
      <c r="ODA7" s="9">
        <v>0</v>
      </c>
      <c r="ODB7" s="9">
        <v>0</v>
      </c>
      <c r="ODC7" s="9">
        <v>0</v>
      </c>
      <c r="ODD7" s="9">
        <v>0</v>
      </c>
      <c r="ODE7" s="9">
        <v>0</v>
      </c>
      <c r="ODF7" s="9">
        <v>0</v>
      </c>
      <c r="ODG7" s="9">
        <v>0</v>
      </c>
      <c r="ODH7" s="9">
        <v>0</v>
      </c>
      <c r="ODI7" s="9">
        <v>0</v>
      </c>
      <c r="ODJ7" s="9">
        <v>0</v>
      </c>
      <c r="ODK7" s="9">
        <v>0</v>
      </c>
      <c r="ODL7" s="9">
        <v>0</v>
      </c>
      <c r="ODM7" s="9">
        <v>0</v>
      </c>
      <c r="ODN7" s="9">
        <v>0</v>
      </c>
      <c r="ODO7" s="9">
        <v>0</v>
      </c>
      <c r="ODP7" s="9">
        <v>0</v>
      </c>
      <c r="ODQ7" s="9">
        <v>0</v>
      </c>
      <c r="ODR7" s="9">
        <v>0</v>
      </c>
      <c r="ODS7" s="9">
        <v>0</v>
      </c>
      <c r="ODT7" s="9">
        <v>0</v>
      </c>
      <c r="ODU7" s="9">
        <v>0</v>
      </c>
      <c r="ODV7" s="9">
        <v>0</v>
      </c>
      <c r="ODW7" s="9">
        <v>0</v>
      </c>
      <c r="ODX7" s="9">
        <v>0</v>
      </c>
      <c r="ODY7" s="9">
        <v>0</v>
      </c>
      <c r="ODZ7" s="9">
        <v>0</v>
      </c>
      <c r="OEA7" s="9">
        <v>0</v>
      </c>
      <c r="OEB7" s="9">
        <v>0</v>
      </c>
      <c r="OEC7" s="9">
        <v>0</v>
      </c>
      <c r="OED7" s="9">
        <v>0</v>
      </c>
      <c r="OEE7" s="9">
        <v>0</v>
      </c>
      <c r="OEF7" s="9">
        <v>0</v>
      </c>
      <c r="OEG7" s="9">
        <v>0</v>
      </c>
      <c r="OEH7" s="9">
        <v>0</v>
      </c>
      <c r="OEI7" s="9">
        <v>0</v>
      </c>
      <c r="OEJ7" s="9">
        <v>0</v>
      </c>
      <c r="OEK7" s="9">
        <v>0</v>
      </c>
      <c r="OEL7" s="9">
        <v>0</v>
      </c>
      <c r="OEM7" s="9">
        <v>0</v>
      </c>
      <c r="OEN7" s="9">
        <v>0</v>
      </c>
      <c r="OEO7" s="9">
        <v>0</v>
      </c>
      <c r="OEP7" s="9">
        <v>0</v>
      </c>
      <c r="OEQ7" s="9">
        <v>0</v>
      </c>
      <c r="OER7" s="9">
        <v>0</v>
      </c>
      <c r="OES7" s="9">
        <v>0</v>
      </c>
      <c r="OET7" s="9">
        <v>0</v>
      </c>
      <c r="OEU7" s="9">
        <v>0</v>
      </c>
      <c r="OEV7" s="9">
        <v>0</v>
      </c>
      <c r="OEW7" s="9">
        <v>0</v>
      </c>
      <c r="OEX7" s="9">
        <v>0</v>
      </c>
      <c r="OEY7" s="9">
        <v>0</v>
      </c>
      <c r="OEZ7" s="9">
        <v>0</v>
      </c>
      <c r="OFA7" s="9">
        <v>0</v>
      </c>
      <c r="OFB7" s="9">
        <v>0</v>
      </c>
      <c r="OFC7" s="9">
        <v>0</v>
      </c>
      <c r="OFD7" s="9">
        <v>0</v>
      </c>
      <c r="OFE7" s="9">
        <v>0</v>
      </c>
      <c r="OFF7" s="9">
        <v>0</v>
      </c>
      <c r="OFG7" s="9">
        <v>0</v>
      </c>
      <c r="OFH7" s="9">
        <v>0</v>
      </c>
      <c r="OFI7" s="9">
        <v>0</v>
      </c>
      <c r="OFJ7" s="9">
        <v>0</v>
      </c>
      <c r="OFK7" s="9">
        <v>0</v>
      </c>
      <c r="OFL7" s="9">
        <v>0</v>
      </c>
      <c r="OFM7" s="9">
        <v>0</v>
      </c>
      <c r="OFN7" s="9">
        <v>0</v>
      </c>
      <c r="OFO7" s="9">
        <v>0</v>
      </c>
      <c r="OFP7" s="9">
        <v>0</v>
      </c>
      <c r="OFQ7" s="9">
        <v>0</v>
      </c>
      <c r="OFR7" s="9">
        <v>0</v>
      </c>
      <c r="OFS7" s="9">
        <v>0</v>
      </c>
      <c r="OFT7" s="9">
        <v>0</v>
      </c>
      <c r="OFU7" s="9">
        <v>0</v>
      </c>
      <c r="OFV7" s="9">
        <v>0</v>
      </c>
      <c r="OFW7" s="9">
        <v>0</v>
      </c>
      <c r="OFX7" s="9">
        <v>0</v>
      </c>
      <c r="OFY7" s="9">
        <v>0</v>
      </c>
      <c r="OFZ7" s="9">
        <v>0</v>
      </c>
      <c r="OGA7" s="9">
        <v>0</v>
      </c>
      <c r="OGB7" s="9">
        <v>0</v>
      </c>
      <c r="OGC7" s="9">
        <v>0</v>
      </c>
      <c r="OGD7" s="9">
        <v>0</v>
      </c>
      <c r="OGE7" s="9">
        <v>0</v>
      </c>
      <c r="OGF7" s="9">
        <v>0</v>
      </c>
      <c r="OGG7" s="9">
        <v>0</v>
      </c>
      <c r="OGH7" s="9">
        <v>0</v>
      </c>
      <c r="OGI7" s="9">
        <v>0</v>
      </c>
      <c r="OGJ7" s="9">
        <v>0</v>
      </c>
      <c r="OGK7" s="9">
        <v>0</v>
      </c>
      <c r="OGL7" s="9">
        <v>0</v>
      </c>
      <c r="OGM7" s="9">
        <v>0</v>
      </c>
      <c r="OGN7" s="9">
        <v>0</v>
      </c>
      <c r="OGO7" s="9">
        <v>0</v>
      </c>
      <c r="OGP7" s="9">
        <v>0</v>
      </c>
      <c r="OGQ7" s="9">
        <v>0</v>
      </c>
      <c r="OGR7" s="9">
        <v>0</v>
      </c>
      <c r="OGS7" s="9">
        <v>0</v>
      </c>
      <c r="OGT7" s="9">
        <v>0</v>
      </c>
      <c r="OGU7" s="9">
        <v>0</v>
      </c>
      <c r="OGV7" s="9">
        <v>0</v>
      </c>
      <c r="OGW7" s="9">
        <v>0</v>
      </c>
      <c r="OGX7" s="9">
        <v>0</v>
      </c>
      <c r="OGY7" s="9">
        <v>0</v>
      </c>
      <c r="OGZ7" s="9">
        <v>0</v>
      </c>
      <c r="OHA7" s="9">
        <v>0</v>
      </c>
      <c r="OHB7" s="9">
        <v>0</v>
      </c>
      <c r="OHC7" s="9">
        <v>0</v>
      </c>
      <c r="OHD7" s="9">
        <v>0</v>
      </c>
      <c r="OHE7" s="9">
        <v>0</v>
      </c>
      <c r="OHF7" s="9">
        <v>0</v>
      </c>
      <c r="OHG7" s="9">
        <v>0</v>
      </c>
      <c r="OHH7" s="9">
        <v>0</v>
      </c>
      <c r="OHI7" s="9">
        <v>0</v>
      </c>
      <c r="OHJ7" s="9">
        <v>0</v>
      </c>
      <c r="OHK7" s="9">
        <v>0</v>
      </c>
      <c r="OHL7" s="9">
        <v>0</v>
      </c>
      <c r="OHM7" s="9">
        <v>0</v>
      </c>
      <c r="OHN7" s="9">
        <v>0</v>
      </c>
      <c r="OHO7" s="9">
        <v>0</v>
      </c>
      <c r="OHP7" s="9">
        <v>0</v>
      </c>
      <c r="OHQ7" s="9">
        <v>0</v>
      </c>
      <c r="OHR7" s="9">
        <v>0</v>
      </c>
      <c r="OHS7" s="9">
        <v>0</v>
      </c>
      <c r="OHT7" s="9">
        <v>0</v>
      </c>
      <c r="OHU7" s="9">
        <v>0</v>
      </c>
      <c r="OHV7" s="9">
        <v>0</v>
      </c>
      <c r="OHW7" s="9">
        <v>0</v>
      </c>
      <c r="OHX7" s="9">
        <v>0</v>
      </c>
      <c r="OHY7" s="9">
        <v>0</v>
      </c>
      <c r="OHZ7" s="9">
        <v>0</v>
      </c>
      <c r="OIA7" s="9">
        <v>0</v>
      </c>
      <c r="OIB7" s="9">
        <v>0</v>
      </c>
      <c r="OIC7" s="9">
        <v>0</v>
      </c>
      <c r="OID7" s="9">
        <v>0</v>
      </c>
      <c r="OIE7" s="9">
        <v>0</v>
      </c>
      <c r="OIF7" s="9">
        <v>0</v>
      </c>
      <c r="OIG7" s="9">
        <v>0</v>
      </c>
      <c r="OIH7" s="9">
        <v>0</v>
      </c>
      <c r="OII7" s="9">
        <v>0</v>
      </c>
      <c r="OIJ7" s="9">
        <v>0</v>
      </c>
      <c r="OIK7" s="9">
        <v>0</v>
      </c>
      <c r="OIL7" s="9">
        <v>0</v>
      </c>
      <c r="OIM7" s="9">
        <v>0</v>
      </c>
      <c r="OIN7" s="9">
        <v>0</v>
      </c>
      <c r="OIO7" s="9">
        <v>0</v>
      </c>
      <c r="OIP7" s="9">
        <v>0</v>
      </c>
      <c r="OIQ7" s="9">
        <v>0</v>
      </c>
      <c r="OIR7" s="9">
        <v>0</v>
      </c>
      <c r="OIS7" s="9">
        <v>0</v>
      </c>
      <c r="OIT7" s="9">
        <v>0</v>
      </c>
      <c r="OIU7" s="9">
        <v>0</v>
      </c>
      <c r="OIV7" s="9">
        <v>0</v>
      </c>
      <c r="OIW7" s="9">
        <v>0</v>
      </c>
      <c r="OIX7" s="9">
        <v>0</v>
      </c>
      <c r="OIY7" s="9">
        <v>0</v>
      </c>
      <c r="OIZ7" s="9">
        <v>0</v>
      </c>
      <c r="OJA7" s="9">
        <v>0</v>
      </c>
      <c r="OJB7" s="9">
        <v>0</v>
      </c>
      <c r="OJC7" s="9">
        <v>0</v>
      </c>
      <c r="OJD7" s="9">
        <v>0</v>
      </c>
      <c r="OJE7" s="9">
        <v>0</v>
      </c>
      <c r="OJF7" s="9">
        <v>0</v>
      </c>
      <c r="OJG7" s="9">
        <v>0</v>
      </c>
      <c r="OJH7" s="9">
        <v>0</v>
      </c>
      <c r="OJI7" s="9">
        <v>0</v>
      </c>
      <c r="OJJ7" s="9">
        <v>0</v>
      </c>
      <c r="OJK7" s="9">
        <v>0</v>
      </c>
      <c r="OJL7" s="9">
        <v>0</v>
      </c>
      <c r="OJM7" s="9">
        <v>0</v>
      </c>
      <c r="OJN7" s="9">
        <v>0</v>
      </c>
      <c r="OJO7" s="9">
        <v>0</v>
      </c>
      <c r="OJP7" s="9">
        <v>0</v>
      </c>
      <c r="OJQ7" s="9">
        <v>0</v>
      </c>
      <c r="OJR7" s="9">
        <v>0</v>
      </c>
      <c r="OJS7" s="9">
        <v>0</v>
      </c>
      <c r="OJT7" s="9">
        <v>0</v>
      </c>
      <c r="OJU7" s="9">
        <v>0</v>
      </c>
      <c r="OJV7" s="9">
        <v>0</v>
      </c>
      <c r="OJW7" s="9">
        <v>0</v>
      </c>
      <c r="OJX7" s="9">
        <v>0</v>
      </c>
      <c r="OJY7" s="9">
        <v>0</v>
      </c>
      <c r="OJZ7" s="9">
        <v>0</v>
      </c>
      <c r="OKA7" s="9">
        <v>0</v>
      </c>
      <c r="OKB7" s="9">
        <v>0</v>
      </c>
      <c r="OKC7" s="9">
        <v>0</v>
      </c>
      <c r="OKD7" s="9">
        <v>0</v>
      </c>
      <c r="OKE7" s="9">
        <v>0</v>
      </c>
      <c r="OKF7" s="9">
        <v>0</v>
      </c>
      <c r="OKG7" s="9">
        <v>0</v>
      </c>
      <c r="OKH7" s="9">
        <v>0</v>
      </c>
      <c r="OKI7" s="9">
        <v>0</v>
      </c>
      <c r="OKJ7" s="9">
        <v>0</v>
      </c>
      <c r="OKK7" s="9">
        <v>0</v>
      </c>
      <c r="OKL7" s="9">
        <v>0</v>
      </c>
      <c r="OKM7" s="9">
        <v>0</v>
      </c>
      <c r="OKN7" s="9">
        <v>0</v>
      </c>
      <c r="OKO7" s="9">
        <v>0</v>
      </c>
      <c r="OKP7" s="9">
        <v>0</v>
      </c>
      <c r="OKQ7" s="9">
        <v>0</v>
      </c>
      <c r="OKR7" s="9">
        <v>0</v>
      </c>
      <c r="OKS7" s="9">
        <v>0</v>
      </c>
      <c r="OKT7" s="9">
        <v>0</v>
      </c>
      <c r="OKU7" s="9">
        <v>0</v>
      </c>
      <c r="OKV7" s="9">
        <v>0</v>
      </c>
      <c r="OKW7" s="9">
        <v>0</v>
      </c>
      <c r="OKX7" s="9">
        <v>0</v>
      </c>
      <c r="OKY7" s="9">
        <v>0</v>
      </c>
      <c r="OKZ7" s="9">
        <v>0</v>
      </c>
      <c r="OLA7" s="9">
        <v>0</v>
      </c>
      <c r="OLB7" s="9">
        <v>0</v>
      </c>
      <c r="OLC7" s="9">
        <v>0</v>
      </c>
      <c r="OLD7" s="9">
        <v>0</v>
      </c>
      <c r="OLE7" s="9">
        <v>0</v>
      </c>
      <c r="OLF7" s="9">
        <v>0</v>
      </c>
      <c r="OLG7" s="9">
        <v>0</v>
      </c>
      <c r="OLH7" s="9">
        <v>0</v>
      </c>
      <c r="OLI7" s="9">
        <v>0</v>
      </c>
      <c r="OLJ7" s="9">
        <v>0</v>
      </c>
      <c r="OLK7" s="9">
        <v>0</v>
      </c>
      <c r="OLL7" s="9">
        <v>0</v>
      </c>
      <c r="OLM7" s="9">
        <v>0</v>
      </c>
      <c r="OLN7" s="9">
        <v>0</v>
      </c>
      <c r="OLO7" s="9">
        <v>0</v>
      </c>
      <c r="OLP7" s="9">
        <v>0</v>
      </c>
      <c r="OLQ7" s="9">
        <v>0</v>
      </c>
      <c r="OLR7" s="9">
        <v>0</v>
      </c>
      <c r="OLS7" s="9">
        <v>0</v>
      </c>
      <c r="OLT7" s="9">
        <v>0</v>
      </c>
      <c r="OLU7" s="9">
        <v>0</v>
      </c>
      <c r="OLV7" s="9">
        <v>0</v>
      </c>
      <c r="OLW7" s="9">
        <v>0</v>
      </c>
      <c r="OLX7" s="9">
        <v>0</v>
      </c>
      <c r="OLY7" s="9">
        <v>0</v>
      </c>
      <c r="OLZ7" s="9">
        <v>0</v>
      </c>
      <c r="OMA7" s="9">
        <v>0</v>
      </c>
      <c r="OMB7" s="9">
        <v>0</v>
      </c>
      <c r="OMC7" s="9">
        <v>0</v>
      </c>
      <c r="OMD7" s="9">
        <v>0</v>
      </c>
      <c r="OME7" s="9">
        <v>0</v>
      </c>
      <c r="OMF7" s="9">
        <v>0</v>
      </c>
      <c r="OMG7" s="9">
        <v>0</v>
      </c>
      <c r="OMH7" s="9">
        <v>0</v>
      </c>
      <c r="OMI7" s="9">
        <v>0</v>
      </c>
      <c r="OMJ7" s="9">
        <v>0</v>
      </c>
      <c r="OMK7" s="9">
        <v>0</v>
      </c>
      <c r="OML7" s="9">
        <v>0</v>
      </c>
      <c r="OMM7" s="9">
        <v>0</v>
      </c>
      <c r="OMN7" s="9">
        <v>0</v>
      </c>
      <c r="OMO7" s="9">
        <v>0</v>
      </c>
      <c r="OMP7" s="9">
        <v>0</v>
      </c>
      <c r="OMQ7" s="9">
        <v>0</v>
      </c>
      <c r="OMR7" s="9">
        <v>0</v>
      </c>
      <c r="OMS7" s="9">
        <v>0</v>
      </c>
      <c r="OMT7" s="9">
        <v>0</v>
      </c>
      <c r="OMU7" s="9">
        <v>0</v>
      </c>
      <c r="OMV7" s="9">
        <v>0</v>
      </c>
      <c r="OMW7" s="9">
        <v>0</v>
      </c>
      <c r="OMX7" s="9">
        <v>0</v>
      </c>
      <c r="OMY7" s="9">
        <v>0</v>
      </c>
      <c r="OMZ7" s="9">
        <v>0</v>
      </c>
      <c r="ONA7" s="9">
        <v>0</v>
      </c>
      <c r="ONB7" s="9">
        <v>0</v>
      </c>
      <c r="ONC7" s="9">
        <v>0</v>
      </c>
      <c r="OND7" s="9">
        <v>0</v>
      </c>
      <c r="ONE7" s="9">
        <v>0</v>
      </c>
      <c r="ONF7" s="9">
        <v>0</v>
      </c>
      <c r="ONG7" s="9">
        <v>0</v>
      </c>
      <c r="ONH7" s="9">
        <v>0</v>
      </c>
      <c r="ONI7" s="9">
        <v>0</v>
      </c>
      <c r="ONJ7" s="9">
        <v>0</v>
      </c>
      <c r="ONK7" s="9">
        <v>0</v>
      </c>
      <c r="ONL7" s="9">
        <v>0</v>
      </c>
      <c r="ONM7" s="9">
        <v>0</v>
      </c>
      <c r="ONN7" s="9">
        <v>0</v>
      </c>
      <c r="ONO7" s="9">
        <v>0</v>
      </c>
      <c r="ONP7" s="9">
        <v>0</v>
      </c>
      <c r="ONQ7" s="9">
        <v>0</v>
      </c>
      <c r="ONR7" s="9">
        <v>0</v>
      </c>
      <c r="ONS7" s="9">
        <v>0</v>
      </c>
      <c r="ONT7" s="9">
        <v>0</v>
      </c>
      <c r="ONU7" s="9">
        <v>0</v>
      </c>
      <c r="ONV7" s="9">
        <v>0</v>
      </c>
      <c r="ONW7" s="9">
        <v>0</v>
      </c>
      <c r="ONX7" s="9">
        <v>0</v>
      </c>
      <c r="ONY7" s="9">
        <v>0</v>
      </c>
      <c r="ONZ7" s="9">
        <v>0</v>
      </c>
      <c r="OOA7" s="9">
        <v>0</v>
      </c>
      <c r="OOB7" s="9">
        <v>0</v>
      </c>
      <c r="OOC7" s="9">
        <v>0</v>
      </c>
      <c r="OOD7" s="9">
        <v>0</v>
      </c>
      <c r="OOE7" s="9">
        <v>0</v>
      </c>
      <c r="OOF7" s="9">
        <v>0</v>
      </c>
      <c r="OOG7" s="9">
        <v>0</v>
      </c>
      <c r="OOH7" s="9">
        <v>0</v>
      </c>
      <c r="OOI7" s="9">
        <v>0</v>
      </c>
      <c r="OOJ7" s="9">
        <v>0</v>
      </c>
      <c r="OOK7" s="9">
        <v>0</v>
      </c>
      <c r="OOL7" s="9">
        <v>0</v>
      </c>
      <c r="OOM7" s="9">
        <v>0</v>
      </c>
      <c r="OON7" s="9">
        <v>0</v>
      </c>
      <c r="OOO7" s="9">
        <v>0</v>
      </c>
      <c r="OOP7" s="9">
        <v>0</v>
      </c>
      <c r="OOQ7" s="9">
        <v>0</v>
      </c>
      <c r="OOR7" s="9">
        <v>0</v>
      </c>
      <c r="OOS7" s="9">
        <v>0</v>
      </c>
      <c r="OOT7" s="9">
        <v>0</v>
      </c>
      <c r="OOU7" s="9">
        <v>0</v>
      </c>
      <c r="OOV7" s="9">
        <v>0</v>
      </c>
      <c r="OOW7" s="9">
        <v>0</v>
      </c>
      <c r="OOX7" s="9">
        <v>0</v>
      </c>
      <c r="OOY7" s="9">
        <v>0</v>
      </c>
      <c r="OOZ7" s="9">
        <v>0</v>
      </c>
      <c r="OPA7" s="9">
        <v>0</v>
      </c>
      <c r="OPB7" s="9">
        <v>0</v>
      </c>
      <c r="OPC7" s="9">
        <v>0</v>
      </c>
      <c r="OPD7" s="9">
        <v>0</v>
      </c>
      <c r="OPE7" s="9">
        <v>0</v>
      </c>
      <c r="OPF7" s="9">
        <v>0</v>
      </c>
      <c r="OPG7" s="9">
        <v>0</v>
      </c>
      <c r="OPH7" s="9">
        <v>0</v>
      </c>
      <c r="OPI7" s="9">
        <v>0</v>
      </c>
      <c r="OPJ7" s="9">
        <v>0</v>
      </c>
      <c r="OPK7" s="9">
        <v>0</v>
      </c>
      <c r="OPL7" s="9">
        <v>0</v>
      </c>
      <c r="OPM7" s="9">
        <v>0</v>
      </c>
      <c r="OPN7" s="9">
        <v>0</v>
      </c>
      <c r="OPO7" s="9">
        <v>0</v>
      </c>
      <c r="OPP7" s="9">
        <v>0</v>
      </c>
      <c r="OPQ7" s="9">
        <v>0</v>
      </c>
      <c r="OPR7" s="9">
        <v>0</v>
      </c>
      <c r="OPS7" s="9">
        <v>0</v>
      </c>
      <c r="OPT7" s="9">
        <v>0</v>
      </c>
      <c r="OPU7" s="9">
        <v>0</v>
      </c>
      <c r="OPV7" s="9">
        <v>0</v>
      </c>
      <c r="OPW7" s="9">
        <v>0</v>
      </c>
      <c r="OPX7" s="9">
        <v>0</v>
      </c>
      <c r="OPY7" s="9">
        <v>0</v>
      </c>
      <c r="OPZ7" s="9">
        <v>0</v>
      </c>
      <c r="OQA7" s="9">
        <v>0</v>
      </c>
      <c r="OQB7" s="9">
        <v>0</v>
      </c>
      <c r="OQC7" s="9">
        <v>0</v>
      </c>
      <c r="OQD7" s="9">
        <v>0</v>
      </c>
      <c r="OQE7" s="9">
        <v>0</v>
      </c>
      <c r="OQF7" s="9">
        <v>0</v>
      </c>
      <c r="OQG7" s="9">
        <v>0</v>
      </c>
      <c r="OQH7" s="9">
        <v>0</v>
      </c>
      <c r="OQI7" s="9">
        <v>0</v>
      </c>
      <c r="OQJ7" s="9">
        <v>0</v>
      </c>
      <c r="OQK7" s="9">
        <v>0</v>
      </c>
      <c r="OQL7" s="9">
        <v>0</v>
      </c>
      <c r="OQM7" s="9">
        <v>0</v>
      </c>
      <c r="OQN7" s="9">
        <v>0</v>
      </c>
      <c r="OQO7" s="9">
        <v>0</v>
      </c>
      <c r="OQP7" s="9">
        <v>0</v>
      </c>
      <c r="OQQ7" s="9">
        <v>0</v>
      </c>
      <c r="OQR7" s="9">
        <v>0</v>
      </c>
      <c r="OQS7" s="9">
        <v>0</v>
      </c>
      <c r="OQT7" s="9">
        <v>0</v>
      </c>
      <c r="OQU7" s="9">
        <v>0</v>
      </c>
      <c r="OQV7" s="9">
        <v>0</v>
      </c>
      <c r="OQW7" s="9">
        <v>0</v>
      </c>
      <c r="OQX7" s="9">
        <v>0</v>
      </c>
      <c r="OQY7" s="9">
        <v>0</v>
      </c>
      <c r="OQZ7" s="9">
        <v>0</v>
      </c>
      <c r="ORA7" s="9">
        <v>0</v>
      </c>
      <c r="ORB7" s="9">
        <v>0</v>
      </c>
      <c r="ORC7" s="9">
        <v>0</v>
      </c>
      <c r="ORD7" s="9">
        <v>0</v>
      </c>
      <c r="ORE7" s="9">
        <v>0</v>
      </c>
      <c r="ORF7" s="9">
        <v>0</v>
      </c>
      <c r="ORG7" s="9">
        <v>0</v>
      </c>
      <c r="ORH7" s="9">
        <v>0</v>
      </c>
      <c r="ORI7" s="9">
        <v>0</v>
      </c>
      <c r="ORJ7" s="9">
        <v>0</v>
      </c>
      <c r="ORK7" s="9">
        <v>0</v>
      </c>
      <c r="ORL7" s="9">
        <v>0</v>
      </c>
      <c r="ORM7" s="9">
        <v>0</v>
      </c>
      <c r="ORN7" s="9">
        <v>0</v>
      </c>
      <c r="ORO7" s="9">
        <v>0</v>
      </c>
      <c r="ORP7" s="9">
        <v>0</v>
      </c>
      <c r="ORQ7" s="9">
        <v>0</v>
      </c>
      <c r="ORR7" s="9">
        <v>0</v>
      </c>
      <c r="ORS7" s="9">
        <v>0</v>
      </c>
      <c r="ORT7" s="9">
        <v>0</v>
      </c>
      <c r="ORU7" s="9">
        <v>0</v>
      </c>
      <c r="ORV7" s="9">
        <v>0</v>
      </c>
      <c r="ORW7" s="9">
        <v>0</v>
      </c>
      <c r="ORX7" s="9">
        <v>0</v>
      </c>
      <c r="ORY7" s="9">
        <v>0</v>
      </c>
      <c r="ORZ7" s="9">
        <v>0</v>
      </c>
      <c r="OSA7" s="9">
        <v>0</v>
      </c>
      <c r="OSB7" s="9">
        <v>0</v>
      </c>
      <c r="OSC7" s="9">
        <v>0</v>
      </c>
      <c r="OSD7" s="9">
        <v>0</v>
      </c>
      <c r="OSE7" s="9">
        <v>0</v>
      </c>
      <c r="OSF7" s="9">
        <v>0</v>
      </c>
      <c r="OSG7" s="9">
        <v>0</v>
      </c>
      <c r="OSH7" s="9">
        <v>0</v>
      </c>
      <c r="OSI7" s="9">
        <v>0</v>
      </c>
      <c r="OSJ7" s="9">
        <v>0</v>
      </c>
      <c r="OSK7" s="9">
        <v>0</v>
      </c>
      <c r="OSL7" s="9">
        <v>0</v>
      </c>
      <c r="OSM7" s="9">
        <v>0</v>
      </c>
      <c r="OSN7" s="9">
        <v>0</v>
      </c>
      <c r="OSO7" s="9">
        <v>0</v>
      </c>
      <c r="OSP7" s="9">
        <v>0</v>
      </c>
      <c r="OSQ7" s="9">
        <v>0</v>
      </c>
      <c r="OSR7" s="9">
        <v>0</v>
      </c>
      <c r="OSS7" s="9">
        <v>0</v>
      </c>
      <c r="OST7" s="9">
        <v>0</v>
      </c>
      <c r="OSU7" s="9">
        <v>0</v>
      </c>
      <c r="OSV7" s="9">
        <v>0</v>
      </c>
      <c r="OSW7" s="9">
        <v>0</v>
      </c>
      <c r="OSX7" s="9">
        <v>0</v>
      </c>
      <c r="OSY7" s="9">
        <v>0</v>
      </c>
      <c r="OSZ7" s="9">
        <v>0</v>
      </c>
      <c r="OTA7" s="9">
        <v>0</v>
      </c>
      <c r="OTB7" s="9">
        <v>0</v>
      </c>
      <c r="OTC7" s="9">
        <v>0</v>
      </c>
      <c r="OTD7" s="9">
        <v>0</v>
      </c>
      <c r="OTE7" s="9">
        <v>0</v>
      </c>
      <c r="OTF7" s="9">
        <v>0</v>
      </c>
      <c r="OTG7" s="9">
        <v>0</v>
      </c>
      <c r="OTH7" s="9">
        <v>0</v>
      </c>
      <c r="OTI7" s="9">
        <v>0</v>
      </c>
      <c r="OTJ7" s="9">
        <v>0</v>
      </c>
      <c r="OTK7" s="9">
        <v>0</v>
      </c>
      <c r="OTL7" s="9">
        <v>0</v>
      </c>
      <c r="OTM7" s="9">
        <v>0</v>
      </c>
      <c r="OTN7" s="9">
        <v>0</v>
      </c>
      <c r="OTO7" s="9">
        <v>0</v>
      </c>
      <c r="OTP7" s="9">
        <v>0</v>
      </c>
      <c r="OTQ7" s="9">
        <v>0</v>
      </c>
      <c r="OTR7" s="9">
        <v>0</v>
      </c>
      <c r="OTS7" s="9">
        <v>0</v>
      </c>
      <c r="OTT7" s="9">
        <v>0</v>
      </c>
      <c r="OTU7" s="9">
        <v>0</v>
      </c>
      <c r="OTV7" s="9">
        <v>0</v>
      </c>
      <c r="OTW7" s="9">
        <v>0</v>
      </c>
      <c r="OTX7" s="9">
        <v>0</v>
      </c>
      <c r="OTY7" s="9">
        <v>0</v>
      </c>
      <c r="OTZ7" s="9">
        <v>0</v>
      </c>
      <c r="OUA7" s="9">
        <v>0</v>
      </c>
      <c r="OUB7" s="9">
        <v>0</v>
      </c>
      <c r="OUC7" s="9">
        <v>0</v>
      </c>
      <c r="OUD7" s="9">
        <v>0</v>
      </c>
      <c r="OUE7" s="9">
        <v>0</v>
      </c>
      <c r="OUF7" s="9">
        <v>0</v>
      </c>
      <c r="OUG7" s="9">
        <v>0</v>
      </c>
      <c r="OUH7" s="9">
        <v>0</v>
      </c>
      <c r="OUI7" s="9">
        <v>0</v>
      </c>
      <c r="OUJ7" s="9">
        <v>0</v>
      </c>
      <c r="OUK7" s="9">
        <v>0</v>
      </c>
      <c r="OUL7" s="9">
        <v>0</v>
      </c>
      <c r="OUM7" s="9">
        <v>0</v>
      </c>
      <c r="OUN7" s="9">
        <v>0</v>
      </c>
      <c r="OUO7" s="9">
        <v>0</v>
      </c>
      <c r="OUP7" s="9">
        <v>0</v>
      </c>
      <c r="OUQ7" s="9">
        <v>0</v>
      </c>
      <c r="OUR7" s="9">
        <v>0</v>
      </c>
      <c r="OUS7" s="9">
        <v>0</v>
      </c>
      <c r="OUT7" s="9">
        <v>0</v>
      </c>
      <c r="OUU7" s="9">
        <v>0</v>
      </c>
      <c r="OUV7" s="9">
        <v>0</v>
      </c>
      <c r="OUW7" s="9">
        <v>0</v>
      </c>
      <c r="OUX7" s="9">
        <v>0</v>
      </c>
      <c r="OUY7" s="9">
        <v>0</v>
      </c>
      <c r="OUZ7" s="9">
        <v>0</v>
      </c>
      <c r="OVA7" s="9">
        <v>0</v>
      </c>
      <c r="OVB7" s="9">
        <v>0</v>
      </c>
      <c r="OVC7" s="9">
        <v>0</v>
      </c>
      <c r="OVD7" s="9">
        <v>0</v>
      </c>
      <c r="OVE7" s="9">
        <v>0</v>
      </c>
      <c r="OVF7" s="9">
        <v>0</v>
      </c>
      <c r="OVG7" s="9">
        <v>0</v>
      </c>
      <c r="OVH7" s="9">
        <v>0</v>
      </c>
      <c r="OVI7" s="9">
        <v>0</v>
      </c>
      <c r="OVJ7" s="9">
        <v>0</v>
      </c>
      <c r="OVK7" s="9">
        <v>0</v>
      </c>
      <c r="OVL7" s="9">
        <v>0</v>
      </c>
      <c r="OVM7" s="9">
        <v>0</v>
      </c>
      <c r="OVN7" s="9">
        <v>0</v>
      </c>
      <c r="OVO7" s="9">
        <v>0</v>
      </c>
      <c r="OVP7" s="9">
        <v>0</v>
      </c>
      <c r="OVQ7" s="9">
        <v>0</v>
      </c>
      <c r="OVR7" s="9">
        <v>0</v>
      </c>
      <c r="OVS7" s="9">
        <v>0</v>
      </c>
      <c r="OVT7" s="9">
        <v>0</v>
      </c>
      <c r="OVU7" s="9">
        <v>0</v>
      </c>
      <c r="OVV7" s="9">
        <v>0</v>
      </c>
      <c r="OVW7" s="9">
        <v>0</v>
      </c>
      <c r="OVX7" s="9">
        <v>0</v>
      </c>
      <c r="OVY7" s="9">
        <v>0</v>
      </c>
      <c r="OVZ7" s="9">
        <v>0</v>
      </c>
      <c r="OWA7" s="9">
        <v>0</v>
      </c>
      <c r="OWB7" s="9">
        <v>0</v>
      </c>
      <c r="OWC7" s="9">
        <v>0</v>
      </c>
      <c r="OWD7" s="9">
        <v>0</v>
      </c>
      <c r="OWE7" s="9">
        <v>0</v>
      </c>
      <c r="OWF7" s="9">
        <v>0</v>
      </c>
      <c r="OWG7" s="9">
        <v>0</v>
      </c>
      <c r="OWH7" s="9">
        <v>0</v>
      </c>
      <c r="OWI7" s="9">
        <v>0</v>
      </c>
      <c r="OWJ7" s="9">
        <v>0</v>
      </c>
      <c r="OWK7" s="9">
        <v>0</v>
      </c>
      <c r="OWL7" s="9">
        <v>0</v>
      </c>
      <c r="OWM7" s="9">
        <v>0</v>
      </c>
      <c r="OWN7" s="9">
        <v>0</v>
      </c>
      <c r="OWO7" s="9">
        <v>0</v>
      </c>
      <c r="OWP7" s="9">
        <v>0</v>
      </c>
      <c r="OWQ7" s="9">
        <v>0</v>
      </c>
      <c r="OWR7" s="9">
        <v>0</v>
      </c>
      <c r="OWS7" s="9">
        <v>0</v>
      </c>
      <c r="OWT7" s="9">
        <v>0</v>
      </c>
      <c r="OWU7" s="9">
        <v>0</v>
      </c>
      <c r="OWV7" s="9">
        <v>0</v>
      </c>
      <c r="OWW7" s="9">
        <v>0</v>
      </c>
      <c r="OWX7" s="9">
        <v>0</v>
      </c>
      <c r="OWY7" s="9">
        <v>0</v>
      </c>
      <c r="OWZ7" s="9">
        <v>0</v>
      </c>
      <c r="OXA7" s="9">
        <v>0</v>
      </c>
      <c r="OXB7" s="9">
        <v>0</v>
      </c>
      <c r="OXC7" s="9">
        <v>0</v>
      </c>
      <c r="OXD7" s="9">
        <v>0</v>
      </c>
      <c r="OXE7" s="9">
        <v>0</v>
      </c>
      <c r="OXF7" s="9">
        <v>0</v>
      </c>
      <c r="OXG7" s="9">
        <v>0</v>
      </c>
      <c r="OXH7" s="9">
        <v>0</v>
      </c>
      <c r="OXI7" s="9">
        <v>0</v>
      </c>
      <c r="OXJ7" s="9">
        <v>0</v>
      </c>
      <c r="OXK7" s="9">
        <v>0</v>
      </c>
      <c r="OXL7" s="9">
        <v>0</v>
      </c>
      <c r="OXM7" s="9">
        <v>0</v>
      </c>
      <c r="OXN7" s="9">
        <v>0</v>
      </c>
      <c r="OXO7" s="9">
        <v>0</v>
      </c>
      <c r="OXP7" s="9">
        <v>0</v>
      </c>
      <c r="OXQ7" s="9">
        <v>0</v>
      </c>
      <c r="OXR7" s="9">
        <v>0</v>
      </c>
      <c r="OXS7" s="9">
        <v>0</v>
      </c>
      <c r="OXT7" s="9">
        <v>0</v>
      </c>
      <c r="OXU7" s="9">
        <v>0</v>
      </c>
      <c r="OXV7" s="9">
        <v>0</v>
      </c>
      <c r="OXW7" s="9">
        <v>0</v>
      </c>
      <c r="OXX7" s="9">
        <v>0</v>
      </c>
      <c r="OXY7" s="9">
        <v>0</v>
      </c>
      <c r="OXZ7" s="9">
        <v>0</v>
      </c>
      <c r="OYA7" s="9">
        <v>0</v>
      </c>
      <c r="OYB7" s="9">
        <v>0</v>
      </c>
      <c r="OYC7" s="9">
        <v>0</v>
      </c>
      <c r="OYD7" s="9">
        <v>0</v>
      </c>
      <c r="OYE7" s="9">
        <v>0</v>
      </c>
      <c r="OYF7" s="9">
        <v>0</v>
      </c>
      <c r="OYG7" s="9">
        <v>0</v>
      </c>
      <c r="OYH7" s="9">
        <v>0</v>
      </c>
      <c r="OYI7" s="9">
        <v>0</v>
      </c>
      <c r="OYJ7" s="9">
        <v>0</v>
      </c>
      <c r="OYK7" s="9">
        <v>0</v>
      </c>
      <c r="OYL7" s="9">
        <v>0</v>
      </c>
      <c r="OYM7" s="9">
        <v>0</v>
      </c>
      <c r="OYN7" s="9">
        <v>0</v>
      </c>
      <c r="OYO7" s="9">
        <v>0</v>
      </c>
      <c r="OYP7" s="9">
        <v>0</v>
      </c>
      <c r="OYQ7" s="9">
        <v>0</v>
      </c>
      <c r="OYR7" s="9">
        <v>0</v>
      </c>
      <c r="OYS7" s="9">
        <v>0</v>
      </c>
      <c r="OYT7" s="9">
        <v>0</v>
      </c>
      <c r="OYU7" s="9">
        <v>0</v>
      </c>
      <c r="OYV7" s="9">
        <v>0</v>
      </c>
      <c r="OYW7" s="9">
        <v>0</v>
      </c>
      <c r="OYX7" s="9">
        <v>0</v>
      </c>
      <c r="OYY7" s="9">
        <v>0</v>
      </c>
      <c r="OYZ7" s="9">
        <v>0</v>
      </c>
      <c r="OZA7" s="9">
        <v>0</v>
      </c>
      <c r="OZB7" s="9">
        <v>0</v>
      </c>
      <c r="OZC7" s="9">
        <v>0</v>
      </c>
      <c r="OZD7" s="9">
        <v>0</v>
      </c>
      <c r="OZE7" s="9">
        <v>0</v>
      </c>
      <c r="OZF7" s="9">
        <v>0</v>
      </c>
      <c r="OZG7" s="9">
        <v>0</v>
      </c>
      <c r="OZH7" s="9">
        <v>0</v>
      </c>
      <c r="OZI7" s="9">
        <v>0</v>
      </c>
      <c r="OZJ7" s="9">
        <v>0</v>
      </c>
      <c r="OZK7" s="9">
        <v>0</v>
      </c>
      <c r="OZL7" s="9">
        <v>0</v>
      </c>
      <c r="OZM7" s="9">
        <v>0</v>
      </c>
      <c r="OZN7" s="9">
        <v>0</v>
      </c>
      <c r="OZO7" s="9">
        <v>0</v>
      </c>
      <c r="OZP7" s="9">
        <v>0</v>
      </c>
      <c r="OZQ7" s="9">
        <v>0</v>
      </c>
      <c r="OZR7" s="9">
        <v>0</v>
      </c>
      <c r="OZS7" s="9">
        <v>0</v>
      </c>
      <c r="OZT7" s="9">
        <v>0</v>
      </c>
      <c r="OZU7" s="9">
        <v>0</v>
      </c>
      <c r="OZV7" s="9">
        <v>0</v>
      </c>
      <c r="OZW7" s="9">
        <v>0</v>
      </c>
      <c r="OZX7" s="9">
        <v>0</v>
      </c>
      <c r="OZY7" s="9">
        <v>0</v>
      </c>
      <c r="OZZ7" s="9">
        <v>0</v>
      </c>
      <c r="PAA7" s="9">
        <v>0</v>
      </c>
      <c r="PAB7" s="9">
        <v>0</v>
      </c>
      <c r="PAC7" s="9">
        <v>0</v>
      </c>
      <c r="PAD7" s="9">
        <v>0</v>
      </c>
      <c r="PAE7" s="9">
        <v>0</v>
      </c>
      <c r="PAF7" s="9">
        <v>0</v>
      </c>
      <c r="PAG7" s="9">
        <v>0</v>
      </c>
      <c r="PAH7" s="9">
        <v>0</v>
      </c>
      <c r="PAI7" s="9">
        <v>0</v>
      </c>
      <c r="PAJ7" s="9">
        <v>0</v>
      </c>
      <c r="PAK7" s="9">
        <v>0</v>
      </c>
      <c r="PAL7" s="9">
        <v>0</v>
      </c>
      <c r="PAM7" s="9">
        <v>0</v>
      </c>
      <c r="PAN7" s="9">
        <v>0</v>
      </c>
      <c r="PAO7" s="9">
        <v>0</v>
      </c>
      <c r="PAP7" s="9">
        <v>0</v>
      </c>
      <c r="PAQ7" s="9">
        <v>0</v>
      </c>
      <c r="PAR7" s="9">
        <v>0</v>
      </c>
      <c r="PAS7" s="9">
        <v>0</v>
      </c>
      <c r="PAT7" s="9">
        <v>0</v>
      </c>
      <c r="PAU7" s="9">
        <v>0</v>
      </c>
      <c r="PAV7" s="9">
        <v>0</v>
      </c>
      <c r="PAW7" s="9">
        <v>0</v>
      </c>
      <c r="PAX7" s="9">
        <v>0</v>
      </c>
      <c r="PAY7" s="9">
        <v>0</v>
      </c>
      <c r="PAZ7" s="9">
        <v>0</v>
      </c>
      <c r="PBA7" s="9">
        <v>0</v>
      </c>
      <c r="PBB7" s="9">
        <v>0</v>
      </c>
      <c r="PBC7" s="9">
        <v>0</v>
      </c>
      <c r="PBD7" s="9">
        <v>0</v>
      </c>
      <c r="PBE7" s="9">
        <v>0</v>
      </c>
      <c r="PBF7" s="9">
        <v>0</v>
      </c>
      <c r="PBG7" s="9">
        <v>0</v>
      </c>
      <c r="PBH7" s="9">
        <v>0</v>
      </c>
      <c r="PBI7" s="9">
        <v>0</v>
      </c>
      <c r="PBJ7" s="9">
        <v>0</v>
      </c>
      <c r="PBK7" s="9">
        <v>0</v>
      </c>
      <c r="PBL7" s="9">
        <v>0</v>
      </c>
      <c r="PBM7" s="9">
        <v>0</v>
      </c>
      <c r="PBN7" s="9">
        <v>0</v>
      </c>
      <c r="PBO7" s="9">
        <v>0</v>
      </c>
      <c r="PBP7" s="9">
        <v>0</v>
      </c>
      <c r="PBQ7" s="9">
        <v>0</v>
      </c>
      <c r="PBR7" s="9">
        <v>0</v>
      </c>
      <c r="PBS7" s="9">
        <v>0</v>
      </c>
      <c r="PBT7" s="9">
        <v>0</v>
      </c>
      <c r="PBU7" s="9">
        <v>0</v>
      </c>
      <c r="PBV7" s="9">
        <v>0</v>
      </c>
      <c r="PBW7" s="9">
        <v>0</v>
      </c>
      <c r="PBX7" s="9">
        <v>0</v>
      </c>
      <c r="PBY7" s="9">
        <v>0</v>
      </c>
      <c r="PBZ7" s="9">
        <v>0</v>
      </c>
      <c r="PCA7" s="9">
        <v>0</v>
      </c>
      <c r="PCB7" s="9">
        <v>0</v>
      </c>
      <c r="PCC7" s="9">
        <v>0</v>
      </c>
      <c r="PCD7" s="9">
        <v>0</v>
      </c>
      <c r="PCE7" s="9">
        <v>0</v>
      </c>
      <c r="PCF7" s="9">
        <v>0</v>
      </c>
      <c r="PCG7" s="9">
        <v>0</v>
      </c>
      <c r="PCH7" s="9">
        <v>0</v>
      </c>
      <c r="PCI7" s="9">
        <v>0</v>
      </c>
      <c r="PCJ7" s="9">
        <v>0</v>
      </c>
      <c r="PCK7" s="9">
        <v>0</v>
      </c>
      <c r="PCL7" s="9">
        <v>0</v>
      </c>
      <c r="PCM7" s="9">
        <v>0</v>
      </c>
      <c r="PCN7" s="9">
        <v>0</v>
      </c>
      <c r="PCO7" s="9">
        <v>0</v>
      </c>
      <c r="PCP7" s="9">
        <v>0</v>
      </c>
      <c r="PCQ7" s="9">
        <v>0</v>
      </c>
      <c r="PCR7" s="9">
        <v>0</v>
      </c>
      <c r="PCS7" s="9">
        <v>0</v>
      </c>
      <c r="PCT7" s="9">
        <v>0</v>
      </c>
      <c r="PCU7" s="9">
        <v>0</v>
      </c>
      <c r="PCV7" s="9">
        <v>0</v>
      </c>
      <c r="PCW7" s="9">
        <v>0</v>
      </c>
      <c r="PCX7" s="9">
        <v>0</v>
      </c>
      <c r="PCY7" s="9">
        <v>0</v>
      </c>
      <c r="PCZ7" s="9">
        <v>0</v>
      </c>
      <c r="PDA7" s="9">
        <v>0</v>
      </c>
      <c r="PDB7" s="9">
        <v>0</v>
      </c>
      <c r="PDC7" s="9">
        <v>0</v>
      </c>
      <c r="PDD7" s="9">
        <v>0</v>
      </c>
      <c r="PDE7" s="9">
        <v>0</v>
      </c>
      <c r="PDF7" s="9">
        <v>0</v>
      </c>
      <c r="PDG7" s="9">
        <v>0</v>
      </c>
      <c r="PDH7" s="9">
        <v>0</v>
      </c>
      <c r="PDI7" s="9">
        <v>0</v>
      </c>
      <c r="PDJ7" s="9">
        <v>0</v>
      </c>
      <c r="PDK7" s="9">
        <v>0</v>
      </c>
      <c r="PDL7" s="9">
        <v>0</v>
      </c>
      <c r="PDM7" s="9">
        <v>0</v>
      </c>
      <c r="PDN7" s="9">
        <v>0</v>
      </c>
      <c r="PDO7" s="9">
        <v>0</v>
      </c>
      <c r="PDP7" s="9">
        <v>0</v>
      </c>
      <c r="PDQ7" s="9">
        <v>0</v>
      </c>
      <c r="PDR7" s="9">
        <v>0</v>
      </c>
      <c r="PDS7" s="9">
        <v>0</v>
      </c>
      <c r="PDT7" s="9">
        <v>0</v>
      </c>
      <c r="PDU7" s="9">
        <v>0</v>
      </c>
      <c r="PDV7" s="9">
        <v>0</v>
      </c>
      <c r="PDW7" s="9">
        <v>0</v>
      </c>
      <c r="PDX7" s="9">
        <v>0</v>
      </c>
      <c r="PDY7" s="9">
        <v>0</v>
      </c>
      <c r="PDZ7" s="9">
        <v>0</v>
      </c>
      <c r="PEA7" s="9">
        <v>0</v>
      </c>
      <c r="PEB7" s="9">
        <v>0</v>
      </c>
      <c r="PEC7" s="9">
        <v>0</v>
      </c>
      <c r="PED7" s="9">
        <v>0</v>
      </c>
      <c r="PEE7" s="9">
        <v>0</v>
      </c>
      <c r="PEF7" s="9">
        <v>0</v>
      </c>
      <c r="PEG7" s="9">
        <v>0</v>
      </c>
      <c r="PEH7" s="9">
        <v>0</v>
      </c>
      <c r="PEI7" s="9">
        <v>0</v>
      </c>
      <c r="PEJ7" s="9">
        <v>0</v>
      </c>
      <c r="PEK7" s="9">
        <v>0</v>
      </c>
      <c r="PEL7" s="9">
        <v>0</v>
      </c>
      <c r="PEM7" s="9">
        <v>0</v>
      </c>
      <c r="PEN7" s="9">
        <v>0</v>
      </c>
      <c r="PEO7" s="9">
        <v>0</v>
      </c>
      <c r="PEP7" s="9">
        <v>0</v>
      </c>
      <c r="PEQ7" s="9">
        <v>0</v>
      </c>
      <c r="PER7" s="9">
        <v>0</v>
      </c>
      <c r="PES7" s="9">
        <v>0</v>
      </c>
      <c r="PET7" s="9">
        <v>0</v>
      </c>
      <c r="PEU7" s="9">
        <v>0</v>
      </c>
      <c r="PEV7" s="9">
        <v>0</v>
      </c>
      <c r="PEW7" s="9">
        <v>0</v>
      </c>
      <c r="PEX7" s="9">
        <v>0</v>
      </c>
      <c r="PEY7" s="9">
        <v>0</v>
      </c>
      <c r="PEZ7" s="9">
        <v>0</v>
      </c>
      <c r="PFA7" s="9">
        <v>0</v>
      </c>
      <c r="PFB7" s="9">
        <v>0</v>
      </c>
      <c r="PFC7" s="9">
        <v>0</v>
      </c>
      <c r="PFD7" s="9">
        <v>0</v>
      </c>
      <c r="PFE7" s="9">
        <v>0</v>
      </c>
      <c r="PFF7" s="9">
        <v>0</v>
      </c>
      <c r="PFG7" s="9">
        <v>0</v>
      </c>
      <c r="PFH7" s="9">
        <v>0</v>
      </c>
      <c r="PFI7" s="9">
        <v>0</v>
      </c>
      <c r="PFJ7" s="9">
        <v>0</v>
      </c>
      <c r="PFK7" s="9">
        <v>0</v>
      </c>
      <c r="PFL7" s="9">
        <v>0</v>
      </c>
      <c r="PFM7" s="9">
        <v>0</v>
      </c>
      <c r="PFN7" s="9">
        <v>0</v>
      </c>
      <c r="PFO7" s="9">
        <v>0</v>
      </c>
      <c r="PFP7" s="9">
        <v>0</v>
      </c>
      <c r="PFQ7" s="9">
        <v>0</v>
      </c>
      <c r="PFR7" s="9">
        <v>0</v>
      </c>
      <c r="PFS7" s="9">
        <v>0</v>
      </c>
      <c r="PFT7" s="9">
        <v>0</v>
      </c>
      <c r="PFU7" s="9">
        <v>0</v>
      </c>
      <c r="PFV7" s="9">
        <v>0</v>
      </c>
      <c r="PFW7" s="9">
        <v>0</v>
      </c>
      <c r="PFX7" s="9">
        <v>0</v>
      </c>
      <c r="PFY7" s="9">
        <v>0</v>
      </c>
      <c r="PFZ7" s="9">
        <v>0</v>
      </c>
      <c r="PGA7" s="9">
        <v>0</v>
      </c>
      <c r="PGB7" s="9">
        <v>0</v>
      </c>
      <c r="PGC7" s="9">
        <v>0</v>
      </c>
      <c r="PGD7" s="9">
        <v>0</v>
      </c>
      <c r="PGE7" s="9">
        <v>0</v>
      </c>
      <c r="PGF7" s="9">
        <v>0</v>
      </c>
      <c r="PGG7" s="9">
        <v>0</v>
      </c>
      <c r="PGH7" s="9">
        <v>0</v>
      </c>
      <c r="PGI7" s="9">
        <v>0</v>
      </c>
      <c r="PGJ7" s="9">
        <v>0</v>
      </c>
      <c r="PGK7" s="9">
        <v>0</v>
      </c>
      <c r="PGL7" s="9">
        <v>0</v>
      </c>
      <c r="PGM7" s="9">
        <v>0</v>
      </c>
      <c r="PGN7" s="9">
        <v>0</v>
      </c>
      <c r="PGO7" s="9">
        <v>0</v>
      </c>
      <c r="PGP7" s="9">
        <v>0</v>
      </c>
      <c r="PGQ7" s="9">
        <v>0</v>
      </c>
      <c r="PGR7" s="9">
        <v>0</v>
      </c>
      <c r="PGS7" s="9">
        <v>0</v>
      </c>
      <c r="PGT7" s="9">
        <v>0</v>
      </c>
      <c r="PGU7" s="9">
        <v>0</v>
      </c>
      <c r="PGV7" s="9">
        <v>0</v>
      </c>
      <c r="PGW7" s="9">
        <v>0</v>
      </c>
      <c r="PGX7" s="9">
        <v>0</v>
      </c>
      <c r="PGY7" s="9">
        <v>0</v>
      </c>
      <c r="PGZ7" s="9">
        <v>0</v>
      </c>
      <c r="PHA7" s="9">
        <v>0</v>
      </c>
      <c r="PHB7" s="9">
        <v>0</v>
      </c>
      <c r="PHC7" s="9">
        <v>0</v>
      </c>
      <c r="PHD7" s="9">
        <v>0</v>
      </c>
      <c r="PHE7" s="9">
        <v>0</v>
      </c>
      <c r="PHF7" s="9">
        <v>0</v>
      </c>
      <c r="PHG7" s="9">
        <v>0</v>
      </c>
      <c r="PHH7" s="9">
        <v>0</v>
      </c>
      <c r="PHI7" s="9">
        <v>0</v>
      </c>
      <c r="PHJ7" s="9">
        <v>0</v>
      </c>
      <c r="PHK7" s="9">
        <v>0</v>
      </c>
      <c r="PHL7" s="9">
        <v>0</v>
      </c>
      <c r="PHM7" s="9">
        <v>0</v>
      </c>
      <c r="PHN7" s="9">
        <v>0</v>
      </c>
      <c r="PHO7" s="9">
        <v>0</v>
      </c>
      <c r="PHP7" s="9">
        <v>0</v>
      </c>
      <c r="PHQ7" s="9">
        <v>0</v>
      </c>
      <c r="PHR7" s="9">
        <v>0</v>
      </c>
      <c r="PHS7" s="9">
        <v>0</v>
      </c>
      <c r="PHT7" s="9">
        <v>0</v>
      </c>
      <c r="PHU7" s="9">
        <v>0</v>
      </c>
      <c r="PHV7" s="9">
        <v>0</v>
      </c>
      <c r="PHW7" s="9">
        <v>0</v>
      </c>
      <c r="PHX7" s="9">
        <v>0</v>
      </c>
      <c r="PHY7" s="9">
        <v>0</v>
      </c>
      <c r="PHZ7" s="9">
        <v>0</v>
      </c>
      <c r="PIA7" s="9">
        <v>0</v>
      </c>
      <c r="PIB7" s="9">
        <v>0</v>
      </c>
      <c r="PIC7" s="9">
        <v>0</v>
      </c>
      <c r="PID7" s="9">
        <v>0</v>
      </c>
      <c r="PIE7" s="9">
        <v>0</v>
      </c>
      <c r="PIF7" s="9">
        <v>0</v>
      </c>
      <c r="PIG7" s="9">
        <v>0</v>
      </c>
      <c r="PIH7" s="9">
        <v>0</v>
      </c>
      <c r="PII7" s="9">
        <v>0</v>
      </c>
      <c r="PIJ7" s="9">
        <v>0</v>
      </c>
      <c r="PIK7" s="9">
        <v>0</v>
      </c>
      <c r="PIL7" s="9">
        <v>0</v>
      </c>
      <c r="PIM7" s="9">
        <v>0</v>
      </c>
      <c r="PIN7" s="9">
        <v>0</v>
      </c>
      <c r="PIO7" s="9">
        <v>0</v>
      </c>
      <c r="PIP7" s="9">
        <v>0</v>
      </c>
      <c r="PIQ7" s="9">
        <v>0</v>
      </c>
      <c r="PIR7" s="9">
        <v>0</v>
      </c>
      <c r="PIS7" s="9">
        <v>0</v>
      </c>
      <c r="PIT7" s="9">
        <v>0</v>
      </c>
      <c r="PIU7" s="9">
        <v>0</v>
      </c>
      <c r="PIV7" s="9">
        <v>0</v>
      </c>
      <c r="PIW7" s="9">
        <v>0</v>
      </c>
      <c r="PIX7" s="9">
        <v>0</v>
      </c>
      <c r="PIY7" s="9">
        <v>0</v>
      </c>
      <c r="PIZ7" s="9">
        <v>0</v>
      </c>
      <c r="PJA7" s="9">
        <v>0</v>
      </c>
      <c r="PJB7" s="9">
        <v>0</v>
      </c>
      <c r="PJC7" s="9">
        <v>0</v>
      </c>
      <c r="PJD7" s="9">
        <v>0</v>
      </c>
      <c r="PJE7" s="9">
        <v>0</v>
      </c>
      <c r="PJF7" s="9">
        <v>0</v>
      </c>
      <c r="PJG7" s="9">
        <v>0</v>
      </c>
      <c r="PJH7" s="9">
        <v>0</v>
      </c>
      <c r="PJI7" s="9">
        <v>0</v>
      </c>
      <c r="PJJ7" s="9">
        <v>0</v>
      </c>
      <c r="PJK7" s="9">
        <v>0</v>
      </c>
      <c r="PJL7" s="9">
        <v>0</v>
      </c>
      <c r="PJM7" s="9">
        <v>0</v>
      </c>
      <c r="PJN7" s="9">
        <v>0</v>
      </c>
      <c r="PJO7" s="9">
        <v>0</v>
      </c>
      <c r="PJP7" s="9">
        <v>0</v>
      </c>
      <c r="PJQ7" s="9">
        <v>0</v>
      </c>
      <c r="PJR7" s="9">
        <v>0</v>
      </c>
      <c r="PJS7" s="9">
        <v>0</v>
      </c>
      <c r="PJT7" s="9">
        <v>0</v>
      </c>
      <c r="PJU7" s="9">
        <v>0</v>
      </c>
      <c r="PJV7" s="9">
        <v>0</v>
      </c>
      <c r="PJW7" s="9">
        <v>0</v>
      </c>
      <c r="PJX7" s="9">
        <v>0</v>
      </c>
      <c r="PJY7" s="9">
        <v>0</v>
      </c>
      <c r="PJZ7" s="9">
        <v>0</v>
      </c>
      <c r="PKA7" s="9">
        <v>0</v>
      </c>
      <c r="PKB7" s="9">
        <v>0</v>
      </c>
      <c r="PKC7" s="9">
        <v>0</v>
      </c>
      <c r="PKD7" s="9">
        <v>0</v>
      </c>
      <c r="PKE7" s="9">
        <v>0</v>
      </c>
      <c r="PKF7" s="9">
        <v>0</v>
      </c>
      <c r="PKG7" s="9">
        <v>0</v>
      </c>
      <c r="PKH7" s="9">
        <v>0</v>
      </c>
      <c r="PKI7" s="9">
        <v>0</v>
      </c>
      <c r="PKJ7" s="9">
        <v>0</v>
      </c>
      <c r="PKK7" s="9">
        <v>0</v>
      </c>
      <c r="PKL7" s="9">
        <v>0</v>
      </c>
      <c r="PKM7" s="9">
        <v>0</v>
      </c>
      <c r="PKN7" s="9">
        <v>0</v>
      </c>
      <c r="PKO7" s="9">
        <v>0</v>
      </c>
      <c r="PKP7" s="9">
        <v>0</v>
      </c>
      <c r="PKQ7" s="9">
        <v>0</v>
      </c>
      <c r="PKR7" s="9">
        <v>0</v>
      </c>
      <c r="PKS7" s="9">
        <v>0</v>
      </c>
      <c r="PKT7" s="9">
        <v>0</v>
      </c>
      <c r="PKU7" s="9">
        <v>0</v>
      </c>
      <c r="PKV7" s="9">
        <v>0</v>
      </c>
      <c r="PKW7" s="9">
        <v>0</v>
      </c>
      <c r="PKX7" s="9">
        <v>0</v>
      </c>
      <c r="PKY7" s="9">
        <v>0</v>
      </c>
      <c r="PKZ7" s="9">
        <v>0</v>
      </c>
      <c r="PLA7" s="9">
        <v>0</v>
      </c>
      <c r="PLB7" s="9">
        <v>0</v>
      </c>
      <c r="PLC7" s="9">
        <v>0</v>
      </c>
      <c r="PLD7" s="9">
        <v>0</v>
      </c>
      <c r="PLE7" s="9">
        <v>0</v>
      </c>
      <c r="PLF7" s="9">
        <v>0</v>
      </c>
      <c r="PLG7" s="9">
        <v>0</v>
      </c>
      <c r="PLH7" s="9">
        <v>0</v>
      </c>
      <c r="PLI7" s="9">
        <v>0</v>
      </c>
      <c r="PLJ7" s="9">
        <v>0</v>
      </c>
      <c r="PLK7" s="9">
        <v>0</v>
      </c>
      <c r="PLL7" s="9">
        <v>0</v>
      </c>
      <c r="PLM7" s="9">
        <v>0</v>
      </c>
      <c r="PLN7" s="9">
        <v>0</v>
      </c>
      <c r="PLO7" s="9">
        <v>0</v>
      </c>
      <c r="PLP7" s="9">
        <v>0</v>
      </c>
      <c r="PLQ7" s="9">
        <v>0</v>
      </c>
      <c r="PLR7" s="9">
        <v>0</v>
      </c>
      <c r="PLS7" s="9">
        <v>0</v>
      </c>
      <c r="PLT7" s="9">
        <v>0</v>
      </c>
      <c r="PLU7" s="9">
        <v>0</v>
      </c>
      <c r="PLV7" s="9">
        <v>0</v>
      </c>
      <c r="PLW7" s="9">
        <v>0</v>
      </c>
      <c r="PLX7" s="9">
        <v>0</v>
      </c>
      <c r="PLY7" s="9">
        <v>0</v>
      </c>
      <c r="PLZ7" s="9">
        <v>0</v>
      </c>
      <c r="PMA7" s="9">
        <v>0</v>
      </c>
      <c r="PMB7" s="9">
        <v>0</v>
      </c>
      <c r="PMC7" s="9">
        <v>0</v>
      </c>
      <c r="PMD7" s="9">
        <v>0</v>
      </c>
      <c r="PME7" s="9">
        <v>0</v>
      </c>
      <c r="PMF7" s="9">
        <v>0</v>
      </c>
      <c r="PMG7" s="9">
        <v>0</v>
      </c>
      <c r="PMH7" s="9">
        <v>0</v>
      </c>
      <c r="PMI7" s="9">
        <v>0</v>
      </c>
      <c r="PMJ7" s="9">
        <v>0</v>
      </c>
      <c r="PMK7" s="9">
        <v>0</v>
      </c>
      <c r="PML7" s="9">
        <v>0</v>
      </c>
      <c r="PMM7" s="9">
        <v>0</v>
      </c>
      <c r="PMN7" s="9">
        <v>0</v>
      </c>
      <c r="PMO7" s="9">
        <v>0</v>
      </c>
      <c r="PMP7" s="9">
        <v>0</v>
      </c>
      <c r="PMQ7" s="9">
        <v>0</v>
      </c>
      <c r="PMR7" s="9">
        <v>0</v>
      </c>
      <c r="PMS7" s="9">
        <v>0</v>
      </c>
      <c r="PMT7" s="9">
        <v>0</v>
      </c>
      <c r="PMU7" s="9">
        <v>0</v>
      </c>
      <c r="PMV7" s="9">
        <v>0</v>
      </c>
      <c r="PMW7" s="9">
        <v>0</v>
      </c>
      <c r="PMX7" s="9">
        <v>0</v>
      </c>
      <c r="PMY7" s="9">
        <v>0</v>
      </c>
      <c r="PMZ7" s="9">
        <v>0</v>
      </c>
      <c r="PNA7" s="9">
        <v>0</v>
      </c>
      <c r="PNB7" s="9">
        <v>0</v>
      </c>
      <c r="PNC7" s="9">
        <v>0</v>
      </c>
      <c r="PND7" s="9">
        <v>0</v>
      </c>
      <c r="PNE7" s="9">
        <v>0</v>
      </c>
      <c r="PNF7" s="9">
        <v>0</v>
      </c>
      <c r="PNG7" s="9">
        <v>0</v>
      </c>
      <c r="PNH7" s="9">
        <v>0</v>
      </c>
      <c r="PNI7" s="9">
        <v>0</v>
      </c>
      <c r="PNJ7" s="9">
        <v>0</v>
      </c>
      <c r="PNK7" s="9">
        <v>0</v>
      </c>
      <c r="PNL7" s="9">
        <v>0</v>
      </c>
      <c r="PNM7" s="9">
        <v>0</v>
      </c>
      <c r="PNN7" s="9">
        <v>0</v>
      </c>
      <c r="PNO7" s="9">
        <v>0</v>
      </c>
      <c r="PNP7" s="9">
        <v>0</v>
      </c>
      <c r="PNQ7" s="9">
        <v>0</v>
      </c>
      <c r="PNR7" s="9">
        <v>0</v>
      </c>
      <c r="PNS7" s="9">
        <v>0</v>
      </c>
      <c r="PNT7" s="9">
        <v>0</v>
      </c>
      <c r="PNU7" s="9">
        <v>0</v>
      </c>
      <c r="PNV7" s="9">
        <v>0</v>
      </c>
      <c r="PNW7" s="9">
        <v>0</v>
      </c>
      <c r="PNX7" s="9">
        <v>0</v>
      </c>
      <c r="PNY7" s="9">
        <v>0</v>
      </c>
      <c r="PNZ7" s="9">
        <v>0</v>
      </c>
      <c r="POA7" s="9">
        <v>0</v>
      </c>
      <c r="POB7" s="9">
        <v>0</v>
      </c>
      <c r="POC7" s="9">
        <v>0</v>
      </c>
      <c r="POD7" s="9">
        <v>0</v>
      </c>
      <c r="POE7" s="9">
        <v>0</v>
      </c>
      <c r="POF7" s="9">
        <v>0</v>
      </c>
      <c r="POG7" s="9">
        <v>0</v>
      </c>
      <c r="POH7" s="9">
        <v>0</v>
      </c>
      <c r="POI7" s="9">
        <v>0</v>
      </c>
      <c r="POJ7" s="9">
        <v>0</v>
      </c>
      <c r="POK7" s="9">
        <v>0</v>
      </c>
      <c r="POL7" s="9">
        <v>0</v>
      </c>
      <c r="POM7" s="9">
        <v>0</v>
      </c>
      <c r="PON7" s="9">
        <v>0</v>
      </c>
      <c r="POO7" s="9">
        <v>0</v>
      </c>
      <c r="POP7" s="9">
        <v>0</v>
      </c>
      <c r="POQ7" s="9">
        <v>0</v>
      </c>
      <c r="POR7" s="9">
        <v>0</v>
      </c>
      <c r="POS7" s="9">
        <v>0</v>
      </c>
      <c r="POT7" s="9">
        <v>0</v>
      </c>
      <c r="POU7" s="9">
        <v>0</v>
      </c>
      <c r="POV7" s="9">
        <v>0</v>
      </c>
      <c r="POW7" s="9">
        <v>0</v>
      </c>
      <c r="POX7" s="9">
        <v>0</v>
      </c>
      <c r="POY7" s="9">
        <v>0</v>
      </c>
      <c r="POZ7" s="9">
        <v>0</v>
      </c>
      <c r="PPA7" s="9">
        <v>0</v>
      </c>
      <c r="PPB7" s="9">
        <v>0</v>
      </c>
      <c r="PPC7" s="9">
        <v>0</v>
      </c>
      <c r="PPD7" s="9">
        <v>0</v>
      </c>
      <c r="PPE7" s="9">
        <v>0</v>
      </c>
      <c r="PPF7" s="9">
        <v>0</v>
      </c>
      <c r="PPG7" s="9">
        <v>0</v>
      </c>
      <c r="PPH7" s="9">
        <v>0</v>
      </c>
      <c r="PPI7" s="9">
        <v>0</v>
      </c>
      <c r="PPJ7" s="9">
        <v>0</v>
      </c>
      <c r="PPK7" s="9">
        <v>0</v>
      </c>
      <c r="PPL7" s="9">
        <v>0</v>
      </c>
      <c r="PPM7" s="9">
        <v>0</v>
      </c>
      <c r="PPN7" s="9">
        <v>0</v>
      </c>
      <c r="PPO7" s="9">
        <v>0</v>
      </c>
      <c r="PPP7" s="9">
        <v>0</v>
      </c>
      <c r="PPQ7" s="9">
        <v>0</v>
      </c>
      <c r="PPR7" s="9">
        <v>0</v>
      </c>
      <c r="PPS7" s="9">
        <v>0</v>
      </c>
      <c r="PPT7" s="9">
        <v>0</v>
      </c>
      <c r="PPU7" s="9">
        <v>0</v>
      </c>
      <c r="PPV7" s="9">
        <v>0</v>
      </c>
      <c r="PPW7" s="9">
        <v>0</v>
      </c>
      <c r="PPX7" s="9">
        <v>0</v>
      </c>
      <c r="PPY7" s="9">
        <v>0</v>
      </c>
      <c r="PPZ7" s="9">
        <v>0</v>
      </c>
      <c r="PQA7" s="9">
        <v>0</v>
      </c>
      <c r="PQB7" s="9">
        <v>0</v>
      </c>
      <c r="PQC7" s="9">
        <v>0</v>
      </c>
      <c r="PQD7" s="9">
        <v>0</v>
      </c>
      <c r="PQE7" s="9">
        <v>0</v>
      </c>
      <c r="PQF7" s="9">
        <v>0</v>
      </c>
      <c r="PQG7" s="9">
        <v>0</v>
      </c>
      <c r="PQH7" s="9">
        <v>0</v>
      </c>
      <c r="PQI7" s="9">
        <v>0</v>
      </c>
      <c r="PQJ7" s="9">
        <v>0</v>
      </c>
      <c r="PQK7" s="9">
        <v>0</v>
      </c>
      <c r="PQL7" s="9">
        <v>0</v>
      </c>
      <c r="PQM7" s="9">
        <v>0</v>
      </c>
      <c r="PQN7" s="9">
        <v>0</v>
      </c>
      <c r="PQO7" s="9">
        <v>0</v>
      </c>
      <c r="PQP7" s="9">
        <v>0</v>
      </c>
      <c r="PQQ7" s="9">
        <v>0</v>
      </c>
      <c r="PQR7" s="9">
        <v>0</v>
      </c>
      <c r="PQS7" s="9">
        <v>0</v>
      </c>
      <c r="PQT7" s="9">
        <v>0</v>
      </c>
      <c r="PQU7" s="9">
        <v>0</v>
      </c>
      <c r="PQV7" s="9">
        <v>0</v>
      </c>
      <c r="PQW7" s="9">
        <v>0</v>
      </c>
      <c r="PQX7" s="9">
        <v>0</v>
      </c>
      <c r="PQY7" s="9">
        <v>0</v>
      </c>
      <c r="PQZ7" s="9">
        <v>0</v>
      </c>
      <c r="PRA7" s="9">
        <v>0</v>
      </c>
      <c r="PRB7" s="9">
        <v>0</v>
      </c>
      <c r="PRC7" s="9">
        <v>0</v>
      </c>
      <c r="PRD7" s="9">
        <v>0</v>
      </c>
      <c r="PRE7" s="9">
        <v>0</v>
      </c>
      <c r="PRF7" s="9">
        <v>0</v>
      </c>
      <c r="PRG7" s="9">
        <v>0</v>
      </c>
      <c r="PRH7" s="9">
        <v>0</v>
      </c>
      <c r="PRI7" s="9">
        <v>0</v>
      </c>
      <c r="PRJ7" s="9">
        <v>0</v>
      </c>
      <c r="PRK7" s="9">
        <v>0</v>
      </c>
      <c r="PRL7" s="9">
        <v>0</v>
      </c>
      <c r="PRM7" s="9">
        <v>0</v>
      </c>
      <c r="PRN7" s="9">
        <v>0</v>
      </c>
      <c r="PRO7" s="9">
        <v>0</v>
      </c>
      <c r="PRP7" s="9">
        <v>0</v>
      </c>
      <c r="PRQ7" s="9">
        <v>0</v>
      </c>
      <c r="PRR7" s="9">
        <v>0</v>
      </c>
      <c r="PRS7" s="9">
        <v>0</v>
      </c>
      <c r="PRT7" s="9">
        <v>0</v>
      </c>
      <c r="PRU7" s="9">
        <v>0</v>
      </c>
      <c r="PRV7" s="9">
        <v>0</v>
      </c>
      <c r="PRW7" s="9">
        <v>0</v>
      </c>
      <c r="PRX7" s="9">
        <v>0</v>
      </c>
      <c r="PRY7" s="9">
        <v>0</v>
      </c>
      <c r="PRZ7" s="9">
        <v>0</v>
      </c>
      <c r="PSA7" s="9">
        <v>0</v>
      </c>
      <c r="PSB7" s="9">
        <v>0</v>
      </c>
      <c r="PSC7" s="9">
        <v>0</v>
      </c>
      <c r="PSD7" s="9">
        <v>0</v>
      </c>
      <c r="PSE7" s="9">
        <v>0</v>
      </c>
      <c r="PSF7" s="9">
        <v>0</v>
      </c>
      <c r="PSG7" s="9">
        <v>0</v>
      </c>
      <c r="PSH7" s="9">
        <v>0</v>
      </c>
      <c r="PSI7" s="9">
        <v>0</v>
      </c>
      <c r="PSJ7" s="9">
        <v>0</v>
      </c>
      <c r="PSK7" s="9">
        <v>0</v>
      </c>
      <c r="PSL7" s="9">
        <v>0</v>
      </c>
      <c r="PSM7" s="9">
        <v>0</v>
      </c>
      <c r="PSN7" s="9">
        <v>0</v>
      </c>
      <c r="PSO7" s="9">
        <v>0</v>
      </c>
      <c r="PSP7" s="9">
        <v>0</v>
      </c>
      <c r="PSQ7" s="9">
        <v>0</v>
      </c>
      <c r="PSR7" s="9">
        <v>0</v>
      </c>
      <c r="PSS7" s="9">
        <v>0</v>
      </c>
      <c r="PST7" s="9">
        <v>0</v>
      </c>
      <c r="PSU7" s="9">
        <v>0</v>
      </c>
      <c r="PSV7" s="9">
        <v>0</v>
      </c>
      <c r="PSW7" s="9">
        <v>0</v>
      </c>
      <c r="PSX7" s="9">
        <v>0</v>
      </c>
      <c r="PSY7" s="9">
        <v>0</v>
      </c>
      <c r="PSZ7" s="9">
        <v>0</v>
      </c>
      <c r="PTA7" s="9">
        <v>0</v>
      </c>
      <c r="PTB7" s="9">
        <v>0</v>
      </c>
      <c r="PTC7" s="9">
        <v>0</v>
      </c>
      <c r="PTD7" s="9">
        <v>0</v>
      </c>
      <c r="PTE7" s="9">
        <v>0</v>
      </c>
      <c r="PTF7" s="9">
        <v>0</v>
      </c>
      <c r="PTG7" s="9">
        <v>0</v>
      </c>
      <c r="PTH7" s="9">
        <v>0</v>
      </c>
      <c r="PTI7" s="9">
        <v>0</v>
      </c>
      <c r="PTJ7" s="9">
        <v>0</v>
      </c>
      <c r="PTK7" s="9">
        <v>0</v>
      </c>
      <c r="PTL7" s="9">
        <v>0</v>
      </c>
      <c r="PTM7" s="9">
        <v>0</v>
      </c>
      <c r="PTN7" s="9">
        <v>0</v>
      </c>
      <c r="PTO7" s="9">
        <v>0</v>
      </c>
      <c r="PTP7" s="9">
        <v>0</v>
      </c>
      <c r="PTQ7" s="9">
        <v>0</v>
      </c>
      <c r="PTR7" s="9">
        <v>0</v>
      </c>
      <c r="PTS7" s="9">
        <v>0</v>
      </c>
      <c r="PTT7" s="9">
        <v>0</v>
      </c>
      <c r="PTU7" s="9">
        <v>0</v>
      </c>
      <c r="PTV7" s="9">
        <v>0</v>
      </c>
      <c r="PTW7" s="9">
        <v>0</v>
      </c>
      <c r="PTX7" s="9">
        <v>0</v>
      </c>
      <c r="PTY7" s="9">
        <v>0</v>
      </c>
      <c r="PTZ7" s="9">
        <v>0</v>
      </c>
      <c r="PUA7" s="9">
        <v>0</v>
      </c>
      <c r="PUB7" s="9">
        <v>0</v>
      </c>
      <c r="PUC7" s="9">
        <v>0</v>
      </c>
      <c r="PUD7" s="9">
        <v>0</v>
      </c>
      <c r="PUE7" s="9">
        <v>0</v>
      </c>
      <c r="PUF7" s="9">
        <v>0</v>
      </c>
      <c r="PUG7" s="9">
        <v>0</v>
      </c>
      <c r="PUH7" s="9">
        <v>0</v>
      </c>
      <c r="PUI7" s="9">
        <v>0</v>
      </c>
      <c r="PUJ7" s="9">
        <v>0</v>
      </c>
      <c r="PUK7" s="9">
        <v>0</v>
      </c>
      <c r="PUL7" s="9">
        <v>0</v>
      </c>
      <c r="PUM7" s="9">
        <v>0</v>
      </c>
      <c r="PUN7" s="9">
        <v>0</v>
      </c>
      <c r="PUO7" s="9">
        <v>0</v>
      </c>
      <c r="PUP7" s="9">
        <v>0</v>
      </c>
      <c r="PUQ7" s="9">
        <v>0</v>
      </c>
      <c r="PUR7" s="9">
        <v>0</v>
      </c>
      <c r="PUS7" s="9">
        <v>0</v>
      </c>
      <c r="PUT7" s="9">
        <v>0</v>
      </c>
      <c r="PUU7" s="9">
        <v>0</v>
      </c>
      <c r="PUV7" s="9">
        <v>0</v>
      </c>
      <c r="PUW7" s="9">
        <v>0</v>
      </c>
      <c r="PUX7" s="9">
        <v>0</v>
      </c>
      <c r="PUY7" s="9">
        <v>0</v>
      </c>
      <c r="PUZ7" s="9">
        <v>0</v>
      </c>
      <c r="PVA7" s="9">
        <v>0</v>
      </c>
      <c r="PVB7" s="9">
        <v>0</v>
      </c>
      <c r="PVC7" s="9">
        <v>0</v>
      </c>
      <c r="PVD7" s="9">
        <v>0</v>
      </c>
      <c r="PVE7" s="9">
        <v>0</v>
      </c>
      <c r="PVF7" s="9">
        <v>0</v>
      </c>
      <c r="PVG7" s="9">
        <v>0</v>
      </c>
      <c r="PVH7" s="9">
        <v>0</v>
      </c>
      <c r="PVI7" s="9">
        <v>0</v>
      </c>
      <c r="PVJ7" s="9">
        <v>0</v>
      </c>
      <c r="PVK7" s="9">
        <v>0</v>
      </c>
      <c r="PVL7" s="9">
        <v>0</v>
      </c>
      <c r="PVM7" s="9">
        <v>0</v>
      </c>
      <c r="PVN7" s="9">
        <v>0</v>
      </c>
      <c r="PVO7" s="9">
        <v>0</v>
      </c>
      <c r="PVP7" s="9">
        <v>0</v>
      </c>
      <c r="PVQ7" s="9">
        <v>0</v>
      </c>
      <c r="PVR7" s="9">
        <v>0</v>
      </c>
      <c r="PVS7" s="9">
        <v>0</v>
      </c>
      <c r="PVT7" s="9">
        <v>0</v>
      </c>
      <c r="PVU7" s="9">
        <v>0</v>
      </c>
      <c r="PVV7" s="9">
        <v>0</v>
      </c>
      <c r="PVW7" s="9">
        <v>0</v>
      </c>
      <c r="PVX7" s="9">
        <v>0</v>
      </c>
      <c r="PVY7" s="9">
        <v>0</v>
      </c>
      <c r="PVZ7" s="9">
        <v>0</v>
      </c>
      <c r="PWA7" s="9">
        <v>0</v>
      </c>
      <c r="PWB7" s="9">
        <v>0</v>
      </c>
      <c r="PWC7" s="9">
        <v>0</v>
      </c>
      <c r="PWD7" s="9">
        <v>0</v>
      </c>
      <c r="PWE7" s="9">
        <v>0</v>
      </c>
      <c r="PWF7" s="9">
        <v>0</v>
      </c>
      <c r="PWG7" s="9">
        <v>0</v>
      </c>
      <c r="PWH7" s="9">
        <v>0</v>
      </c>
      <c r="PWI7" s="9">
        <v>0</v>
      </c>
      <c r="PWJ7" s="9">
        <v>0</v>
      </c>
      <c r="PWK7" s="9">
        <v>0</v>
      </c>
      <c r="PWL7" s="9">
        <v>0</v>
      </c>
      <c r="PWM7" s="9">
        <v>0</v>
      </c>
      <c r="PWN7" s="9">
        <v>0</v>
      </c>
      <c r="PWO7" s="9">
        <v>0</v>
      </c>
      <c r="PWP7" s="9">
        <v>0</v>
      </c>
      <c r="PWQ7" s="9">
        <v>0</v>
      </c>
      <c r="PWR7" s="9">
        <v>0</v>
      </c>
      <c r="PWS7" s="9">
        <v>0</v>
      </c>
      <c r="PWT7" s="9">
        <v>0</v>
      </c>
      <c r="PWU7" s="9">
        <v>0</v>
      </c>
      <c r="PWV7" s="9">
        <v>0</v>
      </c>
      <c r="PWW7" s="9">
        <v>0</v>
      </c>
      <c r="PWX7" s="9">
        <v>0</v>
      </c>
      <c r="PWY7" s="9">
        <v>0</v>
      </c>
      <c r="PWZ7" s="9">
        <v>0</v>
      </c>
      <c r="PXA7" s="9">
        <v>0</v>
      </c>
      <c r="PXB7" s="9">
        <v>0</v>
      </c>
      <c r="PXC7" s="9">
        <v>0</v>
      </c>
      <c r="PXD7" s="9">
        <v>0</v>
      </c>
      <c r="PXE7" s="9">
        <v>0</v>
      </c>
      <c r="PXF7" s="9">
        <v>0</v>
      </c>
      <c r="PXG7" s="9">
        <v>0</v>
      </c>
      <c r="PXH7" s="9">
        <v>0</v>
      </c>
      <c r="PXI7" s="9">
        <v>0</v>
      </c>
      <c r="PXJ7" s="9">
        <v>0</v>
      </c>
      <c r="PXK7" s="9">
        <v>0</v>
      </c>
      <c r="PXL7" s="9">
        <v>0</v>
      </c>
      <c r="PXM7" s="9">
        <v>0</v>
      </c>
      <c r="PXN7" s="9">
        <v>0</v>
      </c>
      <c r="PXO7" s="9">
        <v>0</v>
      </c>
      <c r="PXP7" s="9">
        <v>0</v>
      </c>
      <c r="PXQ7" s="9">
        <v>0</v>
      </c>
      <c r="PXR7" s="9">
        <v>0</v>
      </c>
      <c r="PXS7" s="9">
        <v>0</v>
      </c>
      <c r="PXT7" s="9">
        <v>0</v>
      </c>
      <c r="PXU7" s="9">
        <v>0</v>
      </c>
      <c r="PXV7" s="9">
        <v>0</v>
      </c>
      <c r="PXW7" s="9">
        <v>0</v>
      </c>
      <c r="PXX7" s="9">
        <v>0</v>
      </c>
      <c r="PXY7" s="9">
        <v>0</v>
      </c>
      <c r="PXZ7" s="9">
        <v>0</v>
      </c>
      <c r="PYA7" s="9">
        <v>0</v>
      </c>
      <c r="PYB7" s="9">
        <v>0</v>
      </c>
      <c r="PYC7" s="9">
        <v>0</v>
      </c>
      <c r="PYD7" s="9">
        <v>0</v>
      </c>
      <c r="PYE7" s="9">
        <v>0</v>
      </c>
      <c r="PYF7" s="9">
        <v>0</v>
      </c>
      <c r="PYG7" s="9">
        <v>0</v>
      </c>
      <c r="PYH7" s="9">
        <v>0</v>
      </c>
      <c r="PYI7" s="9">
        <v>0</v>
      </c>
      <c r="PYJ7" s="9">
        <v>0</v>
      </c>
      <c r="PYK7" s="9">
        <v>0</v>
      </c>
      <c r="PYL7" s="9">
        <v>0</v>
      </c>
      <c r="PYM7" s="9">
        <v>0</v>
      </c>
      <c r="PYN7" s="9">
        <v>0</v>
      </c>
      <c r="PYO7" s="9">
        <v>0</v>
      </c>
      <c r="PYP7" s="9">
        <v>0</v>
      </c>
      <c r="PYQ7" s="9">
        <v>0</v>
      </c>
      <c r="PYR7" s="9">
        <v>0</v>
      </c>
      <c r="PYS7" s="9">
        <v>0</v>
      </c>
      <c r="PYT7" s="9">
        <v>0</v>
      </c>
      <c r="PYU7" s="9">
        <v>0</v>
      </c>
      <c r="PYV7" s="9">
        <v>0</v>
      </c>
      <c r="PYW7" s="9">
        <v>0</v>
      </c>
      <c r="PYX7" s="9">
        <v>0</v>
      </c>
      <c r="PYY7" s="9">
        <v>0</v>
      </c>
      <c r="PYZ7" s="9">
        <v>0</v>
      </c>
      <c r="PZA7" s="9">
        <v>0</v>
      </c>
      <c r="PZB7" s="9">
        <v>0</v>
      </c>
      <c r="PZC7" s="9">
        <v>0</v>
      </c>
      <c r="PZD7" s="9">
        <v>0</v>
      </c>
      <c r="PZE7" s="9">
        <v>0</v>
      </c>
      <c r="PZF7" s="9">
        <v>0</v>
      </c>
      <c r="PZG7" s="9">
        <v>0</v>
      </c>
      <c r="PZH7" s="9">
        <v>0</v>
      </c>
      <c r="PZI7" s="9">
        <v>0</v>
      </c>
      <c r="PZJ7" s="9">
        <v>0</v>
      </c>
      <c r="PZK7" s="9">
        <v>0</v>
      </c>
      <c r="PZL7" s="9">
        <v>0</v>
      </c>
      <c r="PZM7" s="9">
        <v>0</v>
      </c>
      <c r="PZN7" s="9">
        <v>0</v>
      </c>
      <c r="PZO7" s="9">
        <v>0</v>
      </c>
      <c r="PZP7" s="9">
        <v>0</v>
      </c>
      <c r="PZQ7" s="9">
        <v>0</v>
      </c>
      <c r="PZR7" s="9">
        <v>0</v>
      </c>
      <c r="PZS7" s="9">
        <v>0</v>
      </c>
      <c r="PZT7" s="9">
        <v>0</v>
      </c>
      <c r="PZU7" s="9">
        <v>0</v>
      </c>
      <c r="PZV7" s="9">
        <v>0</v>
      </c>
      <c r="PZW7" s="9">
        <v>0</v>
      </c>
      <c r="PZX7" s="9">
        <v>0</v>
      </c>
      <c r="PZY7" s="9">
        <v>0</v>
      </c>
      <c r="PZZ7" s="9">
        <v>0</v>
      </c>
      <c r="QAA7" s="9">
        <v>0</v>
      </c>
      <c r="QAB7" s="9">
        <v>0</v>
      </c>
      <c r="QAC7" s="9">
        <v>0</v>
      </c>
      <c r="QAD7" s="9">
        <v>0</v>
      </c>
      <c r="QAE7" s="9">
        <v>0</v>
      </c>
      <c r="QAF7" s="9">
        <v>0</v>
      </c>
      <c r="QAG7" s="9">
        <v>0</v>
      </c>
      <c r="QAH7" s="9">
        <v>0</v>
      </c>
      <c r="QAI7" s="9">
        <v>0</v>
      </c>
      <c r="QAJ7" s="9">
        <v>0</v>
      </c>
      <c r="QAK7" s="9">
        <v>0</v>
      </c>
      <c r="QAL7" s="9">
        <v>0</v>
      </c>
      <c r="QAM7" s="9">
        <v>0</v>
      </c>
      <c r="QAN7" s="9">
        <v>0</v>
      </c>
      <c r="QAO7" s="9">
        <v>0</v>
      </c>
      <c r="QAP7" s="9">
        <v>0</v>
      </c>
      <c r="QAQ7" s="9">
        <v>0</v>
      </c>
      <c r="QAR7" s="9">
        <v>0</v>
      </c>
      <c r="QAS7" s="9">
        <v>0</v>
      </c>
      <c r="QAT7" s="9">
        <v>0</v>
      </c>
      <c r="QAU7" s="9">
        <v>0</v>
      </c>
      <c r="QAV7" s="9">
        <v>0</v>
      </c>
      <c r="QAW7" s="9">
        <v>0</v>
      </c>
      <c r="QAX7" s="9">
        <v>0</v>
      </c>
      <c r="QAY7" s="9">
        <v>0</v>
      </c>
      <c r="QAZ7" s="9">
        <v>0</v>
      </c>
      <c r="QBA7" s="9">
        <v>0</v>
      </c>
      <c r="QBB7" s="9">
        <v>0</v>
      </c>
      <c r="QBC7" s="9">
        <v>0</v>
      </c>
      <c r="QBD7" s="9">
        <v>0</v>
      </c>
      <c r="QBE7" s="9">
        <v>0</v>
      </c>
      <c r="QBF7" s="9">
        <v>0</v>
      </c>
      <c r="QBG7" s="9">
        <v>0</v>
      </c>
      <c r="QBH7" s="9">
        <v>0</v>
      </c>
      <c r="QBI7" s="9">
        <v>0</v>
      </c>
      <c r="QBJ7" s="9">
        <v>0</v>
      </c>
      <c r="QBK7" s="9">
        <v>0</v>
      </c>
      <c r="QBL7" s="9">
        <v>0</v>
      </c>
      <c r="QBM7" s="9">
        <v>0</v>
      </c>
      <c r="QBN7" s="9">
        <v>0</v>
      </c>
      <c r="QBO7" s="9">
        <v>0</v>
      </c>
      <c r="QBP7" s="9">
        <v>0</v>
      </c>
      <c r="QBQ7" s="9">
        <v>0</v>
      </c>
      <c r="QBR7" s="9">
        <v>0</v>
      </c>
      <c r="QBS7" s="9">
        <v>0</v>
      </c>
      <c r="QBT7" s="9">
        <v>0</v>
      </c>
      <c r="QBU7" s="9">
        <v>0</v>
      </c>
      <c r="QBV7" s="9">
        <v>0</v>
      </c>
      <c r="QBW7" s="9">
        <v>0</v>
      </c>
      <c r="QBX7" s="9">
        <v>0</v>
      </c>
      <c r="QBY7" s="9">
        <v>0</v>
      </c>
      <c r="QBZ7" s="9">
        <v>0</v>
      </c>
      <c r="QCA7" s="9">
        <v>0</v>
      </c>
      <c r="QCB7" s="9">
        <v>0</v>
      </c>
      <c r="QCC7" s="9">
        <v>0</v>
      </c>
      <c r="QCD7" s="9">
        <v>0</v>
      </c>
      <c r="QCE7" s="9">
        <v>0</v>
      </c>
      <c r="QCF7" s="9">
        <v>0</v>
      </c>
      <c r="QCG7" s="9">
        <v>0</v>
      </c>
      <c r="QCH7" s="9">
        <v>0</v>
      </c>
      <c r="QCI7" s="9">
        <v>0</v>
      </c>
      <c r="QCJ7" s="9">
        <v>0</v>
      </c>
      <c r="QCK7" s="9">
        <v>0</v>
      </c>
      <c r="QCL7" s="9">
        <v>0</v>
      </c>
      <c r="QCM7" s="9">
        <v>0</v>
      </c>
      <c r="QCN7" s="9">
        <v>0</v>
      </c>
      <c r="QCO7" s="9">
        <v>0</v>
      </c>
      <c r="QCP7" s="9">
        <v>0</v>
      </c>
      <c r="QCQ7" s="9">
        <v>0</v>
      </c>
      <c r="QCR7" s="9">
        <v>0</v>
      </c>
      <c r="QCS7" s="9">
        <v>0</v>
      </c>
      <c r="QCT7" s="9">
        <v>0</v>
      </c>
      <c r="QCU7" s="9">
        <v>0</v>
      </c>
      <c r="QCV7" s="9">
        <v>0</v>
      </c>
      <c r="QCW7" s="9">
        <v>0</v>
      </c>
      <c r="QCX7" s="9">
        <v>0</v>
      </c>
      <c r="QCY7" s="9">
        <v>0</v>
      </c>
      <c r="QCZ7" s="9">
        <v>0</v>
      </c>
      <c r="QDA7" s="9">
        <v>0</v>
      </c>
      <c r="QDB7" s="9">
        <v>0</v>
      </c>
      <c r="QDC7" s="9">
        <v>0</v>
      </c>
      <c r="QDD7" s="9">
        <v>0</v>
      </c>
      <c r="QDE7" s="9">
        <v>0</v>
      </c>
      <c r="QDF7" s="9">
        <v>0</v>
      </c>
      <c r="QDG7" s="9">
        <v>0</v>
      </c>
      <c r="QDH7" s="9">
        <v>0</v>
      </c>
      <c r="QDI7" s="9">
        <v>0</v>
      </c>
      <c r="QDJ7" s="9">
        <v>0</v>
      </c>
      <c r="QDK7" s="9">
        <v>0</v>
      </c>
      <c r="QDL7" s="9">
        <v>0</v>
      </c>
      <c r="QDM7" s="9">
        <v>0</v>
      </c>
      <c r="QDN7" s="9">
        <v>0</v>
      </c>
      <c r="QDO7" s="9">
        <v>0</v>
      </c>
      <c r="QDP7" s="9">
        <v>0</v>
      </c>
      <c r="QDQ7" s="9">
        <v>0</v>
      </c>
      <c r="QDR7" s="9">
        <v>0</v>
      </c>
      <c r="QDS7" s="9">
        <v>0</v>
      </c>
      <c r="QDT7" s="9">
        <v>0</v>
      </c>
      <c r="QDU7" s="9">
        <v>0</v>
      </c>
      <c r="QDV7" s="9">
        <v>0</v>
      </c>
      <c r="QDW7" s="9">
        <v>0</v>
      </c>
      <c r="QDX7" s="9">
        <v>0</v>
      </c>
      <c r="QDY7" s="9">
        <v>0</v>
      </c>
      <c r="QDZ7" s="9">
        <v>0</v>
      </c>
      <c r="QEA7" s="9">
        <v>0</v>
      </c>
      <c r="QEB7" s="9">
        <v>0</v>
      </c>
      <c r="QEC7" s="9">
        <v>0</v>
      </c>
      <c r="QED7" s="9">
        <v>0</v>
      </c>
      <c r="QEE7" s="9">
        <v>0</v>
      </c>
      <c r="QEF7" s="9">
        <v>0</v>
      </c>
      <c r="QEG7" s="9">
        <v>0</v>
      </c>
      <c r="QEH7" s="9">
        <v>0</v>
      </c>
      <c r="QEI7" s="9">
        <v>0</v>
      </c>
      <c r="QEJ7" s="9">
        <v>0</v>
      </c>
      <c r="QEK7" s="9">
        <v>0</v>
      </c>
      <c r="QEL7" s="9">
        <v>0</v>
      </c>
      <c r="QEM7" s="9">
        <v>0</v>
      </c>
      <c r="QEN7" s="9">
        <v>0</v>
      </c>
      <c r="QEO7" s="9">
        <v>0</v>
      </c>
      <c r="QEP7" s="9">
        <v>0</v>
      </c>
      <c r="QEQ7" s="9">
        <v>0</v>
      </c>
      <c r="QER7" s="9">
        <v>0</v>
      </c>
      <c r="QES7" s="9">
        <v>0</v>
      </c>
      <c r="QET7" s="9">
        <v>0</v>
      </c>
      <c r="QEU7" s="9">
        <v>0</v>
      </c>
      <c r="QEV7" s="9">
        <v>0</v>
      </c>
      <c r="QEW7" s="9">
        <v>0</v>
      </c>
      <c r="QEX7" s="9">
        <v>0</v>
      </c>
      <c r="QEY7" s="9">
        <v>0</v>
      </c>
      <c r="QEZ7" s="9">
        <v>0</v>
      </c>
      <c r="QFA7" s="9">
        <v>0</v>
      </c>
      <c r="QFB7" s="9">
        <v>0</v>
      </c>
      <c r="QFC7" s="9">
        <v>0</v>
      </c>
      <c r="QFD7" s="9">
        <v>0</v>
      </c>
      <c r="QFE7" s="9">
        <v>0</v>
      </c>
      <c r="QFF7" s="9">
        <v>0</v>
      </c>
      <c r="QFG7" s="9">
        <v>0</v>
      </c>
      <c r="QFH7" s="9">
        <v>0</v>
      </c>
      <c r="QFI7" s="9">
        <v>0</v>
      </c>
      <c r="QFJ7" s="9">
        <v>0</v>
      </c>
      <c r="QFK7" s="9">
        <v>0</v>
      </c>
      <c r="QFL7" s="9">
        <v>0</v>
      </c>
      <c r="QFM7" s="9">
        <v>0</v>
      </c>
      <c r="QFN7" s="9">
        <v>0</v>
      </c>
      <c r="QFO7" s="9">
        <v>0</v>
      </c>
      <c r="QFP7" s="9">
        <v>0</v>
      </c>
      <c r="QFQ7" s="9">
        <v>0</v>
      </c>
      <c r="QFR7" s="9">
        <v>0</v>
      </c>
      <c r="QFS7" s="9">
        <v>0</v>
      </c>
      <c r="QFT7" s="9">
        <v>0</v>
      </c>
      <c r="QFU7" s="9">
        <v>0</v>
      </c>
      <c r="QFV7" s="9">
        <v>0</v>
      </c>
      <c r="QFW7" s="9">
        <v>0</v>
      </c>
      <c r="QFX7" s="9">
        <v>0</v>
      </c>
      <c r="QFY7" s="9">
        <v>0</v>
      </c>
      <c r="QFZ7" s="9">
        <v>0</v>
      </c>
      <c r="QGA7" s="9">
        <v>0</v>
      </c>
      <c r="QGB7" s="9">
        <v>0</v>
      </c>
      <c r="QGC7" s="9">
        <v>0</v>
      </c>
      <c r="QGD7" s="9">
        <v>0</v>
      </c>
      <c r="QGE7" s="9">
        <v>0</v>
      </c>
      <c r="QGF7" s="9">
        <v>0</v>
      </c>
      <c r="QGG7" s="9">
        <v>0</v>
      </c>
      <c r="QGH7" s="9">
        <v>0</v>
      </c>
      <c r="QGI7" s="9">
        <v>0</v>
      </c>
      <c r="QGJ7" s="9">
        <v>0</v>
      </c>
      <c r="QGK7" s="9">
        <v>0</v>
      </c>
      <c r="QGL7" s="9">
        <v>0</v>
      </c>
      <c r="QGM7" s="9">
        <v>0</v>
      </c>
      <c r="QGN7" s="9">
        <v>0</v>
      </c>
      <c r="QGO7" s="9">
        <v>0</v>
      </c>
      <c r="QGP7" s="9">
        <v>0</v>
      </c>
      <c r="QGQ7" s="9">
        <v>0</v>
      </c>
      <c r="QGR7" s="9">
        <v>0</v>
      </c>
      <c r="QGS7" s="9">
        <v>0</v>
      </c>
      <c r="QGT7" s="9">
        <v>0</v>
      </c>
      <c r="QGU7" s="9">
        <v>0</v>
      </c>
      <c r="QGV7" s="9">
        <v>0</v>
      </c>
      <c r="QGW7" s="9">
        <v>0</v>
      </c>
      <c r="QGX7" s="9">
        <v>0</v>
      </c>
      <c r="QGY7" s="9">
        <v>0</v>
      </c>
      <c r="QGZ7" s="9">
        <v>0</v>
      </c>
      <c r="QHA7" s="9">
        <v>0</v>
      </c>
      <c r="QHB7" s="9">
        <v>0</v>
      </c>
      <c r="QHC7" s="9">
        <v>0</v>
      </c>
      <c r="QHD7" s="9">
        <v>0</v>
      </c>
      <c r="QHE7" s="9">
        <v>0</v>
      </c>
      <c r="QHF7" s="9">
        <v>0</v>
      </c>
      <c r="QHG7" s="9">
        <v>0</v>
      </c>
      <c r="QHH7" s="9">
        <v>0</v>
      </c>
      <c r="QHI7" s="9">
        <v>0</v>
      </c>
      <c r="QHJ7" s="9">
        <v>0</v>
      </c>
      <c r="QHK7" s="9">
        <v>0</v>
      </c>
      <c r="QHL7" s="9">
        <v>0</v>
      </c>
      <c r="QHM7" s="9">
        <v>0</v>
      </c>
      <c r="QHN7" s="9">
        <v>0</v>
      </c>
      <c r="QHO7" s="9">
        <v>0</v>
      </c>
      <c r="QHP7" s="9">
        <v>0</v>
      </c>
      <c r="QHQ7" s="9">
        <v>0</v>
      </c>
      <c r="QHR7" s="9">
        <v>0</v>
      </c>
      <c r="QHS7" s="9">
        <v>0</v>
      </c>
      <c r="QHT7" s="9">
        <v>0</v>
      </c>
      <c r="QHU7" s="9">
        <v>0</v>
      </c>
      <c r="QHV7" s="9">
        <v>0</v>
      </c>
      <c r="QHW7" s="9">
        <v>0</v>
      </c>
      <c r="QHX7" s="9">
        <v>0</v>
      </c>
      <c r="QHY7" s="9">
        <v>0</v>
      </c>
      <c r="QHZ7" s="9">
        <v>0</v>
      </c>
      <c r="QIA7" s="9">
        <v>0</v>
      </c>
      <c r="QIB7" s="9">
        <v>0</v>
      </c>
      <c r="QIC7" s="9">
        <v>0</v>
      </c>
      <c r="QID7" s="9">
        <v>0</v>
      </c>
      <c r="QIE7" s="9">
        <v>0</v>
      </c>
      <c r="QIF7" s="9">
        <v>0</v>
      </c>
      <c r="QIG7" s="9">
        <v>0</v>
      </c>
      <c r="QIH7" s="9">
        <v>0</v>
      </c>
      <c r="QII7" s="9">
        <v>0</v>
      </c>
      <c r="QIJ7" s="9">
        <v>0</v>
      </c>
      <c r="QIK7" s="9">
        <v>0</v>
      </c>
      <c r="QIL7" s="9">
        <v>0</v>
      </c>
      <c r="QIM7" s="9">
        <v>0</v>
      </c>
      <c r="QIN7" s="9">
        <v>0</v>
      </c>
      <c r="QIO7" s="9">
        <v>0</v>
      </c>
      <c r="QIP7" s="9">
        <v>0</v>
      </c>
      <c r="QIQ7" s="9">
        <v>0</v>
      </c>
      <c r="QIR7" s="9">
        <v>0</v>
      </c>
      <c r="QIS7" s="9">
        <v>0</v>
      </c>
      <c r="QIT7" s="9">
        <v>0</v>
      </c>
      <c r="QIU7" s="9">
        <v>0</v>
      </c>
      <c r="QIV7" s="9">
        <v>0</v>
      </c>
      <c r="QIW7" s="9">
        <v>0</v>
      </c>
      <c r="QIX7" s="9">
        <v>0</v>
      </c>
      <c r="QIY7" s="9">
        <v>0</v>
      </c>
      <c r="QIZ7" s="9">
        <v>0</v>
      </c>
      <c r="QJA7" s="9">
        <v>0</v>
      </c>
      <c r="QJB7" s="9">
        <v>0</v>
      </c>
      <c r="QJC7" s="9">
        <v>0</v>
      </c>
      <c r="QJD7" s="9">
        <v>0</v>
      </c>
      <c r="QJE7" s="9">
        <v>0</v>
      </c>
      <c r="QJF7" s="9">
        <v>0</v>
      </c>
      <c r="QJG7" s="9">
        <v>0</v>
      </c>
      <c r="QJH7" s="9">
        <v>0</v>
      </c>
      <c r="QJI7" s="9">
        <v>0</v>
      </c>
      <c r="QJJ7" s="9">
        <v>0</v>
      </c>
      <c r="QJK7" s="9">
        <v>0</v>
      </c>
      <c r="QJL7" s="9">
        <v>0</v>
      </c>
      <c r="QJM7" s="9">
        <v>0</v>
      </c>
      <c r="QJN7" s="9">
        <v>0</v>
      </c>
      <c r="QJO7" s="9">
        <v>0</v>
      </c>
      <c r="QJP7" s="9">
        <v>0</v>
      </c>
      <c r="QJQ7" s="9">
        <v>0</v>
      </c>
      <c r="QJR7" s="9">
        <v>0</v>
      </c>
      <c r="QJS7" s="9">
        <v>0</v>
      </c>
      <c r="QJT7" s="9">
        <v>0</v>
      </c>
      <c r="QJU7" s="9">
        <v>0</v>
      </c>
      <c r="QJV7" s="9">
        <v>0</v>
      </c>
      <c r="QJW7" s="9">
        <v>0</v>
      </c>
      <c r="QJX7" s="9">
        <v>0</v>
      </c>
      <c r="QJY7" s="9">
        <v>0</v>
      </c>
      <c r="QJZ7" s="9">
        <v>0</v>
      </c>
      <c r="QKA7" s="9">
        <v>0</v>
      </c>
      <c r="QKB7" s="9">
        <v>0</v>
      </c>
      <c r="QKC7" s="9">
        <v>0</v>
      </c>
      <c r="QKD7" s="9">
        <v>0</v>
      </c>
      <c r="QKE7" s="9">
        <v>0</v>
      </c>
      <c r="QKF7" s="9">
        <v>0</v>
      </c>
      <c r="QKG7" s="9">
        <v>0</v>
      </c>
      <c r="QKH7" s="9">
        <v>0</v>
      </c>
      <c r="QKI7" s="9">
        <v>0</v>
      </c>
      <c r="QKJ7" s="9">
        <v>0</v>
      </c>
      <c r="QKK7" s="9">
        <v>0</v>
      </c>
      <c r="QKL7" s="9">
        <v>0</v>
      </c>
      <c r="QKM7" s="9">
        <v>0</v>
      </c>
      <c r="QKN7" s="9">
        <v>0</v>
      </c>
      <c r="QKO7" s="9">
        <v>0</v>
      </c>
      <c r="QKP7" s="9">
        <v>0</v>
      </c>
      <c r="QKQ7" s="9">
        <v>0</v>
      </c>
      <c r="QKR7" s="9">
        <v>0</v>
      </c>
      <c r="QKS7" s="9">
        <v>0</v>
      </c>
      <c r="QKT7" s="9">
        <v>0</v>
      </c>
      <c r="QKU7" s="9">
        <v>0</v>
      </c>
      <c r="QKV7" s="9">
        <v>0</v>
      </c>
      <c r="QKW7" s="9">
        <v>0</v>
      </c>
      <c r="QKX7" s="9">
        <v>0</v>
      </c>
      <c r="QKY7" s="9">
        <v>0</v>
      </c>
      <c r="QKZ7" s="9">
        <v>0</v>
      </c>
      <c r="QLA7" s="9">
        <v>0</v>
      </c>
      <c r="QLB7" s="9">
        <v>0</v>
      </c>
      <c r="QLC7" s="9">
        <v>0</v>
      </c>
      <c r="QLD7" s="9">
        <v>0</v>
      </c>
      <c r="QLE7" s="9">
        <v>0</v>
      </c>
      <c r="QLF7" s="9">
        <v>0</v>
      </c>
      <c r="QLG7" s="9">
        <v>0</v>
      </c>
      <c r="QLH7" s="9">
        <v>0</v>
      </c>
      <c r="QLI7" s="9">
        <v>0</v>
      </c>
      <c r="QLJ7" s="9">
        <v>0</v>
      </c>
      <c r="QLK7" s="9">
        <v>0</v>
      </c>
      <c r="QLL7" s="9">
        <v>0</v>
      </c>
      <c r="QLM7" s="9">
        <v>0</v>
      </c>
      <c r="QLN7" s="9">
        <v>0</v>
      </c>
      <c r="QLO7" s="9">
        <v>0</v>
      </c>
      <c r="QLP7" s="9">
        <v>0</v>
      </c>
      <c r="QLQ7" s="9">
        <v>0</v>
      </c>
      <c r="QLR7" s="9">
        <v>0</v>
      </c>
      <c r="QLS7" s="9">
        <v>0</v>
      </c>
      <c r="QLT7" s="9">
        <v>0</v>
      </c>
      <c r="QLU7" s="9">
        <v>0</v>
      </c>
      <c r="QLV7" s="9">
        <v>0</v>
      </c>
      <c r="QLW7" s="9">
        <v>0</v>
      </c>
      <c r="QLX7" s="9">
        <v>0</v>
      </c>
      <c r="QLY7" s="9">
        <v>0</v>
      </c>
      <c r="QLZ7" s="9">
        <v>0</v>
      </c>
      <c r="QMA7" s="9">
        <v>0</v>
      </c>
      <c r="QMB7" s="9">
        <v>0</v>
      </c>
      <c r="QMC7" s="9">
        <v>0</v>
      </c>
      <c r="QMD7" s="9">
        <v>0</v>
      </c>
      <c r="QME7" s="9">
        <v>0</v>
      </c>
      <c r="QMF7" s="9">
        <v>0</v>
      </c>
      <c r="QMG7" s="9">
        <v>0</v>
      </c>
      <c r="QMH7" s="9">
        <v>0</v>
      </c>
      <c r="QMI7" s="9">
        <v>0</v>
      </c>
      <c r="QMJ7" s="9">
        <v>0</v>
      </c>
      <c r="QMK7" s="9">
        <v>0</v>
      </c>
      <c r="QML7" s="9">
        <v>0</v>
      </c>
      <c r="QMM7" s="9">
        <v>0</v>
      </c>
      <c r="QMN7" s="9">
        <v>0</v>
      </c>
      <c r="QMO7" s="9">
        <v>0</v>
      </c>
      <c r="QMP7" s="9">
        <v>0</v>
      </c>
      <c r="QMQ7" s="9">
        <v>0</v>
      </c>
      <c r="QMR7" s="9">
        <v>0</v>
      </c>
      <c r="QMS7" s="9">
        <v>0</v>
      </c>
      <c r="QMT7" s="9">
        <v>0</v>
      </c>
      <c r="QMU7" s="9">
        <v>0</v>
      </c>
      <c r="QMV7" s="9">
        <v>0</v>
      </c>
      <c r="QMW7" s="9">
        <v>0</v>
      </c>
      <c r="QMX7" s="9">
        <v>0</v>
      </c>
      <c r="QMY7" s="9">
        <v>0</v>
      </c>
      <c r="QMZ7" s="9">
        <v>0</v>
      </c>
      <c r="QNA7" s="9">
        <v>0</v>
      </c>
      <c r="QNB7" s="9">
        <v>0</v>
      </c>
      <c r="QNC7" s="9">
        <v>0</v>
      </c>
      <c r="QND7" s="9">
        <v>0</v>
      </c>
      <c r="QNE7" s="9">
        <v>0</v>
      </c>
      <c r="QNF7" s="9">
        <v>0</v>
      </c>
      <c r="QNG7" s="9">
        <v>0</v>
      </c>
      <c r="QNH7" s="9">
        <v>0</v>
      </c>
      <c r="QNI7" s="9">
        <v>0</v>
      </c>
      <c r="QNJ7" s="9">
        <v>0</v>
      </c>
      <c r="QNK7" s="9">
        <v>0</v>
      </c>
      <c r="QNL7" s="9">
        <v>0</v>
      </c>
      <c r="QNM7" s="9">
        <v>0</v>
      </c>
      <c r="QNN7" s="9">
        <v>0</v>
      </c>
      <c r="QNO7" s="9">
        <v>0</v>
      </c>
      <c r="QNP7" s="9">
        <v>0</v>
      </c>
      <c r="QNQ7" s="9">
        <v>0</v>
      </c>
      <c r="QNR7" s="9">
        <v>0</v>
      </c>
      <c r="QNS7" s="9">
        <v>0</v>
      </c>
      <c r="QNT7" s="9">
        <v>0</v>
      </c>
      <c r="QNU7" s="9">
        <v>0</v>
      </c>
      <c r="QNV7" s="9">
        <v>0</v>
      </c>
      <c r="QNW7" s="9">
        <v>0</v>
      </c>
      <c r="QNX7" s="9">
        <v>0</v>
      </c>
      <c r="QNY7" s="9">
        <v>0</v>
      </c>
      <c r="QNZ7" s="9">
        <v>0</v>
      </c>
      <c r="QOA7" s="9">
        <v>0</v>
      </c>
      <c r="QOB7" s="9">
        <v>0</v>
      </c>
      <c r="QOC7" s="9">
        <v>0</v>
      </c>
      <c r="QOD7" s="9">
        <v>0</v>
      </c>
      <c r="QOE7" s="9">
        <v>0</v>
      </c>
      <c r="QOF7" s="9">
        <v>0</v>
      </c>
      <c r="QOG7" s="9">
        <v>0</v>
      </c>
      <c r="QOH7" s="9">
        <v>0</v>
      </c>
      <c r="QOI7" s="9">
        <v>0</v>
      </c>
      <c r="QOJ7" s="9">
        <v>0</v>
      </c>
      <c r="QOK7" s="9">
        <v>0</v>
      </c>
      <c r="QOL7" s="9">
        <v>0</v>
      </c>
      <c r="QOM7" s="9">
        <v>0</v>
      </c>
      <c r="QON7" s="9">
        <v>0</v>
      </c>
      <c r="QOO7" s="9">
        <v>0</v>
      </c>
      <c r="QOP7" s="9">
        <v>0</v>
      </c>
      <c r="QOQ7" s="9">
        <v>0</v>
      </c>
      <c r="QOR7" s="9">
        <v>0</v>
      </c>
      <c r="QOS7" s="9">
        <v>0</v>
      </c>
      <c r="QOT7" s="9">
        <v>0</v>
      </c>
      <c r="QOU7" s="9">
        <v>0</v>
      </c>
      <c r="QOV7" s="9">
        <v>0</v>
      </c>
      <c r="QOW7" s="9">
        <v>0</v>
      </c>
      <c r="QOX7" s="9">
        <v>0</v>
      </c>
      <c r="QOY7" s="9">
        <v>0</v>
      </c>
      <c r="QOZ7" s="9">
        <v>0</v>
      </c>
      <c r="QPA7" s="9">
        <v>0</v>
      </c>
      <c r="QPB7" s="9">
        <v>0</v>
      </c>
      <c r="QPC7" s="9">
        <v>0</v>
      </c>
      <c r="QPD7" s="9">
        <v>0</v>
      </c>
      <c r="QPE7" s="9">
        <v>0</v>
      </c>
      <c r="QPF7" s="9">
        <v>0</v>
      </c>
      <c r="QPG7" s="9">
        <v>0</v>
      </c>
      <c r="QPH7" s="9">
        <v>0</v>
      </c>
      <c r="QPI7" s="9">
        <v>0</v>
      </c>
      <c r="QPJ7" s="9">
        <v>0</v>
      </c>
      <c r="QPK7" s="9">
        <v>0</v>
      </c>
      <c r="QPL7" s="9">
        <v>0</v>
      </c>
      <c r="QPM7" s="9">
        <v>0</v>
      </c>
      <c r="QPN7" s="9">
        <v>0</v>
      </c>
      <c r="QPO7" s="9">
        <v>0</v>
      </c>
      <c r="QPP7" s="9">
        <v>0</v>
      </c>
      <c r="QPQ7" s="9">
        <v>0</v>
      </c>
      <c r="QPR7" s="9">
        <v>0</v>
      </c>
      <c r="QPS7" s="9">
        <v>0</v>
      </c>
      <c r="QPT7" s="9">
        <v>0</v>
      </c>
      <c r="QPU7" s="9">
        <v>0</v>
      </c>
      <c r="QPV7" s="9">
        <v>0</v>
      </c>
      <c r="QPW7" s="9">
        <v>0</v>
      </c>
      <c r="QPX7" s="9">
        <v>0</v>
      </c>
      <c r="QPY7" s="9">
        <v>0</v>
      </c>
      <c r="QPZ7" s="9">
        <v>0</v>
      </c>
      <c r="QQA7" s="9">
        <v>0</v>
      </c>
      <c r="QQB7" s="9">
        <v>0</v>
      </c>
      <c r="QQC7" s="9">
        <v>0</v>
      </c>
      <c r="QQD7" s="9">
        <v>0</v>
      </c>
      <c r="QQE7" s="9">
        <v>0</v>
      </c>
      <c r="QQF7" s="9">
        <v>0</v>
      </c>
      <c r="QQG7" s="9">
        <v>0</v>
      </c>
      <c r="QQH7" s="9">
        <v>0</v>
      </c>
      <c r="QQI7" s="9">
        <v>0</v>
      </c>
      <c r="QQJ7" s="9">
        <v>0</v>
      </c>
      <c r="QQK7" s="9">
        <v>0</v>
      </c>
      <c r="QQL7" s="9">
        <v>0</v>
      </c>
      <c r="QQM7" s="9">
        <v>0</v>
      </c>
      <c r="QQN7" s="9">
        <v>0</v>
      </c>
      <c r="QQO7" s="9">
        <v>0</v>
      </c>
      <c r="QQP7" s="9">
        <v>0</v>
      </c>
      <c r="QQQ7" s="9">
        <v>0</v>
      </c>
      <c r="QQR7" s="9">
        <v>0</v>
      </c>
      <c r="QQS7" s="9">
        <v>0</v>
      </c>
      <c r="QQT7" s="9">
        <v>0</v>
      </c>
      <c r="QQU7" s="9">
        <v>0</v>
      </c>
      <c r="QQV7" s="9">
        <v>0</v>
      </c>
      <c r="QQW7" s="9">
        <v>0</v>
      </c>
      <c r="QQX7" s="9">
        <v>0</v>
      </c>
      <c r="QQY7" s="9">
        <v>0</v>
      </c>
      <c r="QQZ7" s="9">
        <v>0</v>
      </c>
      <c r="QRA7" s="9">
        <v>0</v>
      </c>
      <c r="QRB7" s="9">
        <v>0</v>
      </c>
      <c r="QRC7" s="9">
        <v>0</v>
      </c>
      <c r="QRD7" s="9">
        <v>0</v>
      </c>
      <c r="QRE7" s="9">
        <v>0</v>
      </c>
      <c r="QRF7" s="9">
        <v>0</v>
      </c>
      <c r="QRG7" s="9">
        <v>0</v>
      </c>
      <c r="QRH7" s="9">
        <v>0</v>
      </c>
      <c r="QRI7" s="9">
        <v>0</v>
      </c>
      <c r="QRJ7" s="9">
        <v>0</v>
      </c>
      <c r="QRK7" s="9">
        <v>0</v>
      </c>
      <c r="QRL7" s="9">
        <v>0</v>
      </c>
      <c r="QRM7" s="9">
        <v>0</v>
      </c>
      <c r="QRN7" s="9">
        <v>0</v>
      </c>
      <c r="QRO7" s="9">
        <v>0</v>
      </c>
      <c r="QRP7" s="9">
        <v>0</v>
      </c>
      <c r="QRQ7" s="9">
        <v>0</v>
      </c>
      <c r="QRR7" s="9">
        <v>0</v>
      </c>
      <c r="QRS7" s="9">
        <v>0</v>
      </c>
      <c r="QRT7" s="9">
        <v>0</v>
      </c>
      <c r="QRU7" s="9">
        <v>0</v>
      </c>
      <c r="QRV7" s="9">
        <v>0</v>
      </c>
      <c r="QRW7" s="9">
        <v>0</v>
      </c>
      <c r="QRX7" s="9">
        <v>0</v>
      </c>
      <c r="QRY7" s="9">
        <v>0</v>
      </c>
      <c r="QRZ7" s="9">
        <v>0</v>
      </c>
      <c r="QSA7" s="9">
        <v>0</v>
      </c>
      <c r="QSB7" s="9">
        <v>0</v>
      </c>
      <c r="QSC7" s="9">
        <v>0</v>
      </c>
      <c r="QSD7" s="9">
        <v>0</v>
      </c>
      <c r="QSE7" s="9">
        <v>0</v>
      </c>
      <c r="QSF7" s="9">
        <v>0</v>
      </c>
      <c r="QSG7" s="9">
        <v>0</v>
      </c>
      <c r="QSH7" s="9">
        <v>0</v>
      </c>
      <c r="QSI7" s="9">
        <v>0</v>
      </c>
      <c r="QSJ7" s="9">
        <v>0</v>
      </c>
      <c r="QSK7" s="9">
        <v>0</v>
      </c>
      <c r="QSL7" s="9">
        <v>0</v>
      </c>
      <c r="QSM7" s="9">
        <v>0</v>
      </c>
      <c r="QSN7" s="9">
        <v>0</v>
      </c>
      <c r="QSO7" s="9">
        <v>0</v>
      </c>
      <c r="QSP7" s="9">
        <v>0</v>
      </c>
      <c r="QSQ7" s="9">
        <v>0</v>
      </c>
      <c r="QSR7" s="9">
        <v>0</v>
      </c>
      <c r="QSS7" s="9">
        <v>0</v>
      </c>
      <c r="QST7" s="9">
        <v>0</v>
      </c>
      <c r="QSU7" s="9">
        <v>0</v>
      </c>
      <c r="QSV7" s="9">
        <v>0</v>
      </c>
      <c r="QSW7" s="9">
        <v>0</v>
      </c>
      <c r="QSX7" s="9">
        <v>0</v>
      </c>
      <c r="QSY7" s="9">
        <v>0</v>
      </c>
      <c r="QSZ7" s="9">
        <v>0</v>
      </c>
      <c r="QTA7" s="9">
        <v>0</v>
      </c>
      <c r="QTB7" s="9">
        <v>0</v>
      </c>
      <c r="QTC7" s="9">
        <v>0</v>
      </c>
      <c r="QTD7" s="9">
        <v>0</v>
      </c>
      <c r="QTE7" s="9">
        <v>0</v>
      </c>
      <c r="QTF7" s="9">
        <v>0</v>
      </c>
      <c r="QTG7" s="9">
        <v>0</v>
      </c>
      <c r="QTH7" s="9">
        <v>0</v>
      </c>
      <c r="QTI7" s="9">
        <v>0</v>
      </c>
      <c r="QTJ7" s="9">
        <v>0</v>
      </c>
      <c r="QTK7" s="9">
        <v>0</v>
      </c>
      <c r="QTL7" s="9">
        <v>0</v>
      </c>
      <c r="QTM7" s="9">
        <v>0</v>
      </c>
      <c r="QTN7" s="9">
        <v>0</v>
      </c>
      <c r="QTO7" s="9">
        <v>0</v>
      </c>
      <c r="QTP7" s="9">
        <v>0</v>
      </c>
      <c r="QTQ7" s="9">
        <v>0</v>
      </c>
      <c r="QTR7" s="9">
        <v>0</v>
      </c>
      <c r="QTS7" s="9">
        <v>0</v>
      </c>
      <c r="QTT7" s="9">
        <v>0</v>
      </c>
      <c r="QTU7" s="9">
        <v>0</v>
      </c>
      <c r="QTV7" s="9">
        <v>0</v>
      </c>
      <c r="QTW7" s="9">
        <v>0</v>
      </c>
      <c r="QTX7" s="9">
        <v>0</v>
      </c>
      <c r="QTY7" s="9">
        <v>0</v>
      </c>
      <c r="QTZ7" s="9">
        <v>0</v>
      </c>
      <c r="QUA7" s="9">
        <v>0</v>
      </c>
      <c r="QUB7" s="9">
        <v>0</v>
      </c>
      <c r="QUC7" s="9">
        <v>0</v>
      </c>
      <c r="QUD7" s="9">
        <v>0</v>
      </c>
      <c r="QUE7" s="9">
        <v>0</v>
      </c>
      <c r="QUF7" s="9">
        <v>0</v>
      </c>
      <c r="QUG7" s="9">
        <v>0</v>
      </c>
      <c r="QUH7" s="9">
        <v>0</v>
      </c>
      <c r="QUI7" s="9">
        <v>0</v>
      </c>
      <c r="QUJ7" s="9">
        <v>0</v>
      </c>
      <c r="QUK7" s="9">
        <v>0</v>
      </c>
      <c r="QUL7" s="9">
        <v>0</v>
      </c>
      <c r="QUM7" s="9">
        <v>0</v>
      </c>
      <c r="QUN7" s="9">
        <v>0</v>
      </c>
      <c r="QUO7" s="9">
        <v>0</v>
      </c>
      <c r="QUP7" s="9">
        <v>0</v>
      </c>
      <c r="QUQ7" s="9">
        <v>0</v>
      </c>
      <c r="QUR7" s="9">
        <v>0</v>
      </c>
      <c r="QUS7" s="9">
        <v>0</v>
      </c>
      <c r="QUT7" s="9">
        <v>0</v>
      </c>
      <c r="QUU7" s="9">
        <v>0</v>
      </c>
      <c r="QUV7" s="9">
        <v>0</v>
      </c>
      <c r="QUW7" s="9">
        <v>0</v>
      </c>
      <c r="QUX7" s="9">
        <v>0</v>
      </c>
      <c r="QUY7" s="9">
        <v>0</v>
      </c>
      <c r="QUZ7" s="9">
        <v>0</v>
      </c>
      <c r="QVA7" s="9">
        <v>0</v>
      </c>
      <c r="QVB7" s="9">
        <v>0</v>
      </c>
      <c r="QVC7" s="9">
        <v>0</v>
      </c>
      <c r="QVD7" s="9">
        <v>0</v>
      </c>
      <c r="QVE7" s="9">
        <v>0</v>
      </c>
      <c r="QVF7" s="9">
        <v>0</v>
      </c>
      <c r="QVG7" s="9">
        <v>0</v>
      </c>
      <c r="QVH7" s="9">
        <v>0</v>
      </c>
      <c r="QVI7" s="9">
        <v>0</v>
      </c>
      <c r="QVJ7" s="9">
        <v>0</v>
      </c>
      <c r="QVK7" s="9">
        <v>0</v>
      </c>
      <c r="QVL7" s="9">
        <v>0</v>
      </c>
      <c r="QVM7" s="9">
        <v>0</v>
      </c>
      <c r="QVN7" s="9">
        <v>0</v>
      </c>
      <c r="QVO7" s="9">
        <v>0</v>
      </c>
      <c r="QVP7" s="9">
        <v>0</v>
      </c>
      <c r="QVQ7" s="9">
        <v>0</v>
      </c>
      <c r="QVR7" s="9">
        <v>0</v>
      </c>
      <c r="QVS7" s="9">
        <v>0</v>
      </c>
      <c r="QVT7" s="9">
        <v>0</v>
      </c>
      <c r="QVU7" s="9">
        <v>0</v>
      </c>
      <c r="QVV7" s="9">
        <v>0</v>
      </c>
      <c r="QVW7" s="9">
        <v>0</v>
      </c>
      <c r="QVX7" s="9">
        <v>0</v>
      </c>
      <c r="QVY7" s="9">
        <v>0</v>
      </c>
      <c r="QVZ7" s="9">
        <v>0</v>
      </c>
      <c r="QWA7" s="9">
        <v>0</v>
      </c>
      <c r="QWB7" s="9">
        <v>0</v>
      </c>
      <c r="QWC7" s="9">
        <v>0</v>
      </c>
      <c r="QWD7" s="9">
        <v>0</v>
      </c>
      <c r="QWE7" s="9">
        <v>0</v>
      </c>
      <c r="QWF7" s="9">
        <v>0</v>
      </c>
      <c r="QWG7" s="9">
        <v>0</v>
      </c>
      <c r="QWH7" s="9">
        <v>0</v>
      </c>
      <c r="QWI7" s="9">
        <v>0</v>
      </c>
      <c r="QWJ7" s="9">
        <v>0</v>
      </c>
      <c r="QWK7" s="9">
        <v>0</v>
      </c>
      <c r="QWL7" s="9">
        <v>0</v>
      </c>
      <c r="QWM7" s="9">
        <v>0</v>
      </c>
      <c r="QWN7" s="9">
        <v>0</v>
      </c>
      <c r="QWO7" s="9">
        <v>0</v>
      </c>
      <c r="QWP7" s="9">
        <v>0</v>
      </c>
      <c r="QWQ7" s="9">
        <v>0</v>
      </c>
      <c r="QWR7" s="9">
        <v>0</v>
      </c>
      <c r="QWS7" s="9">
        <v>0</v>
      </c>
      <c r="QWT7" s="9">
        <v>0</v>
      </c>
      <c r="QWU7" s="9">
        <v>0</v>
      </c>
      <c r="QWV7" s="9">
        <v>0</v>
      </c>
      <c r="QWW7" s="9">
        <v>0</v>
      </c>
      <c r="QWX7" s="9">
        <v>0</v>
      </c>
      <c r="QWY7" s="9">
        <v>0</v>
      </c>
      <c r="QWZ7" s="9">
        <v>0</v>
      </c>
      <c r="QXA7" s="9">
        <v>0</v>
      </c>
      <c r="QXB7" s="9">
        <v>0</v>
      </c>
      <c r="QXC7" s="9">
        <v>0</v>
      </c>
      <c r="QXD7" s="9">
        <v>0</v>
      </c>
      <c r="QXE7" s="9">
        <v>0</v>
      </c>
      <c r="QXF7" s="9">
        <v>0</v>
      </c>
      <c r="QXG7" s="9">
        <v>0</v>
      </c>
      <c r="QXH7" s="9">
        <v>0</v>
      </c>
      <c r="QXI7" s="9">
        <v>0</v>
      </c>
      <c r="QXJ7" s="9">
        <v>0</v>
      </c>
      <c r="QXK7" s="9">
        <v>0</v>
      </c>
      <c r="QXL7" s="9">
        <v>0</v>
      </c>
      <c r="QXM7" s="9">
        <v>0</v>
      </c>
      <c r="QXN7" s="9">
        <v>0</v>
      </c>
      <c r="QXO7" s="9">
        <v>0</v>
      </c>
      <c r="QXP7" s="9">
        <v>0</v>
      </c>
      <c r="QXQ7" s="9">
        <v>0</v>
      </c>
      <c r="QXR7" s="9">
        <v>0</v>
      </c>
      <c r="QXS7" s="9">
        <v>0</v>
      </c>
      <c r="QXT7" s="9">
        <v>0</v>
      </c>
      <c r="QXU7" s="9">
        <v>0</v>
      </c>
      <c r="QXV7" s="9">
        <v>0</v>
      </c>
      <c r="QXW7" s="9">
        <v>0</v>
      </c>
      <c r="QXX7" s="9">
        <v>0</v>
      </c>
      <c r="QXY7" s="9">
        <v>0</v>
      </c>
      <c r="QXZ7" s="9">
        <v>0</v>
      </c>
      <c r="QYA7" s="9">
        <v>0</v>
      </c>
      <c r="QYB7" s="9">
        <v>0</v>
      </c>
      <c r="QYC7" s="9">
        <v>0</v>
      </c>
      <c r="QYD7" s="9">
        <v>0</v>
      </c>
      <c r="QYE7" s="9">
        <v>0</v>
      </c>
      <c r="QYF7" s="9">
        <v>0</v>
      </c>
      <c r="QYG7" s="9">
        <v>0</v>
      </c>
      <c r="QYH7" s="9">
        <v>0</v>
      </c>
      <c r="QYI7" s="9">
        <v>0</v>
      </c>
      <c r="QYJ7" s="9">
        <v>0</v>
      </c>
      <c r="QYK7" s="9">
        <v>0</v>
      </c>
      <c r="QYL7" s="9">
        <v>0</v>
      </c>
      <c r="QYM7" s="9">
        <v>0</v>
      </c>
      <c r="QYN7" s="9">
        <v>0</v>
      </c>
      <c r="QYO7" s="9">
        <v>0</v>
      </c>
      <c r="QYP7" s="9">
        <v>0</v>
      </c>
      <c r="QYQ7" s="9">
        <v>0</v>
      </c>
      <c r="QYR7" s="9">
        <v>0</v>
      </c>
      <c r="QYS7" s="9">
        <v>0</v>
      </c>
      <c r="QYT7" s="9">
        <v>0</v>
      </c>
      <c r="QYU7" s="9">
        <v>0</v>
      </c>
      <c r="QYV7" s="9">
        <v>0</v>
      </c>
      <c r="QYW7" s="9">
        <v>0</v>
      </c>
      <c r="QYX7" s="9">
        <v>0</v>
      </c>
      <c r="QYY7" s="9">
        <v>0</v>
      </c>
      <c r="QYZ7" s="9">
        <v>0</v>
      </c>
      <c r="QZA7" s="9">
        <v>0</v>
      </c>
      <c r="QZB7" s="9">
        <v>0</v>
      </c>
      <c r="QZC7" s="9">
        <v>0</v>
      </c>
      <c r="QZD7" s="9">
        <v>0</v>
      </c>
      <c r="QZE7" s="9">
        <v>0</v>
      </c>
      <c r="QZF7" s="9">
        <v>0</v>
      </c>
      <c r="QZG7" s="9">
        <v>0</v>
      </c>
      <c r="QZH7" s="9">
        <v>0</v>
      </c>
      <c r="QZI7" s="9">
        <v>0</v>
      </c>
      <c r="QZJ7" s="9">
        <v>0</v>
      </c>
      <c r="QZK7" s="9">
        <v>0</v>
      </c>
      <c r="QZL7" s="9">
        <v>0</v>
      </c>
      <c r="QZM7" s="9">
        <v>0</v>
      </c>
      <c r="QZN7" s="9">
        <v>0</v>
      </c>
      <c r="QZO7" s="9">
        <v>0</v>
      </c>
      <c r="QZP7" s="9">
        <v>0</v>
      </c>
      <c r="QZQ7" s="9">
        <v>0</v>
      </c>
      <c r="QZR7" s="9">
        <v>0</v>
      </c>
      <c r="QZS7" s="9">
        <v>0</v>
      </c>
      <c r="QZT7" s="9">
        <v>0</v>
      </c>
      <c r="QZU7" s="9">
        <v>0</v>
      </c>
      <c r="QZV7" s="9">
        <v>0</v>
      </c>
      <c r="QZW7" s="9">
        <v>0</v>
      </c>
      <c r="QZX7" s="9">
        <v>0</v>
      </c>
      <c r="QZY7" s="9">
        <v>0</v>
      </c>
      <c r="QZZ7" s="9">
        <v>0</v>
      </c>
      <c r="RAA7" s="9">
        <v>0</v>
      </c>
      <c r="RAB7" s="9">
        <v>0</v>
      </c>
      <c r="RAC7" s="9">
        <v>0</v>
      </c>
      <c r="RAD7" s="9">
        <v>0</v>
      </c>
      <c r="RAE7" s="9">
        <v>0</v>
      </c>
      <c r="RAF7" s="9">
        <v>0</v>
      </c>
      <c r="RAG7" s="9">
        <v>0</v>
      </c>
      <c r="RAH7" s="9">
        <v>0</v>
      </c>
      <c r="RAI7" s="9">
        <v>0</v>
      </c>
      <c r="RAJ7" s="9">
        <v>0</v>
      </c>
      <c r="RAK7" s="9">
        <v>0</v>
      </c>
      <c r="RAL7" s="9">
        <v>0</v>
      </c>
      <c r="RAM7" s="9">
        <v>0</v>
      </c>
      <c r="RAN7" s="9">
        <v>0</v>
      </c>
      <c r="RAO7" s="9">
        <v>0</v>
      </c>
      <c r="RAP7" s="9">
        <v>0</v>
      </c>
      <c r="RAQ7" s="9">
        <v>0</v>
      </c>
      <c r="RAR7" s="9">
        <v>0</v>
      </c>
      <c r="RAS7" s="9">
        <v>0</v>
      </c>
      <c r="RAT7" s="9">
        <v>0</v>
      </c>
      <c r="RAU7" s="9">
        <v>0</v>
      </c>
      <c r="RAV7" s="9">
        <v>0</v>
      </c>
      <c r="RAW7" s="9">
        <v>0</v>
      </c>
      <c r="RAX7" s="9">
        <v>0</v>
      </c>
      <c r="RAY7" s="9">
        <v>0</v>
      </c>
      <c r="RAZ7" s="9">
        <v>0</v>
      </c>
      <c r="RBA7" s="9">
        <v>0</v>
      </c>
      <c r="RBB7" s="9">
        <v>0</v>
      </c>
      <c r="RBC7" s="9">
        <v>0</v>
      </c>
      <c r="RBD7" s="9">
        <v>0</v>
      </c>
      <c r="RBE7" s="9">
        <v>0</v>
      </c>
      <c r="RBF7" s="9">
        <v>0</v>
      </c>
      <c r="RBG7" s="9">
        <v>0</v>
      </c>
      <c r="RBH7" s="9">
        <v>0</v>
      </c>
      <c r="RBI7" s="9">
        <v>0</v>
      </c>
      <c r="RBJ7" s="9">
        <v>0</v>
      </c>
      <c r="RBK7" s="9">
        <v>0</v>
      </c>
      <c r="RBL7" s="9">
        <v>0</v>
      </c>
      <c r="RBM7" s="9">
        <v>0</v>
      </c>
      <c r="RBN7" s="9">
        <v>0</v>
      </c>
      <c r="RBO7" s="9">
        <v>0</v>
      </c>
      <c r="RBP7" s="9">
        <v>0</v>
      </c>
      <c r="RBQ7" s="9">
        <v>0</v>
      </c>
      <c r="RBR7" s="9">
        <v>0</v>
      </c>
      <c r="RBS7" s="9">
        <v>0</v>
      </c>
      <c r="RBT7" s="9">
        <v>0</v>
      </c>
      <c r="RBU7" s="9">
        <v>0</v>
      </c>
      <c r="RBV7" s="9">
        <v>0</v>
      </c>
      <c r="RBW7" s="9">
        <v>0</v>
      </c>
      <c r="RBX7" s="9">
        <v>0</v>
      </c>
      <c r="RBY7" s="9">
        <v>0</v>
      </c>
      <c r="RBZ7" s="9">
        <v>0</v>
      </c>
      <c r="RCA7" s="9">
        <v>0</v>
      </c>
      <c r="RCB7" s="9">
        <v>0</v>
      </c>
      <c r="RCC7" s="9">
        <v>0</v>
      </c>
      <c r="RCD7" s="9">
        <v>0</v>
      </c>
      <c r="RCE7" s="9">
        <v>0</v>
      </c>
      <c r="RCF7" s="9">
        <v>0</v>
      </c>
      <c r="RCG7" s="9">
        <v>0</v>
      </c>
      <c r="RCH7" s="9">
        <v>0</v>
      </c>
      <c r="RCI7" s="9">
        <v>0</v>
      </c>
      <c r="RCJ7" s="9">
        <v>0</v>
      </c>
      <c r="RCK7" s="9">
        <v>0</v>
      </c>
      <c r="RCL7" s="9">
        <v>0</v>
      </c>
      <c r="RCM7" s="9">
        <v>0</v>
      </c>
      <c r="RCN7" s="9">
        <v>0</v>
      </c>
      <c r="RCO7" s="9">
        <v>0</v>
      </c>
      <c r="RCP7" s="9">
        <v>0</v>
      </c>
      <c r="RCQ7" s="9">
        <v>0</v>
      </c>
      <c r="RCR7" s="9">
        <v>0</v>
      </c>
      <c r="RCS7" s="9">
        <v>0</v>
      </c>
      <c r="RCT7" s="9">
        <v>0</v>
      </c>
      <c r="RCU7" s="9">
        <v>0</v>
      </c>
      <c r="RCV7" s="9">
        <v>0</v>
      </c>
      <c r="RCW7" s="9">
        <v>0</v>
      </c>
      <c r="RCX7" s="9">
        <v>0</v>
      </c>
      <c r="RCY7" s="9">
        <v>0</v>
      </c>
      <c r="RCZ7" s="9">
        <v>0</v>
      </c>
      <c r="RDA7" s="9">
        <v>0</v>
      </c>
      <c r="RDB7" s="9">
        <v>0</v>
      </c>
      <c r="RDC7" s="9">
        <v>0</v>
      </c>
      <c r="RDD7" s="9">
        <v>0</v>
      </c>
      <c r="RDE7" s="9">
        <v>0</v>
      </c>
      <c r="RDF7" s="9">
        <v>0</v>
      </c>
      <c r="RDG7" s="9">
        <v>0</v>
      </c>
      <c r="RDH7" s="9">
        <v>0</v>
      </c>
      <c r="RDI7" s="9">
        <v>0</v>
      </c>
      <c r="RDJ7" s="9">
        <v>0</v>
      </c>
      <c r="RDK7" s="9">
        <v>0</v>
      </c>
      <c r="RDL7" s="9">
        <v>0</v>
      </c>
      <c r="RDM7" s="9">
        <v>0</v>
      </c>
      <c r="RDN7" s="9">
        <v>0</v>
      </c>
      <c r="RDO7" s="9">
        <v>0</v>
      </c>
      <c r="RDP7" s="9">
        <v>0</v>
      </c>
      <c r="RDQ7" s="9">
        <v>0</v>
      </c>
      <c r="RDR7" s="9">
        <v>0</v>
      </c>
      <c r="RDS7" s="9">
        <v>0</v>
      </c>
      <c r="RDT7" s="9">
        <v>0</v>
      </c>
      <c r="RDU7" s="9">
        <v>0</v>
      </c>
      <c r="RDV7" s="9">
        <v>0</v>
      </c>
      <c r="RDW7" s="9">
        <v>0</v>
      </c>
      <c r="RDX7" s="9">
        <v>0</v>
      </c>
      <c r="RDY7" s="9">
        <v>0</v>
      </c>
      <c r="RDZ7" s="9">
        <v>0</v>
      </c>
      <c r="REA7" s="9">
        <v>0</v>
      </c>
      <c r="REB7" s="9">
        <v>0</v>
      </c>
      <c r="REC7" s="9">
        <v>0</v>
      </c>
      <c r="RED7" s="9">
        <v>0</v>
      </c>
      <c r="REE7" s="9">
        <v>0</v>
      </c>
      <c r="REF7" s="9">
        <v>0</v>
      </c>
      <c r="REG7" s="9">
        <v>0</v>
      </c>
      <c r="REH7" s="9">
        <v>0</v>
      </c>
      <c r="REI7" s="9">
        <v>0</v>
      </c>
      <c r="REJ7" s="9">
        <v>0</v>
      </c>
      <c r="REK7" s="9">
        <v>0</v>
      </c>
      <c r="REL7" s="9">
        <v>0</v>
      </c>
      <c r="REM7" s="9">
        <v>0</v>
      </c>
      <c r="REN7" s="9">
        <v>0</v>
      </c>
      <c r="REO7" s="9">
        <v>0</v>
      </c>
      <c r="REP7" s="9">
        <v>0</v>
      </c>
      <c r="REQ7" s="9">
        <v>0</v>
      </c>
      <c r="RER7" s="9">
        <v>0</v>
      </c>
      <c r="RES7" s="9">
        <v>0</v>
      </c>
      <c r="RET7" s="9">
        <v>0</v>
      </c>
      <c r="REU7" s="9">
        <v>0</v>
      </c>
      <c r="REV7" s="9">
        <v>0</v>
      </c>
      <c r="REW7" s="9">
        <v>0</v>
      </c>
      <c r="REX7" s="9">
        <v>0</v>
      </c>
      <c r="REY7" s="9">
        <v>0</v>
      </c>
      <c r="REZ7" s="9">
        <v>0</v>
      </c>
      <c r="RFA7" s="9">
        <v>0</v>
      </c>
      <c r="RFB7" s="9">
        <v>0</v>
      </c>
      <c r="RFC7" s="9">
        <v>0</v>
      </c>
      <c r="RFD7" s="9">
        <v>0</v>
      </c>
      <c r="RFE7" s="9">
        <v>0</v>
      </c>
      <c r="RFF7" s="9">
        <v>0</v>
      </c>
      <c r="RFG7" s="9">
        <v>0</v>
      </c>
      <c r="RFH7" s="9">
        <v>0</v>
      </c>
      <c r="RFI7" s="9">
        <v>0</v>
      </c>
      <c r="RFJ7" s="9">
        <v>0</v>
      </c>
      <c r="RFK7" s="9">
        <v>0</v>
      </c>
      <c r="RFL7" s="9">
        <v>0</v>
      </c>
      <c r="RFM7" s="9">
        <v>0</v>
      </c>
      <c r="RFN7" s="9">
        <v>0</v>
      </c>
      <c r="RFO7" s="9">
        <v>0</v>
      </c>
      <c r="RFP7" s="9">
        <v>0</v>
      </c>
      <c r="RFQ7" s="9">
        <v>0</v>
      </c>
      <c r="RFR7" s="9">
        <v>0</v>
      </c>
      <c r="RFS7" s="9">
        <v>0</v>
      </c>
      <c r="RFT7" s="9">
        <v>0</v>
      </c>
      <c r="RFU7" s="9">
        <v>0</v>
      </c>
      <c r="RFV7" s="9">
        <v>0</v>
      </c>
      <c r="RFW7" s="9">
        <v>0</v>
      </c>
      <c r="RFX7" s="9">
        <v>0</v>
      </c>
      <c r="RFY7" s="9">
        <v>0</v>
      </c>
      <c r="RFZ7" s="9">
        <v>0</v>
      </c>
      <c r="RGA7" s="9">
        <v>0</v>
      </c>
      <c r="RGB7" s="9">
        <v>0</v>
      </c>
      <c r="RGC7" s="9">
        <v>0</v>
      </c>
      <c r="RGD7" s="9">
        <v>0</v>
      </c>
      <c r="RGE7" s="9">
        <v>0</v>
      </c>
      <c r="RGF7" s="9">
        <v>0</v>
      </c>
      <c r="RGG7" s="9">
        <v>0</v>
      </c>
      <c r="RGH7" s="9">
        <v>0</v>
      </c>
      <c r="RGI7" s="9">
        <v>0</v>
      </c>
      <c r="RGJ7" s="9">
        <v>0</v>
      </c>
      <c r="RGK7" s="9">
        <v>0</v>
      </c>
      <c r="RGL7" s="9">
        <v>0</v>
      </c>
      <c r="RGM7" s="9">
        <v>0</v>
      </c>
      <c r="RGN7" s="9">
        <v>0</v>
      </c>
      <c r="RGO7" s="9">
        <v>0</v>
      </c>
      <c r="RGP7" s="9">
        <v>0</v>
      </c>
      <c r="RGQ7" s="9">
        <v>0</v>
      </c>
      <c r="RGR7" s="9">
        <v>0</v>
      </c>
      <c r="RGS7" s="9">
        <v>0</v>
      </c>
      <c r="RGT7" s="9">
        <v>0</v>
      </c>
      <c r="RGU7" s="9">
        <v>0</v>
      </c>
      <c r="RGV7" s="9">
        <v>0</v>
      </c>
      <c r="RGW7" s="9">
        <v>0</v>
      </c>
      <c r="RGX7" s="9">
        <v>0</v>
      </c>
      <c r="RGY7" s="9">
        <v>0</v>
      </c>
      <c r="RGZ7" s="9">
        <v>0</v>
      </c>
      <c r="RHA7" s="9">
        <v>0</v>
      </c>
      <c r="RHB7" s="9">
        <v>0</v>
      </c>
      <c r="RHC7" s="9">
        <v>0</v>
      </c>
      <c r="RHD7" s="9">
        <v>0</v>
      </c>
      <c r="RHE7" s="9">
        <v>0</v>
      </c>
      <c r="RHF7" s="9">
        <v>0</v>
      </c>
      <c r="RHG7" s="9">
        <v>0</v>
      </c>
      <c r="RHH7" s="9">
        <v>0</v>
      </c>
      <c r="RHI7" s="9">
        <v>0</v>
      </c>
      <c r="RHJ7" s="9">
        <v>0</v>
      </c>
      <c r="RHK7" s="9">
        <v>0</v>
      </c>
      <c r="RHL7" s="9">
        <v>0</v>
      </c>
      <c r="RHM7" s="9">
        <v>0</v>
      </c>
      <c r="RHN7" s="9">
        <v>0</v>
      </c>
      <c r="RHO7" s="9">
        <v>0</v>
      </c>
      <c r="RHP7" s="9">
        <v>0</v>
      </c>
      <c r="RHQ7" s="9">
        <v>0</v>
      </c>
      <c r="RHR7" s="9">
        <v>0</v>
      </c>
      <c r="RHS7" s="9">
        <v>0</v>
      </c>
      <c r="RHT7" s="9">
        <v>0</v>
      </c>
      <c r="RHU7" s="9">
        <v>0</v>
      </c>
      <c r="RHV7" s="9">
        <v>0</v>
      </c>
      <c r="RHW7" s="9">
        <v>0</v>
      </c>
      <c r="RHX7" s="9">
        <v>0</v>
      </c>
      <c r="RHY7" s="9">
        <v>0</v>
      </c>
      <c r="RHZ7" s="9">
        <v>0</v>
      </c>
      <c r="RIA7" s="9">
        <v>0</v>
      </c>
      <c r="RIB7" s="9">
        <v>0</v>
      </c>
      <c r="RIC7" s="9">
        <v>0</v>
      </c>
      <c r="RID7" s="9">
        <v>0</v>
      </c>
      <c r="RIE7" s="9">
        <v>0</v>
      </c>
      <c r="RIF7" s="9">
        <v>0</v>
      </c>
      <c r="RIG7" s="9">
        <v>0</v>
      </c>
      <c r="RIH7" s="9">
        <v>0</v>
      </c>
      <c r="RII7" s="9">
        <v>0</v>
      </c>
      <c r="RIJ7" s="9">
        <v>0</v>
      </c>
      <c r="RIK7" s="9">
        <v>0</v>
      </c>
      <c r="RIL7" s="9">
        <v>0</v>
      </c>
      <c r="RIM7" s="9">
        <v>0</v>
      </c>
      <c r="RIN7" s="9">
        <v>0</v>
      </c>
      <c r="RIO7" s="9">
        <v>0</v>
      </c>
      <c r="RIP7" s="9">
        <v>0</v>
      </c>
      <c r="RIQ7" s="9">
        <v>0</v>
      </c>
      <c r="RIR7" s="9">
        <v>0</v>
      </c>
      <c r="RIS7" s="9">
        <v>0</v>
      </c>
      <c r="RIT7" s="9">
        <v>0</v>
      </c>
      <c r="RIU7" s="9">
        <v>0</v>
      </c>
      <c r="RIV7" s="9">
        <v>0</v>
      </c>
      <c r="RIW7" s="9">
        <v>0</v>
      </c>
      <c r="RIX7" s="9">
        <v>0</v>
      </c>
      <c r="RIY7" s="9">
        <v>0</v>
      </c>
      <c r="RIZ7" s="9">
        <v>0</v>
      </c>
      <c r="RJA7" s="9">
        <v>0</v>
      </c>
      <c r="RJB7" s="9">
        <v>0</v>
      </c>
      <c r="RJC7" s="9">
        <v>0</v>
      </c>
      <c r="RJD7" s="9">
        <v>0</v>
      </c>
      <c r="RJE7" s="9">
        <v>0</v>
      </c>
      <c r="RJF7" s="9">
        <v>0</v>
      </c>
      <c r="RJG7" s="9">
        <v>0</v>
      </c>
      <c r="RJH7" s="9">
        <v>0</v>
      </c>
      <c r="RJI7" s="9">
        <v>0</v>
      </c>
      <c r="RJJ7" s="9">
        <v>0</v>
      </c>
      <c r="RJK7" s="9">
        <v>0</v>
      </c>
      <c r="RJL7" s="9">
        <v>0</v>
      </c>
      <c r="RJM7" s="9">
        <v>0</v>
      </c>
      <c r="RJN7" s="9">
        <v>0</v>
      </c>
      <c r="RJO7" s="9">
        <v>0</v>
      </c>
      <c r="RJP7" s="9">
        <v>0</v>
      </c>
      <c r="RJQ7" s="9">
        <v>0</v>
      </c>
      <c r="RJR7" s="9">
        <v>0</v>
      </c>
      <c r="RJS7" s="9">
        <v>0</v>
      </c>
      <c r="RJT7" s="9">
        <v>0</v>
      </c>
      <c r="RJU7" s="9">
        <v>0</v>
      </c>
      <c r="RJV7" s="9">
        <v>0</v>
      </c>
      <c r="RJW7" s="9">
        <v>0</v>
      </c>
      <c r="RJX7" s="9">
        <v>0</v>
      </c>
      <c r="RJY7" s="9">
        <v>0</v>
      </c>
      <c r="RJZ7" s="9">
        <v>0</v>
      </c>
      <c r="RKA7" s="9">
        <v>0</v>
      </c>
      <c r="RKB7" s="9">
        <v>0</v>
      </c>
      <c r="RKC7" s="9">
        <v>0</v>
      </c>
      <c r="RKD7" s="9">
        <v>0</v>
      </c>
      <c r="RKE7" s="9">
        <v>0</v>
      </c>
      <c r="RKF7" s="9">
        <v>0</v>
      </c>
      <c r="RKG7" s="9">
        <v>0</v>
      </c>
      <c r="RKH7" s="9">
        <v>0</v>
      </c>
      <c r="RKI7" s="9">
        <v>0</v>
      </c>
      <c r="RKJ7" s="9">
        <v>0</v>
      </c>
      <c r="RKK7" s="9">
        <v>0</v>
      </c>
      <c r="RKL7" s="9">
        <v>0</v>
      </c>
      <c r="RKM7" s="9">
        <v>0</v>
      </c>
      <c r="RKN7" s="9">
        <v>0</v>
      </c>
      <c r="RKO7" s="9">
        <v>0</v>
      </c>
      <c r="RKP7" s="9">
        <v>0</v>
      </c>
      <c r="RKQ7" s="9">
        <v>0</v>
      </c>
      <c r="RKR7" s="9">
        <v>0</v>
      </c>
      <c r="RKS7" s="9">
        <v>0</v>
      </c>
      <c r="RKT7" s="9">
        <v>0</v>
      </c>
      <c r="RKU7" s="9">
        <v>0</v>
      </c>
      <c r="RKV7" s="9">
        <v>0</v>
      </c>
      <c r="RKW7" s="9">
        <v>0</v>
      </c>
      <c r="RKX7" s="9">
        <v>0</v>
      </c>
      <c r="RKY7" s="9">
        <v>0</v>
      </c>
      <c r="RKZ7" s="9">
        <v>0</v>
      </c>
      <c r="RLA7" s="9">
        <v>0</v>
      </c>
      <c r="RLB7" s="9">
        <v>0</v>
      </c>
      <c r="RLC7" s="9">
        <v>0</v>
      </c>
      <c r="RLD7" s="9">
        <v>0</v>
      </c>
      <c r="RLE7" s="9">
        <v>0</v>
      </c>
      <c r="RLF7" s="9">
        <v>0</v>
      </c>
      <c r="RLG7" s="9">
        <v>0</v>
      </c>
      <c r="RLH7" s="9">
        <v>0</v>
      </c>
      <c r="RLI7" s="9">
        <v>0</v>
      </c>
      <c r="RLJ7" s="9">
        <v>0</v>
      </c>
      <c r="RLK7" s="9">
        <v>0</v>
      </c>
      <c r="RLL7" s="9">
        <v>0</v>
      </c>
      <c r="RLM7" s="9">
        <v>0</v>
      </c>
      <c r="RLN7" s="9">
        <v>0</v>
      </c>
      <c r="RLO7" s="9">
        <v>0</v>
      </c>
      <c r="RLP7" s="9">
        <v>0</v>
      </c>
      <c r="RLQ7" s="9">
        <v>0</v>
      </c>
      <c r="RLR7" s="9">
        <v>0</v>
      </c>
      <c r="RLS7" s="9">
        <v>0</v>
      </c>
      <c r="RLT7" s="9">
        <v>0</v>
      </c>
      <c r="RLU7" s="9">
        <v>0</v>
      </c>
      <c r="RLV7" s="9">
        <v>0</v>
      </c>
      <c r="RLW7" s="9">
        <v>0</v>
      </c>
      <c r="RLX7" s="9">
        <v>0</v>
      </c>
      <c r="RLY7" s="9">
        <v>0</v>
      </c>
      <c r="RLZ7" s="9">
        <v>0</v>
      </c>
      <c r="RMA7" s="9">
        <v>0</v>
      </c>
      <c r="RMB7" s="9">
        <v>0</v>
      </c>
      <c r="RMC7" s="9">
        <v>0</v>
      </c>
      <c r="RMD7" s="9">
        <v>0</v>
      </c>
      <c r="RME7" s="9">
        <v>0</v>
      </c>
      <c r="RMF7" s="9">
        <v>0</v>
      </c>
      <c r="RMG7" s="9">
        <v>0</v>
      </c>
      <c r="RMH7" s="9">
        <v>0</v>
      </c>
      <c r="RMI7" s="9">
        <v>0</v>
      </c>
      <c r="RMJ7" s="9">
        <v>0</v>
      </c>
      <c r="RMK7" s="9">
        <v>0</v>
      </c>
      <c r="RML7" s="9">
        <v>0</v>
      </c>
      <c r="RMM7" s="9">
        <v>0</v>
      </c>
      <c r="RMN7" s="9">
        <v>0</v>
      </c>
      <c r="RMO7" s="9">
        <v>0</v>
      </c>
      <c r="RMP7" s="9">
        <v>0</v>
      </c>
      <c r="RMQ7" s="9">
        <v>0</v>
      </c>
      <c r="RMR7" s="9">
        <v>0</v>
      </c>
      <c r="RMS7" s="9">
        <v>0</v>
      </c>
      <c r="RMT7" s="9">
        <v>0</v>
      </c>
      <c r="RMU7" s="9">
        <v>0</v>
      </c>
      <c r="RMV7" s="9">
        <v>0</v>
      </c>
      <c r="RMW7" s="9">
        <v>0</v>
      </c>
      <c r="RMX7" s="9">
        <v>0</v>
      </c>
      <c r="RMY7" s="9">
        <v>0</v>
      </c>
      <c r="RMZ7" s="9">
        <v>0</v>
      </c>
      <c r="RNA7" s="9">
        <v>0</v>
      </c>
      <c r="RNB7" s="9">
        <v>0</v>
      </c>
      <c r="RNC7" s="9">
        <v>0</v>
      </c>
      <c r="RND7" s="9">
        <v>0</v>
      </c>
      <c r="RNE7" s="9">
        <v>0</v>
      </c>
      <c r="RNF7" s="9">
        <v>0</v>
      </c>
      <c r="RNG7" s="9">
        <v>0</v>
      </c>
      <c r="RNH7" s="9">
        <v>0</v>
      </c>
      <c r="RNI7" s="9">
        <v>0</v>
      </c>
      <c r="RNJ7" s="9">
        <v>0</v>
      </c>
      <c r="RNK7" s="9">
        <v>0</v>
      </c>
      <c r="RNL7" s="9">
        <v>0</v>
      </c>
      <c r="RNM7" s="9">
        <v>0</v>
      </c>
      <c r="RNN7" s="9">
        <v>0</v>
      </c>
      <c r="RNO7" s="9">
        <v>0</v>
      </c>
      <c r="RNP7" s="9">
        <v>0</v>
      </c>
      <c r="RNQ7" s="9">
        <v>0</v>
      </c>
      <c r="RNR7" s="9">
        <v>0</v>
      </c>
      <c r="RNS7" s="9">
        <v>0</v>
      </c>
      <c r="RNT7" s="9">
        <v>0</v>
      </c>
      <c r="RNU7" s="9">
        <v>0</v>
      </c>
      <c r="RNV7" s="9">
        <v>0</v>
      </c>
      <c r="RNW7" s="9">
        <v>0</v>
      </c>
      <c r="RNX7" s="9">
        <v>0</v>
      </c>
      <c r="RNY7" s="9">
        <v>0</v>
      </c>
      <c r="RNZ7" s="9">
        <v>0</v>
      </c>
      <c r="ROA7" s="9">
        <v>0</v>
      </c>
      <c r="ROB7" s="9">
        <v>0</v>
      </c>
      <c r="ROC7" s="9">
        <v>0</v>
      </c>
      <c r="ROD7" s="9">
        <v>0</v>
      </c>
      <c r="ROE7" s="9">
        <v>0</v>
      </c>
      <c r="ROF7" s="9">
        <v>0</v>
      </c>
      <c r="ROG7" s="9">
        <v>0</v>
      </c>
      <c r="ROH7" s="9">
        <v>0</v>
      </c>
      <c r="ROI7" s="9">
        <v>0</v>
      </c>
      <c r="ROJ7" s="9">
        <v>0</v>
      </c>
      <c r="ROK7" s="9">
        <v>0</v>
      </c>
      <c r="ROL7" s="9">
        <v>0</v>
      </c>
      <c r="ROM7" s="9">
        <v>0</v>
      </c>
      <c r="RON7" s="9">
        <v>0</v>
      </c>
      <c r="ROO7" s="9">
        <v>0</v>
      </c>
      <c r="ROP7" s="9">
        <v>0</v>
      </c>
      <c r="ROQ7" s="9">
        <v>0</v>
      </c>
      <c r="ROR7" s="9">
        <v>0</v>
      </c>
      <c r="ROS7" s="9">
        <v>0</v>
      </c>
      <c r="ROT7" s="9">
        <v>0</v>
      </c>
      <c r="ROU7" s="9">
        <v>0</v>
      </c>
      <c r="ROV7" s="9">
        <v>0</v>
      </c>
      <c r="ROW7" s="9">
        <v>0</v>
      </c>
      <c r="ROX7" s="9">
        <v>0</v>
      </c>
      <c r="ROY7" s="9">
        <v>0</v>
      </c>
      <c r="ROZ7" s="9">
        <v>0</v>
      </c>
      <c r="RPA7" s="9">
        <v>0</v>
      </c>
      <c r="RPB7" s="9">
        <v>0</v>
      </c>
      <c r="RPC7" s="9">
        <v>0</v>
      </c>
      <c r="RPD7" s="9">
        <v>0</v>
      </c>
      <c r="RPE7" s="9">
        <v>0</v>
      </c>
      <c r="RPF7" s="9">
        <v>0</v>
      </c>
      <c r="RPG7" s="9">
        <v>0</v>
      </c>
      <c r="RPH7" s="9">
        <v>0</v>
      </c>
      <c r="RPI7" s="9">
        <v>0</v>
      </c>
      <c r="RPJ7" s="9">
        <v>0</v>
      </c>
      <c r="RPK7" s="9">
        <v>0</v>
      </c>
      <c r="RPL7" s="9">
        <v>0</v>
      </c>
      <c r="RPM7" s="9">
        <v>0</v>
      </c>
      <c r="RPN7" s="9">
        <v>0</v>
      </c>
      <c r="RPO7" s="9">
        <v>0</v>
      </c>
      <c r="RPP7" s="9">
        <v>0</v>
      </c>
      <c r="RPQ7" s="9">
        <v>0</v>
      </c>
      <c r="RPR7" s="9">
        <v>0</v>
      </c>
      <c r="RPS7" s="9">
        <v>0</v>
      </c>
      <c r="RPT7" s="9">
        <v>0</v>
      </c>
      <c r="RPU7" s="9">
        <v>0</v>
      </c>
      <c r="RPV7" s="9">
        <v>0</v>
      </c>
      <c r="RPW7" s="9">
        <v>0</v>
      </c>
      <c r="RPX7" s="9">
        <v>0</v>
      </c>
      <c r="RPY7" s="9">
        <v>0</v>
      </c>
      <c r="RPZ7" s="9">
        <v>0</v>
      </c>
      <c r="RQA7" s="9">
        <v>0</v>
      </c>
      <c r="RQB7" s="9">
        <v>0</v>
      </c>
      <c r="RQC7" s="9">
        <v>0</v>
      </c>
      <c r="RQD7" s="9">
        <v>0</v>
      </c>
      <c r="RQE7" s="9">
        <v>0</v>
      </c>
      <c r="RQF7" s="9">
        <v>0</v>
      </c>
      <c r="RQG7" s="9">
        <v>0</v>
      </c>
      <c r="RQH7" s="9">
        <v>0</v>
      </c>
      <c r="RQI7" s="9">
        <v>0</v>
      </c>
      <c r="RQJ7" s="9">
        <v>0</v>
      </c>
      <c r="RQK7" s="9">
        <v>0</v>
      </c>
      <c r="RQL7" s="9">
        <v>0</v>
      </c>
      <c r="RQM7" s="9">
        <v>0</v>
      </c>
      <c r="RQN7" s="9">
        <v>0</v>
      </c>
      <c r="RQO7" s="9">
        <v>0</v>
      </c>
      <c r="RQP7" s="9">
        <v>0</v>
      </c>
      <c r="RQQ7" s="9">
        <v>0</v>
      </c>
      <c r="RQR7" s="9">
        <v>0</v>
      </c>
      <c r="RQS7" s="9">
        <v>0</v>
      </c>
      <c r="RQT7" s="9">
        <v>0</v>
      </c>
      <c r="RQU7" s="9">
        <v>0</v>
      </c>
      <c r="RQV7" s="9">
        <v>0</v>
      </c>
      <c r="RQW7" s="9">
        <v>0</v>
      </c>
      <c r="RQX7" s="9">
        <v>0</v>
      </c>
      <c r="RQY7" s="9">
        <v>0</v>
      </c>
      <c r="RQZ7" s="9">
        <v>0</v>
      </c>
      <c r="RRA7" s="9">
        <v>0</v>
      </c>
      <c r="RRB7" s="9">
        <v>0</v>
      </c>
      <c r="RRC7" s="9">
        <v>0</v>
      </c>
      <c r="RRD7" s="9">
        <v>0</v>
      </c>
      <c r="RRE7" s="9">
        <v>0</v>
      </c>
      <c r="RRF7" s="9">
        <v>0</v>
      </c>
      <c r="RRG7" s="9">
        <v>0</v>
      </c>
      <c r="RRH7" s="9">
        <v>0</v>
      </c>
      <c r="RRI7" s="9">
        <v>0</v>
      </c>
      <c r="RRJ7" s="9">
        <v>0</v>
      </c>
      <c r="RRK7" s="9">
        <v>0</v>
      </c>
      <c r="RRL7" s="9">
        <v>0</v>
      </c>
      <c r="RRM7" s="9">
        <v>0</v>
      </c>
      <c r="RRN7" s="9">
        <v>0</v>
      </c>
      <c r="RRO7" s="9">
        <v>0</v>
      </c>
      <c r="RRP7" s="9">
        <v>0</v>
      </c>
      <c r="RRQ7" s="9">
        <v>0</v>
      </c>
      <c r="RRR7" s="9">
        <v>0</v>
      </c>
      <c r="RRS7" s="9">
        <v>0</v>
      </c>
      <c r="RRT7" s="9">
        <v>0</v>
      </c>
      <c r="RRU7" s="9">
        <v>0</v>
      </c>
      <c r="RRV7" s="9">
        <v>0</v>
      </c>
      <c r="RRW7" s="9">
        <v>0</v>
      </c>
      <c r="RRX7" s="9">
        <v>0</v>
      </c>
      <c r="RRY7" s="9">
        <v>0</v>
      </c>
      <c r="RRZ7" s="9">
        <v>0</v>
      </c>
      <c r="RSA7" s="9">
        <v>0</v>
      </c>
      <c r="RSB7" s="9">
        <v>0</v>
      </c>
      <c r="RSC7" s="9">
        <v>0</v>
      </c>
      <c r="RSD7" s="9">
        <v>0</v>
      </c>
      <c r="RSE7" s="9">
        <v>0</v>
      </c>
      <c r="RSF7" s="9">
        <v>0</v>
      </c>
      <c r="RSG7" s="9">
        <v>0</v>
      </c>
      <c r="RSH7" s="9">
        <v>0</v>
      </c>
      <c r="RSI7" s="9">
        <v>0</v>
      </c>
      <c r="RSJ7" s="9">
        <v>0</v>
      </c>
      <c r="RSK7" s="9">
        <v>0</v>
      </c>
      <c r="RSL7" s="9">
        <v>0</v>
      </c>
      <c r="RSM7" s="9">
        <v>0</v>
      </c>
      <c r="RSN7" s="9">
        <v>0</v>
      </c>
      <c r="RSO7" s="9">
        <v>0</v>
      </c>
      <c r="RSP7" s="9">
        <v>0</v>
      </c>
      <c r="RSQ7" s="9">
        <v>0</v>
      </c>
      <c r="RSR7" s="9">
        <v>0</v>
      </c>
      <c r="RSS7" s="9">
        <v>0</v>
      </c>
      <c r="RST7" s="9">
        <v>0</v>
      </c>
      <c r="RSU7" s="9">
        <v>0</v>
      </c>
      <c r="RSV7" s="9">
        <v>0</v>
      </c>
      <c r="RSW7" s="9">
        <v>0</v>
      </c>
      <c r="RSX7" s="9">
        <v>0</v>
      </c>
      <c r="RSY7" s="9">
        <v>0</v>
      </c>
      <c r="RSZ7" s="9">
        <v>0</v>
      </c>
      <c r="RTA7" s="9">
        <v>0</v>
      </c>
      <c r="RTB7" s="9">
        <v>0</v>
      </c>
      <c r="RTC7" s="9">
        <v>0</v>
      </c>
      <c r="RTD7" s="9">
        <v>0</v>
      </c>
      <c r="RTE7" s="9">
        <v>0</v>
      </c>
      <c r="RTF7" s="9">
        <v>0</v>
      </c>
      <c r="RTG7" s="9">
        <v>0</v>
      </c>
      <c r="RTH7" s="9">
        <v>0</v>
      </c>
      <c r="RTI7" s="9">
        <v>0</v>
      </c>
      <c r="RTJ7" s="9">
        <v>0</v>
      </c>
      <c r="RTK7" s="9">
        <v>0</v>
      </c>
      <c r="RTL7" s="9">
        <v>0</v>
      </c>
      <c r="RTM7" s="9">
        <v>0</v>
      </c>
      <c r="RTN7" s="9">
        <v>0</v>
      </c>
      <c r="RTO7" s="9">
        <v>0</v>
      </c>
      <c r="RTP7" s="9">
        <v>0</v>
      </c>
      <c r="RTQ7" s="9">
        <v>0</v>
      </c>
      <c r="RTR7" s="9">
        <v>0</v>
      </c>
      <c r="RTS7" s="9">
        <v>0</v>
      </c>
      <c r="RTT7" s="9">
        <v>0</v>
      </c>
      <c r="RTU7" s="9">
        <v>0</v>
      </c>
      <c r="RTV7" s="9">
        <v>0</v>
      </c>
      <c r="RTW7" s="9">
        <v>0</v>
      </c>
      <c r="RTX7" s="9">
        <v>0</v>
      </c>
      <c r="RTY7" s="9">
        <v>0</v>
      </c>
      <c r="RTZ7" s="9">
        <v>0</v>
      </c>
      <c r="RUA7" s="9">
        <v>0</v>
      </c>
      <c r="RUB7" s="9">
        <v>0</v>
      </c>
      <c r="RUC7" s="9">
        <v>0</v>
      </c>
      <c r="RUD7" s="9">
        <v>0</v>
      </c>
      <c r="RUE7" s="9">
        <v>0</v>
      </c>
      <c r="RUF7" s="9">
        <v>0</v>
      </c>
      <c r="RUG7" s="9">
        <v>0</v>
      </c>
      <c r="RUH7" s="9">
        <v>0</v>
      </c>
      <c r="RUI7" s="9">
        <v>0</v>
      </c>
      <c r="RUJ7" s="9">
        <v>0</v>
      </c>
      <c r="RUK7" s="9">
        <v>0</v>
      </c>
      <c r="RUL7" s="9">
        <v>0</v>
      </c>
      <c r="RUM7" s="9">
        <v>0</v>
      </c>
      <c r="RUN7" s="9">
        <v>0</v>
      </c>
      <c r="RUO7" s="9">
        <v>0</v>
      </c>
      <c r="RUP7" s="9">
        <v>0</v>
      </c>
      <c r="RUQ7" s="9">
        <v>0</v>
      </c>
      <c r="RUR7" s="9">
        <v>0</v>
      </c>
      <c r="RUS7" s="9">
        <v>0</v>
      </c>
      <c r="RUT7" s="9">
        <v>0</v>
      </c>
      <c r="RUU7" s="9">
        <v>0</v>
      </c>
      <c r="RUV7" s="9">
        <v>0</v>
      </c>
      <c r="RUW7" s="9">
        <v>0</v>
      </c>
      <c r="RUX7" s="9">
        <v>0</v>
      </c>
      <c r="RUY7" s="9">
        <v>0</v>
      </c>
      <c r="RUZ7" s="9">
        <v>0</v>
      </c>
      <c r="RVA7" s="9">
        <v>0</v>
      </c>
      <c r="RVB7" s="9">
        <v>0</v>
      </c>
      <c r="RVC7" s="9">
        <v>0</v>
      </c>
      <c r="RVD7" s="9">
        <v>0</v>
      </c>
      <c r="RVE7" s="9">
        <v>0</v>
      </c>
      <c r="RVF7" s="9">
        <v>0</v>
      </c>
      <c r="RVG7" s="9">
        <v>0</v>
      </c>
      <c r="RVH7" s="9">
        <v>0</v>
      </c>
      <c r="RVI7" s="9">
        <v>0</v>
      </c>
      <c r="RVJ7" s="9">
        <v>0</v>
      </c>
      <c r="RVK7" s="9">
        <v>0</v>
      </c>
      <c r="RVL7" s="9">
        <v>0</v>
      </c>
      <c r="RVM7" s="9">
        <v>0</v>
      </c>
      <c r="RVN7" s="9">
        <v>0</v>
      </c>
      <c r="RVO7" s="9">
        <v>0</v>
      </c>
      <c r="RVP7" s="9">
        <v>0</v>
      </c>
      <c r="RVQ7" s="9">
        <v>0</v>
      </c>
      <c r="RVR7" s="9">
        <v>0</v>
      </c>
      <c r="RVS7" s="9">
        <v>0</v>
      </c>
      <c r="RVT7" s="9">
        <v>0</v>
      </c>
      <c r="RVU7" s="9">
        <v>0</v>
      </c>
      <c r="RVV7" s="9">
        <v>0</v>
      </c>
      <c r="RVW7" s="9">
        <v>0</v>
      </c>
      <c r="RVX7" s="9">
        <v>0</v>
      </c>
      <c r="RVY7" s="9">
        <v>0</v>
      </c>
      <c r="RVZ7" s="9">
        <v>0</v>
      </c>
      <c r="RWA7" s="9">
        <v>0</v>
      </c>
      <c r="RWB7" s="9">
        <v>0</v>
      </c>
      <c r="RWC7" s="9">
        <v>0</v>
      </c>
      <c r="RWD7" s="9">
        <v>0</v>
      </c>
      <c r="RWE7" s="9">
        <v>0</v>
      </c>
      <c r="RWF7" s="9">
        <v>0</v>
      </c>
      <c r="RWG7" s="9">
        <v>0</v>
      </c>
      <c r="RWH7" s="9">
        <v>0</v>
      </c>
      <c r="RWI7" s="9">
        <v>0</v>
      </c>
      <c r="RWJ7" s="9">
        <v>0</v>
      </c>
      <c r="RWK7" s="9">
        <v>0</v>
      </c>
      <c r="RWL7" s="9">
        <v>0</v>
      </c>
      <c r="RWM7" s="9">
        <v>0</v>
      </c>
      <c r="RWN7" s="9">
        <v>0</v>
      </c>
      <c r="RWO7" s="9">
        <v>0</v>
      </c>
      <c r="RWP7" s="9">
        <v>0</v>
      </c>
      <c r="RWQ7" s="9">
        <v>0</v>
      </c>
      <c r="RWR7" s="9">
        <v>0</v>
      </c>
      <c r="RWS7" s="9">
        <v>0</v>
      </c>
      <c r="RWT7" s="9">
        <v>0</v>
      </c>
      <c r="RWU7" s="9">
        <v>0</v>
      </c>
      <c r="RWV7" s="9">
        <v>0</v>
      </c>
      <c r="RWW7" s="9">
        <v>0</v>
      </c>
      <c r="RWX7" s="9">
        <v>0</v>
      </c>
      <c r="RWY7" s="9">
        <v>0</v>
      </c>
      <c r="RWZ7" s="9">
        <v>0</v>
      </c>
      <c r="RXA7" s="9">
        <v>0</v>
      </c>
      <c r="RXB7" s="9">
        <v>0</v>
      </c>
      <c r="RXC7" s="9">
        <v>0</v>
      </c>
      <c r="RXD7" s="9">
        <v>0</v>
      </c>
      <c r="RXE7" s="9">
        <v>0</v>
      </c>
      <c r="RXF7" s="9">
        <v>0</v>
      </c>
      <c r="RXG7" s="9">
        <v>0</v>
      </c>
      <c r="RXH7" s="9">
        <v>0</v>
      </c>
      <c r="RXI7" s="9">
        <v>0</v>
      </c>
      <c r="RXJ7" s="9">
        <v>0</v>
      </c>
      <c r="RXK7" s="9">
        <v>0</v>
      </c>
      <c r="RXL7" s="9">
        <v>0</v>
      </c>
      <c r="RXM7" s="9">
        <v>0</v>
      </c>
      <c r="RXN7" s="9">
        <v>0</v>
      </c>
      <c r="RXO7" s="9">
        <v>0</v>
      </c>
      <c r="RXP7" s="9">
        <v>0</v>
      </c>
      <c r="RXQ7" s="9">
        <v>0</v>
      </c>
      <c r="RXR7" s="9">
        <v>0</v>
      </c>
      <c r="RXS7" s="9">
        <v>0</v>
      </c>
      <c r="RXT7" s="9">
        <v>0</v>
      </c>
      <c r="RXU7" s="9">
        <v>0</v>
      </c>
      <c r="RXV7" s="9">
        <v>0</v>
      </c>
      <c r="RXW7" s="9">
        <v>0</v>
      </c>
      <c r="RXX7" s="9">
        <v>0</v>
      </c>
      <c r="RXY7" s="9">
        <v>0</v>
      </c>
      <c r="RXZ7" s="9">
        <v>0</v>
      </c>
      <c r="RYA7" s="9">
        <v>0</v>
      </c>
      <c r="RYB7" s="9">
        <v>0</v>
      </c>
      <c r="RYC7" s="9">
        <v>0</v>
      </c>
      <c r="RYD7" s="9">
        <v>0</v>
      </c>
      <c r="RYE7" s="9">
        <v>0</v>
      </c>
      <c r="RYF7" s="9">
        <v>0</v>
      </c>
      <c r="RYG7" s="9">
        <v>0</v>
      </c>
      <c r="RYH7" s="9">
        <v>0</v>
      </c>
      <c r="RYI7" s="9">
        <v>0</v>
      </c>
      <c r="RYJ7" s="9">
        <v>0</v>
      </c>
      <c r="RYK7" s="9">
        <v>0</v>
      </c>
      <c r="RYL7" s="9">
        <v>0</v>
      </c>
      <c r="RYM7" s="9">
        <v>0</v>
      </c>
      <c r="RYN7" s="9">
        <v>0</v>
      </c>
      <c r="RYO7" s="9">
        <v>0</v>
      </c>
      <c r="RYP7" s="9">
        <v>0</v>
      </c>
      <c r="RYQ7" s="9">
        <v>0</v>
      </c>
      <c r="RYR7" s="9">
        <v>0</v>
      </c>
      <c r="RYS7" s="9">
        <v>0</v>
      </c>
      <c r="RYT7" s="9">
        <v>0</v>
      </c>
      <c r="RYU7" s="9">
        <v>0</v>
      </c>
      <c r="RYV7" s="9">
        <v>0</v>
      </c>
      <c r="RYW7" s="9">
        <v>0</v>
      </c>
      <c r="RYX7" s="9">
        <v>0</v>
      </c>
      <c r="RYY7" s="9">
        <v>0</v>
      </c>
      <c r="RYZ7" s="9">
        <v>0</v>
      </c>
      <c r="RZA7" s="9">
        <v>0</v>
      </c>
      <c r="RZB7" s="9">
        <v>0</v>
      </c>
      <c r="RZC7" s="9">
        <v>0</v>
      </c>
      <c r="RZD7" s="9">
        <v>0</v>
      </c>
      <c r="RZE7" s="9">
        <v>0</v>
      </c>
      <c r="RZF7" s="9">
        <v>0</v>
      </c>
      <c r="RZG7" s="9">
        <v>0</v>
      </c>
      <c r="RZH7" s="9">
        <v>0</v>
      </c>
      <c r="RZI7" s="9">
        <v>0</v>
      </c>
      <c r="RZJ7" s="9">
        <v>0</v>
      </c>
      <c r="RZK7" s="9">
        <v>0</v>
      </c>
      <c r="RZL7" s="9">
        <v>0</v>
      </c>
      <c r="RZM7" s="9">
        <v>0</v>
      </c>
      <c r="RZN7" s="9">
        <v>0</v>
      </c>
      <c r="RZO7" s="9">
        <v>0</v>
      </c>
      <c r="RZP7" s="9">
        <v>0</v>
      </c>
      <c r="RZQ7" s="9">
        <v>0</v>
      </c>
      <c r="RZR7" s="9">
        <v>0</v>
      </c>
      <c r="RZS7" s="9">
        <v>0</v>
      </c>
      <c r="RZT7" s="9">
        <v>0</v>
      </c>
      <c r="RZU7" s="9">
        <v>0</v>
      </c>
      <c r="RZV7" s="9">
        <v>0</v>
      </c>
      <c r="RZW7" s="9">
        <v>0</v>
      </c>
      <c r="RZX7" s="9">
        <v>0</v>
      </c>
      <c r="RZY7" s="9">
        <v>0</v>
      </c>
      <c r="RZZ7" s="9">
        <v>0</v>
      </c>
      <c r="SAA7" s="9">
        <v>0</v>
      </c>
      <c r="SAB7" s="9">
        <v>0</v>
      </c>
      <c r="SAC7" s="9">
        <v>0</v>
      </c>
      <c r="SAD7" s="9">
        <v>0</v>
      </c>
      <c r="SAE7" s="9">
        <v>0</v>
      </c>
      <c r="SAF7" s="9">
        <v>0</v>
      </c>
      <c r="SAG7" s="9">
        <v>0</v>
      </c>
      <c r="SAH7" s="9">
        <v>0</v>
      </c>
      <c r="SAI7" s="9">
        <v>0</v>
      </c>
      <c r="SAJ7" s="9">
        <v>0</v>
      </c>
      <c r="SAK7" s="9">
        <v>0</v>
      </c>
      <c r="SAL7" s="9">
        <v>0</v>
      </c>
      <c r="SAM7" s="9">
        <v>0</v>
      </c>
      <c r="SAN7" s="9">
        <v>0</v>
      </c>
      <c r="SAO7" s="9">
        <v>0</v>
      </c>
      <c r="SAP7" s="9">
        <v>0</v>
      </c>
      <c r="SAQ7" s="9">
        <v>0</v>
      </c>
      <c r="SAR7" s="9">
        <v>0</v>
      </c>
      <c r="SAS7" s="9">
        <v>0</v>
      </c>
      <c r="SAT7" s="9">
        <v>0</v>
      </c>
      <c r="SAU7" s="9">
        <v>0</v>
      </c>
      <c r="SAV7" s="9">
        <v>0</v>
      </c>
      <c r="SAW7" s="9">
        <v>0</v>
      </c>
      <c r="SAX7" s="9">
        <v>0</v>
      </c>
      <c r="SAY7" s="9">
        <v>0</v>
      </c>
      <c r="SAZ7" s="9">
        <v>0</v>
      </c>
      <c r="SBA7" s="9">
        <v>0</v>
      </c>
      <c r="SBB7" s="9">
        <v>0</v>
      </c>
      <c r="SBC7" s="9">
        <v>0</v>
      </c>
      <c r="SBD7" s="9">
        <v>0</v>
      </c>
      <c r="SBE7" s="9">
        <v>0</v>
      </c>
      <c r="SBF7" s="9">
        <v>0</v>
      </c>
      <c r="SBG7" s="9">
        <v>0</v>
      </c>
      <c r="SBH7" s="9">
        <v>0</v>
      </c>
      <c r="SBI7" s="9">
        <v>0</v>
      </c>
      <c r="SBJ7" s="9">
        <v>0</v>
      </c>
      <c r="SBK7" s="9">
        <v>0</v>
      </c>
      <c r="SBL7" s="9">
        <v>0</v>
      </c>
      <c r="SBM7" s="9">
        <v>0</v>
      </c>
      <c r="SBN7" s="9">
        <v>0</v>
      </c>
      <c r="SBO7" s="9">
        <v>0</v>
      </c>
      <c r="SBP7" s="9">
        <v>0</v>
      </c>
      <c r="SBQ7" s="9">
        <v>0</v>
      </c>
      <c r="SBR7" s="9">
        <v>0</v>
      </c>
      <c r="SBS7" s="9">
        <v>0</v>
      </c>
      <c r="SBT7" s="9">
        <v>0</v>
      </c>
      <c r="SBU7" s="9">
        <v>0</v>
      </c>
      <c r="SBV7" s="9">
        <v>0</v>
      </c>
      <c r="SBW7" s="9">
        <v>0</v>
      </c>
      <c r="SBX7" s="9">
        <v>0</v>
      </c>
      <c r="SBY7" s="9">
        <v>0</v>
      </c>
      <c r="SBZ7" s="9">
        <v>0</v>
      </c>
      <c r="SCA7" s="9">
        <v>0</v>
      </c>
      <c r="SCB7" s="9">
        <v>0</v>
      </c>
      <c r="SCC7" s="9">
        <v>0</v>
      </c>
      <c r="SCD7" s="9">
        <v>0</v>
      </c>
      <c r="SCE7" s="9">
        <v>0</v>
      </c>
      <c r="SCF7" s="9">
        <v>0</v>
      </c>
      <c r="SCG7" s="9">
        <v>0</v>
      </c>
      <c r="SCH7" s="9">
        <v>0</v>
      </c>
      <c r="SCI7" s="9">
        <v>0</v>
      </c>
      <c r="SCJ7" s="9">
        <v>0</v>
      </c>
      <c r="SCK7" s="9">
        <v>0</v>
      </c>
      <c r="SCL7" s="9">
        <v>0</v>
      </c>
      <c r="SCM7" s="9">
        <v>0</v>
      </c>
      <c r="SCN7" s="9">
        <v>0</v>
      </c>
      <c r="SCO7" s="9">
        <v>0</v>
      </c>
      <c r="SCP7" s="9">
        <v>0</v>
      </c>
      <c r="SCQ7" s="9">
        <v>0</v>
      </c>
      <c r="SCR7" s="9">
        <v>0</v>
      </c>
      <c r="SCS7" s="9">
        <v>0</v>
      </c>
      <c r="SCT7" s="9">
        <v>0</v>
      </c>
      <c r="SCU7" s="9">
        <v>0</v>
      </c>
      <c r="SCV7" s="9">
        <v>0</v>
      </c>
      <c r="SCW7" s="9">
        <v>0</v>
      </c>
      <c r="SCX7" s="9">
        <v>0</v>
      </c>
      <c r="SCY7" s="9">
        <v>0</v>
      </c>
      <c r="SCZ7" s="9">
        <v>0</v>
      </c>
      <c r="SDA7" s="9">
        <v>0</v>
      </c>
      <c r="SDB7" s="9">
        <v>0</v>
      </c>
      <c r="SDC7" s="9">
        <v>0</v>
      </c>
      <c r="SDD7" s="9">
        <v>0</v>
      </c>
      <c r="SDE7" s="9">
        <v>0</v>
      </c>
      <c r="SDF7" s="9">
        <v>0</v>
      </c>
      <c r="SDG7" s="9">
        <v>0</v>
      </c>
      <c r="SDH7" s="9">
        <v>0</v>
      </c>
      <c r="SDI7" s="9">
        <v>0</v>
      </c>
      <c r="SDJ7" s="9">
        <v>0</v>
      </c>
      <c r="SDK7" s="9">
        <v>0</v>
      </c>
      <c r="SDL7" s="9">
        <v>0</v>
      </c>
      <c r="SDM7" s="9">
        <v>0</v>
      </c>
      <c r="SDN7" s="9">
        <v>0</v>
      </c>
      <c r="SDO7" s="9">
        <v>0</v>
      </c>
      <c r="SDP7" s="9">
        <v>0</v>
      </c>
      <c r="SDQ7" s="9">
        <v>0</v>
      </c>
      <c r="SDR7" s="9">
        <v>0</v>
      </c>
      <c r="SDS7" s="9">
        <v>0</v>
      </c>
      <c r="SDT7" s="9">
        <v>0</v>
      </c>
      <c r="SDU7" s="9">
        <v>0</v>
      </c>
      <c r="SDV7" s="9">
        <v>0</v>
      </c>
      <c r="SDW7" s="9">
        <v>0</v>
      </c>
      <c r="SDX7" s="9">
        <v>0</v>
      </c>
      <c r="SDY7" s="9">
        <v>0</v>
      </c>
      <c r="SDZ7" s="9">
        <v>0</v>
      </c>
      <c r="SEA7" s="9">
        <v>0</v>
      </c>
      <c r="SEB7" s="9">
        <v>0</v>
      </c>
      <c r="SEC7" s="9">
        <v>0</v>
      </c>
      <c r="SED7" s="9">
        <v>0</v>
      </c>
      <c r="SEE7" s="9">
        <v>0</v>
      </c>
      <c r="SEF7" s="9">
        <v>0</v>
      </c>
      <c r="SEG7" s="9">
        <v>0</v>
      </c>
      <c r="SEH7" s="9">
        <v>0</v>
      </c>
      <c r="SEI7" s="9">
        <v>0</v>
      </c>
      <c r="SEJ7" s="9">
        <v>0</v>
      </c>
      <c r="SEK7" s="9">
        <v>0</v>
      </c>
      <c r="SEL7" s="9">
        <v>0</v>
      </c>
      <c r="SEM7" s="9">
        <v>0</v>
      </c>
      <c r="SEN7" s="9">
        <v>0</v>
      </c>
      <c r="SEO7" s="9">
        <v>0</v>
      </c>
      <c r="SEP7" s="9">
        <v>0</v>
      </c>
      <c r="SEQ7" s="9">
        <v>0</v>
      </c>
      <c r="SER7" s="9">
        <v>0</v>
      </c>
      <c r="SES7" s="9">
        <v>0</v>
      </c>
      <c r="SET7" s="9">
        <v>0</v>
      </c>
      <c r="SEU7" s="9">
        <v>0</v>
      </c>
      <c r="SEV7" s="9">
        <v>0</v>
      </c>
      <c r="SEW7" s="9">
        <v>0</v>
      </c>
      <c r="SEX7" s="9">
        <v>0</v>
      </c>
      <c r="SEY7" s="9">
        <v>0</v>
      </c>
      <c r="SEZ7" s="9">
        <v>0</v>
      </c>
      <c r="SFA7" s="9">
        <v>0</v>
      </c>
      <c r="SFB7" s="9">
        <v>0</v>
      </c>
      <c r="SFC7" s="9">
        <v>0</v>
      </c>
      <c r="SFD7" s="9">
        <v>0</v>
      </c>
      <c r="SFE7" s="9">
        <v>0</v>
      </c>
      <c r="SFF7" s="9">
        <v>0</v>
      </c>
      <c r="SFG7" s="9">
        <v>0</v>
      </c>
      <c r="SFH7" s="9">
        <v>0</v>
      </c>
      <c r="SFI7" s="9">
        <v>0</v>
      </c>
      <c r="SFJ7" s="9">
        <v>0</v>
      </c>
      <c r="SFK7" s="9">
        <v>0</v>
      </c>
      <c r="SFL7" s="9">
        <v>0</v>
      </c>
      <c r="SFM7" s="9">
        <v>0</v>
      </c>
      <c r="SFN7" s="9">
        <v>0</v>
      </c>
      <c r="SFO7" s="9">
        <v>0</v>
      </c>
      <c r="SFP7" s="9">
        <v>0</v>
      </c>
      <c r="SFQ7" s="9">
        <v>0</v>
      </c>
      <c r="SFR7" s="9">
        <v>0</v>
      </c>
      <c r="SFS7" s="9">
        <v>0</v>
      </c>
      <c r="SFT7" s="9">
        <v>0</v>
      </c>
      <c r="SFU7" s="9">
        <v>0</v>
      </c>
      <c r="SFV7" s="9">
        <v>0</v>
      </c>
      <c r="SFW7" s="9">
        <v>0</v>
      </c>
      <c r="SFX7" s="9">
        <v>0</v>
      </c>
      <c r="SFY7" s="9">
        <v>0</v>
      </c>
      <c r="SFZ7" s="9">
        <v>0</v>
      </c>
      <c r="SGA7" s="9">
        <v>0</v>
      </c>
      <c r="SGB7" s="9">
        <v>0</v>
      </c>
      <c r="SGC7" s="9">
        <v>0</v>
      </c>
      <c r="SGD7" s="9">
        <v>0</v>
      </c>
      <c r="SGE7" s="9">
        <v>0</v>
      </c>
      <c r="SGF7" s="9">
        <v>0</v>
      </c>
      <c r="SGG7" s="9">
        <v>0</v>
      </c>
      <c r="SGH7" s="9">
        <v>0</v>
      </c>
      <c r="SGI7" s="9">
        <v>0</v>
      </c>
      <c r="SGJ7" s="9">
        <v>0</v>
      </c>
      <c r="SGK7" s="9">
        <v>0</v>
      </c>
      <c r="SGL7" s="9">
        <v>0</v>
      </c>
      <c r="SGM7" s="9">
        <v>0</v>
      </c>
      <c r="SGN7" s="9">
        <v>0</v>
      </c>
      <c r="SGO7" s="9">
        <v>0</v>
      </c>
      <c r="SGP7" s="9">
        <v>0</v>
      </c>
      <c r="SGQ7" s="9">
        <v>0</v>
      </c>
      <c r="SGR7" s="9">
        <v>0</v>
      </c>
      <c r="SGS7" s="9">
        <v>0</v>
      </c>
      <c r="SGT7" s="9">
        <v>0</v>
      </c>
      <c r="SGU7" s="9">
        <v>0</v>
      </c>
      <c r="SGV7" s="9">
        <v>0</v>
      </c>
      <c r="SGW7" s="9">
        <v>0</v>
      </c>
      <c r="SGX7" s="9">
        <v>0</v>
      </c>
      <c r="SGY7" s="9">
        <v>0</v>
      </c>
      <c r="SGZ7" s="9">
        <v>0</v>
      </c>
      <c r="SHA7" s="9">
        <v>0</v>
      </c>
      <c r="SHB7" s="9">
        <v>0</v>
      </c>
      <c r="SHC7" s="9">
        <v>0</v>
      </c>
      <c r="SHD7" s="9">
        <v>0</v>
      </c>
      <c r="SHE7" s="9">
        <v>0</v>
      </c>
      <c r="SHF7" s="9">
        <v>0</v>
      </c>
      <c r="SHG7" s="9">
        <v>0</v>
      </c>
      <c r="SHH7" s="9">
        <v>0</v>
      </c>
      <c r="SHI7" s="9">
        <v>0</v>
      </c>
      <c r="SHJ7" s="9">
        <v>0</v>
      </c>
      <c r="SHK7" s="9">
        <v>0</v>
      </c>
      <c r="SHL7" s="9">
        <v>0</v>
      </c>
      <c r="SHM7" s="9">
        <v>0</v>
      </c>
      <c r="SHN7" s="9">
        <v>0</v>
      </c>
      <c r="SHO7" s="9">
        <v>0</v>
      </c>
      <c r="SHP7" s="9">
        <v>0</v>
      </c>
      <c r="SHQ7" s="9">
        <v>0</v>
      </c>
      <c r="SHR7" s="9">
        <v>0</v>
      </c>
      <c r="SHS7" s="9">
        <v>0</v>
      </c>
      <c r="SHT7" s="9">
        <v>0</v>
      </c>
      <c r="SHU7" s="9">
        <v>0</v>
      </c>
      <c r="SHV7" s="9">
        <v>0</v>
      </c>
      <c r="SHW7" s="9">
        <v>0</v>
      </c>
      <c r="SHX7" s="9">
        <v>0</v>
      </c>
      <c r="SHY7" s="9">
        <v>0</v>
      </c>
      <c r="SHZ7" s="9">
        <v>0</v>
      </c>
      <c r="SIA7" s="9">
        <v>0</v>
      </c>
      <c r="SIB7" s="9">
        <v>0</v>
      </c>
      <c r="SIC7" s="9">
        <v>0</v>
      </c>
      <c r="SID7" s="9">
        <v>0</v>
      </c>
      <c r="SIE7" s="9">
        <v>0</v>
      </c>
      <c r="SIF7" s="9">
        <v>0</v>
      </c>
      <c r="SIG7" s="9">
        <v>0</v>
      </c>
      <c r="SIH7" s="9">
        <v>0</v>
      </c>
      <c r="SII7" s="9">
        <v>0</v>
      </c>
      <c r="SIJ7" s="9">
        <v>0</v>
      </c>
      <c r="SIK7" s="9">
        <v>0</v>
      </c>
      <c r="SIL7" s="9">
        <v>0</v>
      </c>
      <c r="SIM7" s="9">
        <v>0</v>
      </c>
      <c r="SIN7" s="9">
        <v>0</v>
      </c>
      <c r="SIO7" s="9">
        <v>0</v>
      </c>
      <c r="SIP7" s="9">
        <v>0</v>
      </c>
      <c r="SIQ7" s="9">
        <v>0</v>
      </c>
      <c r="SIR7" s="9">
        <v>0</v>
      </c>
      <c r="SIS7" s="9">
        <v>0</v>
      </c>
      <c r="SIT7" s="9">
        <v>0</v>
      </c>
      <c r="SIU7" s="9">
        <v>0</v>
      </c>
      <c r="SIV7" s="9">
        <v>0</v>
      </c>
      <c r="SIW7" s="9">
        <v>0</v>
      </c>
      <c r="SIX7" s="9">
        <v>0</v>
      </c>
      <c r="SIY7" s="9">
        <v>0</v>
      </c>
      <c r="SIZ7" s="9">
        <v>0</v>
      </c>
      <c r="SJA7" s="9">
        <v>0</v>
      </c>
      <c r="SJB7" s="9">
        <v>0</v>
      </c>
      <c r="SJC7" s="9">
        <v>0</v>
      </c>
      <c r="SJD7" s="9">
        <v>0</v>
      </c>
      <c r="SJE7" s="9">
        <v>0</v>
      </c>
      <c r="SJF7" s="9">
        <v>0</v>
      </c>
      <c r="SJG7" s="9">
        <v>0</v>
      </c>
      <c r="SJH7" s="9">
        <v>0</v>
      </c>
      <c r="SJI7" s="9">
        <v>0</v>
      </c>
      <c r="SJJ7" s="9">
        <v>0</v>
      </c>
      <c r="SJK7" s="9">
        <v>0</v>
      </c>
      <c r="SJL7" s="9">
        <v>0</v>
      </c>
      <c r="SJM7" s="9">
        <v>0</v>
      </c>
      <c r="SJN7" s="9">
        <v>0</v>
      </c>
      <c r="SJO7" s="9">
        <v>0</v>
      </c>
      <c r="SJP7" s="9">
        <v>0</v>
      </c>
      <c r="SJQ7" s="9">
        <v>0</v>
      </c>
      <c r="SJR7" s="9">
        <v>0</v>
      </c>
      <c r="SJS7" s="9">
        <v>0</v>
      </c>
      <c r="SJT7" s="9">
        <v>0</v>
      </c>
      <c r="SJU7" s="9">
        <v>0</v>
      </c>
      <c r="SJV7" s="9">
        <v>0</v>
      </c>
      <c r="SJW7" s="9">
        <v>0</v>
      </c>
      <c r="SJX7" s="9">
        <v>0</v>
      </c>
      <c r="SJY7" s="9">
        <v>0</v>
      </c>
      <c r="SJZ7" s="9">
        <v>0</v>
      </c>
      <c r="SKA7" s="9">
        <v>0</v>
      </c>
      <c r="SKB7" s="9">
        <v>0</v>
      </c>
      <c r="SKC7" s="9">
        <v>0</v>
      </c>
      <c r="SKD7" s="9">
        <v>0</v>
      </c>
      <c r="SKE7" s="9">
        <v>0</v>
      </c>
      <c r="SKF7" s="9">
        <v>0</v>
      </c>
      <c r="SKG7" s="9">
        <v>0</v>
      </c>
      <c r="SKH7" s="9">
        <v>0</v>
      </c>
      <c r="SKI7" s="9">
        <v>0</v>
      </c>
      <c r="SKJ7" s="9">
        <v>0</v>
      </c>
      <c r="SKK7" s="9">
        <v>0</v>
      </c>
      <c r="SKL7" s="9">
        <v>0</v>
      </c>
      <c r="SKM7" s="9">
        <v>0</v>
      </c>
      <c r="SKN7" s="9">
        <v>0</v>
      </c>
      <c r="SKO7" s="9">
        <v>0</v>
      </c>
      <c r="SKP7" s="9">
        <v>0</v>
      </c>
      <c r="SKQ7" s="9">
        <v>0</v>
      </c>
      <c r="SKR7" s="9">
        <v>0</v>
      </c>
      <c r="SKS7" s="9">
        <v>0</v>
      </c>
      <c r="SKT7" s="9">
        <v>0</v>
      </c>
      <c r="SKU7" s="9">
        <v>0</v>
      </c>
      <c r="SKV7" s="9">
        <v>0</v>
      </c>
      <c r="SKW7" s="9">
        <v>0</v>
      </c>
      <c r="SKX7" s="9">
        <v>0</v>
      </c>
      <c r="SKY7" s="9">
        <v>0</v>
      </c>
      <c r="SKZ7" s="9">
        <v>0</v>
      </c>
      <c r="SLA7" s="9">
        <v>0</v>
      </c>
      <c r="SLB7" s="9">
        <v>0</v>
      </c>
      <c r="SLC7" s="9">
        <v>0</v>
      </c>
      <c r="SLD7" s="9">
        <v>0</v>
      </c>
      <c r="SLE7" s="9">
        <v>0</v>
      </c>
      <c r="SLF7" s="9">
        <v>0</v>
      </c>
      <c r="SLG7" s="9">
        <v>0</v>
      </c>
      <c r="SLH7" s="9">
        <v>0</v>
      </c>
      <c r="SLI7" s="9">
        <v>0</v>
      </c>
      <c r="SLJ7" s="9">
        <v>0</v>
      </c>
      <c r="SLK7" s="9">
        <v>0</v>
      </c>
      <c r="SLL7" s="9">
        <v>0</v>
      </c>
      <c r="SLM7" s="9">
        <v>0</v>
      </c>
      <c r="SLN7" s="9">
        <v>0</v>
      </c>
      <c r="SLO7" s="9">
        <v>0</v>
      </c>
      <c r="SLP7" s="9">
        <v>0</v>
      </c>
      <c r="SLQ7" s="9">
        <v>0</v>
      </c>
      <c r="SLR7" s="9">
        <v>0</v>
      </c>
      <c r="SLS7" s="9">
        <v>0</v>
      </c>
      <c r="SLT7" s="9">
        <v>0</v>
      </c>
      <c r="SLU7" s="9">
        <v>0</v>
      </c>
      <c r="SLV7" s="9">
        <v>0</v>
      </c>
      <c r="SLW7" s="9">
        <v>0</v>
      </c>
      <c r="SLX7" s="9">
        <v>0</v>
      </c>
      <c r="SLY7" s="9">
        <v>0</v>
      </c>
      <c r="SLZ7" s="9">
        <v>0</v>
      </c>
      <c r="SMA7" s="9">
        <v>0</v>
      </c>
      <c r="SMB7" s="9">
        <v>0</v>
      </c>
      <c r="SMC7" s="9">
        <v>0</v>
      </c>
      <c r="SMD7" s="9">
        <v>0</v>
      </c>
      <c r="SME7" s="9">
        <v>0</v>
      </c>
      <c r="SMF7" s="9">
        <v>0</v>
      </c>
      <c r="SMG7" s="9">
        <v>0</v>
      </c>
      <c r="SMH7" s="9">
        <v>0</v>
      </c>
      <c r="SMI7" s="9">
        <v>0</v>
      </c>
      <c r="SMJ7" s="9">
        <v>0</v>
      </c>
      <c r="SMK7" s="9">
        <v>0</v>
      </c>
      <c r="SML7" s="9">
        <v>0</v>
      </c>
      <c r="SMM7" s="9">
        <v>0</v>
      </c>
      <c r="SMN7" s="9">
        <v>0</v>
      </c>
      <c r="SMO7" s="9">
        <v>0</v>
      </c>
      <c r="SMP7" s="9">
        <v>0</v>
      </c>
      <c r="SMQ7" s="9">
        <v>0</v>
      </c>
      <c r="SMR7" s="9">
        <v>0</v>
      </c>
      <c r="SMS7" s="9">
        <v>0</v>
      </c>
      <c r="SMT7" s="9">
        <v>0</v>
      </c>
      <c r="SMU7" s="9">
        <v>0</v>
      </c>
      <c r="SMV7" s="9">
        <v>0</v>
      </c>
      <c r="SMW7" s="9">
        <v>0</v>
      </c>
      <c r="SMX7" s="9">
        <v>0</v>
      </c>
      <c r="SMY7" s="9">
        <v>0</v>
      </c>
      <c r="SMZ7" s="9">
        <v>0</v>
      </c>
      <c r="SNA7" s="9">
        <v>0</v>
      </c>
      <c r="SNB7" s="9">
        <v>0</v>
      </c>
      <c r="SNC7" s="9">
        <v>0</v>
      </c>
      <c r="SND7" s="9">
        <v>0</v>
      </c>
      <c r="SNE7" s="9">
        <v>0</v>
      </c>
      <c r="SNF7" s="9">
        <v>0</v>
      </c>
      <c r="SNG7" s="9">
        <v>0</v>
      </c>
      <c r="SNH7" s="9">
        <v>0</v>
      </c>
      <c r="SNI7" s="9">
        <v>0</v>
      </c>
      <c r="SNJ7" s="9">
        <v>0</v>
      </c>
      <c r="SNK7" s="9">
        <v>0</v>
      </c>
      <c r="SNL7" s="9">
        <v>0</v>
      </c>
      <c r="SNM7" s="9">
        <v>0</v>
      </c>
      <c r="SNN7" s="9">
        <v>0</v>
      </c>
      <c r="SNO7" s="9">
        <v>0</v>
      </c>
      <c r="SNP7" s="9">
        <v>0</v>
      </c>
      <c r="SNQ7" s="9">
        <v>0</v>
      </c>
      <c r="SNR7" s="9">
        <v>0</v>
      </c>
      <c r="SNS7" s="9">
        <v>0</v>
      </c>
      <c r="SNT7" s="9">
        <v>0</v>
      </c>
      <c r="SNU7" s="9">
        <v>0</v>
      </c>
      <c r="SNV7" s="9">
        <v>0</v>
      </c>
      <c r="SNW7" s="9">
        <v>0</v>
      </c>
      <c r="SNX7" s="9">
        <v>0</v>
      </c>
      <c r="SNY7" s="9">
        <v>0</v>
      </c>
      <c r="SNZ7" s="9">
        <v>0</v>
      </c>
      <c r="SOA7" s="9">
        <v>0</v>
      </c>
      <c r="SOB7" s="9">
        <v>0</v>
      </c>
      <c r="SOC7" s="9">
        <v>0</v>
      </c>
      <c r="SOD7" s="9">
        <v>0</v>
      </c>
      <c r="SOE7" s="9">
        <v>0</v>
      </c>
      <c r="SOF7" s="9">
        <v>0</v>
      </c>
      <c r="SOG7" s="9">
        <v>0</v>
      </c>
      <c r="SOH7" s="9">
        <v>0</v>
      </c>
      <c r="SOI7" s="9">
        <v>0</v>
      </c>
      <c r="SOJ7" s="9">
        <v>0</v>
      </c>
      <c r="SOK7" s="9">
        <v>0</v>
      </c>
      <c r="SOL7" s="9">
        <v>0</v>
      </c>
      <c r="SOM7" s="9">
        <v>0</v>
      </c>
      <c r="SON7" s="9">
        <v>0</v>
      </c>
      <c r="SOO7" s="9">
        <v>0</v>
      </c>
      <c r="SOP7" s="9">
        <v>0</v>
      </c>
      <c r="SOQ7" s="9">
        <v>0</v>
      </c>
      <c r="SOR7" s="9">
        <v>0</v>
      </c>
      <c r="SOS7" s="9">
        <v>0</v>
      </c>
      <c r="SOT7" s="9">
        <v>0</v>
      </c>
      <c r="SOU7" s="9">
        <v>0</v>
      </c>
      <c r="SOV7" s="9">
        <v>0</v>
      </c>
      <c r="SOW7" s="9">
        <v>0</v>
      </c>
      <c r="SOX7" s="9">
        <v>0</v>
      </c>
      <c r="SOY7" s="9">
        <v>0</v>
      </c>
      <c r="SOZ7" s="9">
        <v>0</v>
      </c>
      <c r="SPA7" s="9">
        <v>0</v>
      </c>
      <c r="SPB7" s="9">
        <v>0</v>
      </c>
      <c r="SPC7" s="9">
        <v>0</v>
      </c>
      <c r="SPD7" s="9">
        <v>0</v>
      </c>
      <c r="SPE7" s="9">
        <v>0</v>
      </c>
      <c r="SPF7" s="9">
        <v>0</v>
      </c>
      <c r="SPG7" s="9">
        <v>0</v>
      </c>
      <c r="SPH7" s="9">
        <v>0</v>
      </c>
      <c r="SPI7" s="9">
        <v>0</v>
      </c>
      <c r="SPJ7" s="9">
        <v>0</v>
      </c>
      <c r="SPK7" s="9">
        <v>0</v>
      </c>
      <c r="SPL7" s="9">
        <v>0</v>
      </c>
      <c r="SPM7" s="9">
        <v>0</v>
      </c>
      <c r="SPN7" s="9">
        <v>0</v>
      </c>
      <c r="SPO7" s="9">
        <v>0</v>
      </c>
      <c r="SPP7" s="9">
        <v>0</v>
      </c>
      <c r="SPQ7" s="9">
        <v>0</v>
      </c>
      <c r="SPR7" s="9">
        <v>0</v>
      </c>
      <c r="SPS7" s="9">
        <v>0</v>
      </c>
      <c r="SPT7" s="9">
        <v>0</v>
      </c>
      <c r="SPU7" s="9">
        <v>0</v>
      </c>
      <c r="SPV7" s="9">
        <v>0</v>
      </c>
      <c r="SPW7" s="9">
        <v>0</v>
      </c>
      <c r="SPX7" s="9">
        <v>0</v>
      </c>
      <c r="SPY7" s="9">
        <v>0</v>
      </c>
      <c r="SPZ7" s="9">
        <v>0</v>
      </c>
      <c r="SQA7" s="9">
        <v>0</v>
      </c>
      <c r="SQB7" s="9">
        <v>0</v>
      </c>
      <c r="SQC7" s="9">
        <v>0</v>
      </c>
      <c r="SQD7" s="9">
        <v>0</v>
      </c>
      <c r="SQE7" s="9">
        <v>0</v>
      </c>
      <c r="SQF7" s="9">
        <v>0</v>
      </c>
      <c r="SQG7" s="9">
        <v>0</v>
      </c>
      <c r="SQH7" s="9">
        <v>0</v>
      </c>
      <c r="SQI7" s="9">
        <v>0</v>
      </c>
      <c r="SQJ7" s="9">
        <v>0</v>
      </c>
      <c r="SQK7" s="9">
        <v>0</v>
      </c>
      <c r="SQL7" s="9">
        <v>0</v>
      </c>
      <c r="SQM7" s="9">
        <v>0</v>
      </c>
      <c r="SQN7" s="9">
        <v>0</v>
      </c>
      <c r="SQO7" s="9">
        <v>0</v>
      </c>
      <c r="SQP7" s="9">
        <v>0</v>
      </c>
      <c r="SQQ7" s="9">
        <v>0</v>
      </c>
      <c r="SQR7" s="9">
        <v>0</v>
      </c>
      <c r="SQS7" s="9">
        <v>0</v>
      </c>
      <c r="SQT7" s="9">
        <v>0</v>
      </c>
      <c r="SQU7" s="9">
        <v>0</v>
      </c>
      <c r="SQV7" s="9">
        <v>0</v>
      </c>
      <c r="SQW7" s="9">
        <v>0</v>
      </c>
      <c r="SQX7" s="9">
        <v>0</v>
      </c>
      <c r="SQY7" s="9">
        <v>0</v>
      </c>
      <c r="SQZ7" s="9">
        <v>0</v>
      </c>
      <c r="SRA7" s="9">
        <v>0</v>
      </c>
      <c r="SRB7" s="9">
        <v>0</v>
      </c>
      <c r="SRC7" s="9">
        <v>0</v>
      </c>
      <c r="SRD7" s="9">
        <v>0</v>
      </c>
      <c r="SRE7" s="9">
        <v>0</v>
      </c>
      <c r="SRF7" s="9">
        <v>0</v>
      </c>
      <c r="SRG7" s="9">
        <v>0</v>
      </c>
      <c r="SRH7" s="9">
        <v>0</v>
      </c>
      <c r="SRI7" s="9">
        <v>0</v>
      </c>
      <c r="SRJ7" s="9">
        <v>0</v>
      </c>
      <c r="SRK7" s="9">
        <v>0</v>
      </c>
      <c r="SRL7" s="9">
        <v>0</v>
      </c>
      <c r="SRM7" s="9">
        <v>0</v>
      </c>
      <c r="SRN7" s="9">
        <v>0</v>
      </c>
      <c r="SRO7" s="9">
        <v>0</v>
      </c>
      <c r="SRP7" s="9">
        <v>0</v>
      </c>
      <c r="SRQ7" s="9">
        <v>0</v>
      </c>
      <c r="SRR7" s="9">
        <v>0</v>
      </c>
      <c r="SRS7" s="9">
        <v>0</v>
      </c>
      <c r="SRT7" s="9">
        <v>0</v>
      </c>
      <c r="SRU7" s="9">
        <v>0</v>
      </c>
      <c r="SRV7" s="9">
        <v>0</v>
      </c>
      <c r="SRW7" s="9">
        <v>0</v>
      </c>
      <c r="SRX7" s="9">
        <v>0</v>
      </c>
      <c r="SRY7" s="9">
        <v>0</v>
      </c>
      <c r="SRZ7" s="9">
        <v>0</v>
      </c>
      <c r="SSA7" s="9">
        <v>0</v>
      </c>
      <c r="SSB7" s="9">
        <v>0</v>
      </c>
      <c r="SSC7" s="9">
        <v>0</v>
      </c>
      <c r="SSD7" s="9">
        <v>0</v>
      </c>
      <c r="SSE7" s="9">
        <v>0</v>
      </c>
      <c r="SSF7" s="9">
        <v>0</v>
      </c>
      <c r="SSG7" s="9">
        <v>0</v>
      </c>
      <c r="SSH7" s="9">
        <v>0</v>
      </c>
      <c r="SSI7" s="9">
        <v>0</v>
      </c>
      <c r="SSJ7" s="9">
        <v>0</v>
      </c>
      <c r="SSK7" s="9">
        <v>0</v>
      </c>
      <c r="SSL7" s="9">
        <v>0</v>
      </c>
      <c r="SSM7" s="9">
        <v>0</v>
      </c>
      <c r="SSN7" s="9">
        <v>0</v>
      </c>
      <c r="SSO7" s="9">
        <v>0</v>
      </c>
      <c r="SSP7" s="9">
        <v>0</v>
      </c>
      <c r="SSQ7" s="9">
        <v>0</v>
      </c>
      <c r="SSR7" s="9">
        <v>0</v>
      </c>
      <c r="SSS7" s="9">
        <v>0</v>
      </c>
      <c r="SST7" s="9">
        <v>0</v>
      </c>
      <c r="SSU7" s="9">
        <v>0</v>
      </c>
      <c r="SSV7" s="9">
        <v>0</v>
      </c>
      <c r="SSW7" s="9">
        <v>0</v>
      </c>
      <c r="SSX7" s="9">
        <v>0</v>
      </c>
      <c r="SSY7" s="9">
        <v>0</v>
      </c>
      <c r="SSZ7" s="9">
        <v>0</v>
      </c>
      <c r="STA7" s="9">
        <v>0</v>
      </c>
      <c r="STB7" s="9">
        <v>0</v>
      </c>
      <c r="STC7" s="9">
        <v>0</v>
      </c>
      <c r="STD7" s="9">
        <v>0</v>
      </c>
      <c r="STE7" s="9">
        <v>0</v>
      </c>
      <c r="STF7" s="9">
        <v>0</v>
      </c>
      <c r="STG7" s="9">
        <v>0</v>
      </c>
      <c r="STH7" s="9">
        <v>0</v>
      </c>
      <c r="STI7" s="9">
        <v>0</v>
      </c>
      <c r="STJ7" s="9">
        <v>0</v>
      </c>
      <c r="STK7" s="9">
        <v>0</v>
      </c>
      <c r="STL7" s="9">
        <v>0</v>
      </c>
      <c r="STM7" s="9">
        <v>0</v>
      </c>
      <c r="STN7" s="9">
        <v>0</v>
      </c>
      <c r="STO7" s="9">
        <v>0</v>
      </c>
      <c r="STP7" s="9">
        <v>0</v>
      </c>
      <c r="STQ7" s="9">
        <v>0</v>
      </c>
      <c r="STR7" s="9">
        <v>0</v>
      </c>
      <c r="STS7" s="9">
        <v>0</v>
      </c>
      <c r="STT7" s="9">
        <v>0</v>
      </c>
      <c r="STU7" s="9">
        <v>0</v>
      </c>
      <c r="STV7" s="9">
        <v>0</v>
      </c>
      <c r="STW7" s="9">
        <v>0</v>
      </c>
      <c r="STX7" s="9">
        <v>0</v>
      </c>
      <c r="STY7" s="9">
        <v>0</v>
      </c>
      <c r="STZ7" s="9">
        <v>0</v>
      </c>
      <c r="SUA7" s="9">
        <v>0</v>
      </c>
      <c r="SUB7" s="9">
        <v>0</v>
      </c>
      <c r="SUC7" s="9">
        <v>0</v>
      </c>
      <c r="SUD7" s="9">
        <v>0</v>
      </c>
      <c r="SUE7" s="9">
        <v>0</v>
      </c>
      <c r="SUF7" s="9">
        <v>0</v>
      </c>
      <c r="SUG7" s="9">
        <v>0</v>
      </c>
      <c r="SUH7" s="9">
        <v>0</v>
      </c>
      <c r="SUI7" s="9">
        <v>0</v>
      </c>
      <c r="SUJ7" s="9">
        <v>0</v>
      </c>
      <c r="SUK7" s="9">
        <v>0</v>
      </c>
      <c r="SUL7" s="9">
        <v>0</v>
      </c>
      <c r="SUM7" s="9">
        <v>0</v>
      </c>
      <c r="SUN7" s="9">
        <v>0</v>
      </c>
      <c r="SUO7" s="9">
        <v>0</v>
      </c>
      <c r="SUP7" s="9">
        <v>0</v>
      </c>
      <c r="SUQ7" s="9">
        <v>0</v>
      </c>
      <c r="SUR7" s="9">
        <v>0</v>
      </c>
      <c r="SUS7" s="9">
        <v>0</v>
      </c>
      <c r="SUT7" s="9">
        <v>0</v>
      </c>
      <c r="SUU7" s="9">
        <v>0</v>
      </c>
      <c r="SUV7" s="9">
        <v>0</v>
      </c>
      <c r="SUW7" s="9">
        <v>0</v>
      </c>
      <c r="SUX7" s="9">
        <v>0</v>
      </c>
      <c r="SUY7" s="9">
        <v>0</v>
      </c>
      <c r="SUZ7" s="9">
        <v>0</v>
      </c>
      <c r="SVA7" s="9">
        <v>0</v>
      </c>
      <c r="SVB7" s="9">
        <v>0</v>
      </c>
      <c r="SVC7" s="9">
        <v>0</v>
      </c>
      <c r="SVD7" s="9">
        <v>0</v>
      </c>
      <c r="SVE7" s="9">
        <v>0</v>
      </c>
      <c r="SVF7" s="9">
        <v>0</v>
      </c>
      <c r="SVG7" s="9">
        <v>0</v>
      </c>
      <c r="SVH7" s="9">
        <v>0</v>
      </c>
      <c r="SVI7" s="9">
        <v>0</v>
      </c>
      <c r="SVJ7" s="9">
        <v>0</v>
      </c>
      <c r="SVK7" s="9">
        <v>0</v>
      </c>
      <c r="SVL7" s="9">
        <v>0</v>
      </c>
      <c r="SVM7" s="9">
        <v>0</v>
      </c>
      <c r="SVN7" s="9">
        <v>0</v>
      </c>
      <c r="SVO7" s="9">
        <v>0</v>
      </c>
      <c r="SVP7" s="9">
        <v>0</v>
      </c>
      <c r="SVQ7" s="9">
        <v>0</v>
      </c>
      <c r="SVR7" s="9">
        <v>0</v>
      </c>
      <c r="SVS7" s="9">
        <v>0</v>
      </c>
      <c r="SVT7" s="9">
        <v>0</v>
      </c>
      <c r="SVU7" s="9">
        <v>0</v>
      </c>
      <c r="SVV7" s="9">
        <v>0</v>
      </c>
      <c r="SVW7" s="9">
        <v>0</v>
      </c>
      <c r="SVX7" s="9">
        <v>0</v>
      </c>
      <c r="SVY7" s="9">
        <v>0</v>
      </c>
      <c r="SVZ7" s="9">
        <v>0</v>
      </c>
      <c r="SWA7" s="9">
        <v>0</v>
      </c>
      <c r="SWB7" s="9">
        <v>0</v>
      </c>
      <c r="SWC7" s="9">
        <v>0</v>
      </c>
      <c r="SWD7" s="9">
        <v>0</v>
      </c>
      <c r="SWE7" s="9">
        <v>0</v>
      </c>
      <c r="SWF7" s="9">
        <v>0</v>
      </c>
      <c r="SWG7" s="9">
        <v>0</v>
      </c>
      <c r="SWH7" s="9">
        <v>0</v>
      </c>
      <c r="SWI7" s="9">
        <v>0</v>
      </c>
      <c r="SWJ7" s="9">
        <v>0</v>
      </c>
      <c r="SWK7" s="9">
        <v>0</v>
      </c>
      <c r="SWL7" s="9">
        <v>0</v>
      </c>
      <c r="SWM7" s="9">
        <v>0</v>
      </c>
      <c r="SWN7" s="9">
        <v>0</v>
      </c>
      <c r="SWO7" s="9">
        <v>0</v>
      </c>
      <c r="SWP7" s="9">
        <v>0</v>
      </c>
      <c r="SWQ7" s="9">
        <v>0</v>
      </c>
      <c r="SWR7" s="9">
        <v>0</v>
      </c>
      <c r="SWS7" s="9">
        <v>0</v>
      </c>
      <c r="SWT7" s="9">
        <v>0</v>
      </c>
      <c r="SWU7" s="9">
        <v>0</v>
      </c>
      <c r="SWV7" s="9">
        <v>0</v>
      </c>
      <c r="SWW7" s="9">
        <v>0</v>
      </c>
      <c r="SWX7" s="9">
        <v>0</v>
      </c>
      <c r="SWY7" s="9">
        <v>0</v>
      </c>
      <c r="SWZ7" s="9">
        <v>0</v>
      </c>
      <c r="SXA7" s="9">
        <v>0</v>
      </c>
      <c r="SXB7" s="9">
        <v>0</v>
      </c>
      <c r="SXC7" s="9">
        <v>0</v>
      </c>
      <c r="SXD7" s="9">
        <v>0</v>
      </c>
      <c r="SXE7" s="9">
        <v>0</v>
      </c>
      <c r="SXF7" s="9">
        <v>0</v>
      </c>
      <c r="SXG7" s="9">
        <v>0</v>
      </c>
      <c r="SXH7" s="9">
        <v>0</v>
      </c>
      <c r="SXI7" s="9">
        <v>0</v>
      </c>
      <c r="SXJ7" s="9">
        <v>0</v>
      </c>
      <c r="SXK7" s="9">
        <v>0</v>
      </c>
      <c r="SXL7" s="9">
        <v>0</v>
      </c>
      <c r="SXM7" s="9">
        <v>0</v>
      </c>
      <c r="SXN7" s="9">
        <v>0</v>
      </c>
      <c r="SXO7" s="9">
        <v>0</v>
      </c>
      <c r="SXP7" s="9">
        <v>0</v>
      </c>
      <c r="SXQ7" s="9">
        <v>0</v>
      </c>
      <c r="SXR7" s="9">
        <v>0</v>
      </c>
      <c r="SXS7" s="9">
        <v>0</v>
      </c>
      <c r="SXT7" s="9">
        <v>0</v>
      </c>
      <c r="SXU7" s="9">
        <v>0</v>
      </c>
      <c r="SXV7" s="9">
        <v>0</v>
      </c>
      <c r="SXW7" s="9">
        <v>0</v>
      </c>
      <c r="SXX7" s="9">
        <v>0</v>
      </c>
      <c r="SXY7" s="9">
        <v>0</v>
      </c>
      <c r="SXZ7" s="9">
        <v>0</v>
      </c>
      <c r="SYA7" s="9">
        <v>0</v>
      </c>
      <c r="SYB7" s="9">
        <v>0</v>
      </c>
      <c r="SYC7" s="9">
        <v>0</v>
      </c>
      <c r="SYD7" s="9">
        <v>0</v>
      </c>
      <c r="SYE7" s="9">
        <v>0</v>
      </c>
      <c r="SYF7" s="9">
        <v>0</v>
      </c>
      <c r="SYG7" s="9">
        <v>0</v>
      </c>
      <c r="SYH7" s="9">
        <v>0</v>
      </c>
      <c r="SYI7" s="9">
        <v>0</v>
      </c>
      <c r="SYJ7" s="9">
        <v>0</v>
      </c>
      <c r="SYK7" s="9">
        <v>0</v>
      </c>
      <c r="SYL7" s="9">
        <v>0</v>
      </c>
      <c r="SYM7" s="9">
        <v>0</v>
      </c>
      <c r="SYN7" s="9">
        <v>0</v>
      </c>
      <c r="SYO7" s="9">
        <v>0</v>
      </c>
      <c r="SYP7" s="9">
        <v>0</v>
      </c>
      <c r="SYQ7" s="9">
        <v>0</v>
      </c>
      <c r="SYR7" s="9">
        <v>0</v>
      </c>
      <c r="SYS7" s="9">
        <v>0</v>
      </c>
      <c r="SYT7" s="9">
        <v>0</v>
      </c>
      <c r="SYU7" s="9">
        <v>0</v>
      </c>
      <c r="SYV7" s="9">
        <v>0</v>
      </c>
      <c r="SYW7" s="9">
        <v>0</v>
      </c>
      <c r="SYX7" s="9">
        <v>0</v>
      </c>
      <c r="SYY7" s="9">
        <v>0</v>
      </c>
      <c r="SYZ7" s="9">
        <v>0</v>
      </c>
      <c r="SZA7" s="9">
        <v>0</v>
      </c>
      <c r="SZB7" s="9">
        <v>0</v>
      </c>
      <c r="SZC7" s="9">
        <v>0</v>
      </c>
      <c r="SZD7" s="9">
        <v>0</v>
      </c>
      <c r="SZE7" s="9">
        <v>0</v>
      </c>
      <c r="SZF7" s="9">
        <v>0</v>
      </c>
      <c r="SZG7" s="9">
        <v>0</v>
      </c>
      <c r="SZH7" s="9">
        <v>0</v>
      </c>
      <c r="SZI7" s="9">
        <v>0</v>
      </c>
      <c r="SZJ7" s="9">
        <v>0</v>
      </c>
      <c r="SZK7" s="9">
        <v>0</v>
      </c>
      <c r="SZL7" s="9">
        <v>0</v>
      </c>
      <c r="SZM7" s="9">
        <v>0</v>
      </c>
      <c r="SZN7" s="9">
        <v>0</v>
      </c>
      <c r="SZO7" s="9">
        <v>0</v>
      </c>
      <c r="SZP7" s="9">
        <v>0</v>
      </c>
      <c r="SZQ7" s="9">
        <v>0</v>
      </c>
      <c r="SZR7" s="9">
        <v>0</v>
      </c>
      <c r="SZS7" s="9">
        <v>0</v>
      </c>
      <c r="SZT7" s="9">
        <v>0</v>
      </c>
      <c r="SZU7" s="9">
        <v>0</v>
      </c>
      <c r="SZV7" s="9">
        <v>0</v>
      </c>
      <c r="SZW7" s="9">
        <v>0</v>
      </c>
      <c r="SZX7" s="9">
        <v>0</v>
      </c>
      <c r="SZY7" s="9">
        <v>0</v>
      </c>
      <c r="SZZ7" s="9">
        <v>0</v>
      </c>
      <c r="TAA7" s="9">
        <v>0</v>
      </c>
      <c r="TAB7" s="9">
        <v>0</v>
      </c>
      <c r="TAC7" s="9">
        <v>0</v>
      </c>
      <c r="TAD7" s="9">
        <v>0</v>
      </c>
      <c r="TAE7" s="9">
        <v>0</v>
      </c>
      <c r="TAF7" s="9">
        <v>0</v>
      </c>
      <c r="TAG7" s="9">
        <v>0</v>
      </c>
      <c r="TAH7" s="9">
        <v>0</v>
      </c>
      <c r="TAI7" s="9">
        <v>0</v>
      </c>
      <c r="TAJ7" s="9">
        <v>0</v>
      </c>
      <c r="TAK7" s="9">
        <v>0</v>
      </c>
      <c r="TAL7" s="9">
        <v>0</v>
      </c>
      <c r="TAM7" s="9">
        <v>0</v>
      </c>
      <c r="TAN7" s="9">
        <v>0</v>
      </c>
      <c r="TAO7" s="9">
        <v>0</v>
      </c>
      <c r="TAP7" s="9">
        <v>0</v>
      </c>
      <c r="TAQ7" s="9">
        <v>0</v>
      </c>
      <c r="TAR7" s="9">
        <v>0</v>
      </c>
      <c r="TAS7" s="9">
        <v>0</v>
      </c>
      <c r="TAT7" s="9">
        <v>0</v>
      </c>
      <c r="TAU7" s="9">
        <v>0</v>
      </c>
      <c r="TAV7" s="9">
        <v>0</v>
      </c>
      <c r="TAW7" s="9">
        <v>0</v>
      </c>
      <c r="TAX7" s="9">
        <v>0</v>
      </c>
      <c r="TAY7" s="9">
        <v>0</v>
      </c>
      <c r="TAZ7" s="9">
        <v>0</v>
      </c>
      <c r="TBA7" s="9">
        <v>0</v>
      </c>
      <c r="TBB7" s="9">
        <v>0</v>
      </c>
      <c r="TBC7" s="9">
        <v>0</v>
      </c>
      <c r="TBD7" s="9">
        <v>0</v>
      </c>
      <c r="TBE7" s="9">
        <v>0</v>
      </c>
      <c r="TBF7" s="9">
        <v>0</v>
      </c>
      <c r="TBG7" s="9">
        <v>0</v>
      </c>
      <c r="TBH7" s="9">
        <v>0</v>
      </c>
      <c r="TBI7" s="9">
        <v>0</v>
      </c>
      <c r="TBJ7" s="9">
        <v>0</v>
      </c>
      <c r="TBK7" s="9">
        <v>0</v>
      </c>
      <c r="TBL7" s="9">
        <v>0</v>
      </c>
      <c r="TBM7" s="9">
        <v>0</v>
      </c>
      <c r="TBN7" s="9">
        <v>0</v>
      </c>
      <c r="TBO7" s="9">
        <v>0</v>
      </c>
      <c r="TBP7" s="9">
        <v>0</v>
      </c>
      <c r="TBQ7" s="9">
        <v>0</v>
      </c>
      <c r="TBR7" s="9">
        <v>0</v>
      </c>
      <c r="TBS7" s="9">
        <v>0</v>
      </c>
      <c r="TBT7" s="9">
        <v>0</v>
      </c>
      <c r="TBU7" s="9">
        <v>0</v>
      </c>
      <c r="TBV7" s="9">
        <v>0</v>
      </c>
      <c r="TBW7" s="9">
        <v>0</v>
      </c>
      <c r="TBX7" s="9">
        <v>0</v>
      </c>
      <c r="TBY7" s="9">
        <v>0</v>
      </c>
      <c r="TBZ7" s="9">
        <v>0</v>
      </c>
      <c r="TCA7" s="9">
        <v>0</v>
      </c>
      <c r="TCB7" s="9">
        <v>0</v>
      </c>
      <c r="TCC7" s="9">
        <v>0</v>
      </c>
      <c r="TCD7" s="9">
        <v>0</v>
      </c>
      <c r="TCE7" s="9">
        <v>0</v>
      </c>
      <c r="TCF7" s="9">
        <v>0</v>
      </c>
      <c r="TCG7" s="9">
        <v>0</v>
      </c>
      <c r="TCH7" s="9">
        <v>0</v>
      </c>
      <c r="TCI7" s="9">
        <v>0</v>
      </c>
      <c r="TCJ7" s="9">
        <v>0</v>
      </c>
      <c r="TCK7" s="9">
        <v>0</v>
      </c>
      <c r="TCL7" s="9">
        <v>0</v>
      </c>
      <c r="TCM7" s="9">
        <v>0</v>
      </c>
      <c r="TCN7" s="9">
        <v>0</v>
      </c>
      <c r="TCO7" s="9">
        <v>0</v>
      </c>
      <c r="TCP7" s="9">
        <v>0</v>
      </c>
      <c r="TCQ7" s="9">
        <v>0</v>
      </c>
      <c r="TCR7" s="9">
        <v>0</v>
      </c>
      <c r="TCS7" s="9">
        <v>0</v>
      </c>
      <c r="TCT7" s="9">
        <v>0</v>
      </c>
      <c r="TCU7" s="9">
        <v>0</v>
      </c>
      <c r="TCV7" s="9">
        <v>0</v>
      </c>
      <c r="TCW7" s="9">
        <v>0</v>
      </c>
      <c r="TCX7" s="9">
        <v>0</v>
      </c>
      <c r="TCY7" s="9">
        <v>0</v>
      </c>
      <c r="TCZ7" s="9">
        <v>0</v>
      </c>
      <c r="TDA7" s="9">
        <v>0</v>
      </c>
      <c r="TDB7" s="9">
        <v>0</v>
      </c>
      <c r="TDC7" s="9">
        <v>0</v>
      </c>
      <c r="TDD7" s="9">
        <v>0</v>
      </c>
      <c r="TDE7" s="9">
        <v>0</v>
      </c>
      <c r="TDF7" s="9">
        <v>0</v>
      </c>
      <c r="TDG7" s="9">
        <v>0</v>
      </c>
      <c r="TDH7" s="9">
        <v>0</v>
      </c>
      <c r="TDI7" s="9">
        <v>0</v>
      </c>
      <c r="TDJ7" s="9">
        <v>0</v>
      </c>
      <c r="TDK7" s="9">
        <v>0</v>
      </c>
      <c r="TDL7" s="9">
        <v>0</v>
      </c>
      <c r="TDM7" s="9">
        <v>0</v>
      </c>
      <c r="TDN7" s="9">
        <v>0</v>
      </c>
      <c r="TDO7" s="9">
        <v>0</v>
      </c>
      <c r="TDP7" s="9">
        <v>0</v>
      </c>
      <c r="TDQ7" s="9">
        <v>0</v>
      </c>
      <c r="TDR7" s="9">
        <v>0</v>
      </c>
      <c r="TDS7" s="9">
        <v>0</v>
      </c>
      <c r="TDT7" s="9">
        <v>0</v>
      </c>
      <c r="TDU7" s="9">
        <v>0</v>
      </c>
      <c r="TDV7" s="9">
        <v>0</v>
      </c>
      <c r="TDW7" s="9">
        <v>0</v>
      </c>
      <c r="TDX7" s="9">
        <v>0</v>
      </c>
      <c r="TDY7" s="9">
        <v>0</v>
      </c>
      <c r="TDZ7" s="9">
        <v>0</v>
      </c>
      <c r="TEA7" s="9">
        <v>0</v>
      </c>
      <c r="TEB7" s="9">
        <v>0</v>
      </c>
      <c r="TEC7" s="9">
        <v>0</v>
      </c>
      <c r="TED7" s="9">
        <v>0</v>
      </c>
      <c r="TEE7" s="9">
        <v>0</v>
      </c>
      <c r="TEF7" s="9">
        <v>0</v>
      </c>
      <c r="TEG7" s="9">
        <v>0</v>
      </c>
      <c r="TEH7" s="9">
        <v>0</v>
      </c>
      <c r="TEI7" s="9">
        <v>0</v>
      </c>
      <c r="TEJ7" s="9">
        <v>0</v>
      </c>
      <c r="TEK7" s="9">
        <v>0</v>
      </c>
      <c r="TEL7" s="9">
        <v>0</v>
      </c>
      <c r="TEM7" s="9">
        <v>0</v>
      </c>
      <c r="TEN7" s="9">
        <v>0</v>
      </c>
      <c r="TEO7" s="9">
        <v>0</v>
      </c>
      <c r="TEP7" s="9">
        <v>0</v>
      </c>
      <c r="TEQ7" s="9">
        <v>0</v>
      </c>
      <c r="TER7" s="9">
        <v>0</v>
      </c>
      <c r="TES7" s="9">
        <v>0</v>
      </c>
      <c r="TET7" s="9">
        <v>0</v>
      </c>
      <c r="TEU7" s="9">
        <v>0</v>
      </c>
      <c r="TEV7" s="9">
        <v>0</v>
      </c>
      <c r="TEW7" s="9">
        <v>0</v>
      </c>
      <c r="TEX7" s="9">
        <v>0</v>
      </c>
      <c r="TEY7" s="9">
        <v>0</v>
      </c>
      <c r="TEZ7" s="9">
        <v>0</v>
      </c>
      <c r="TFA7" s="9">
        <v>0</v>
      </c>
      <c r="TFB7" s="9">
        <v>0</v>
      </c>
      <c r="TFC7" s="9">
        <v>0</v>
      </c>
      <c r="TFD7" s="9">
        <v>0</v>
      </c>
      <c r="TFE7" s="9">
        <v>0</v>
      </c>
      <c r="TFF7" s="9">
        <v>0</v>
      </c>
      <c r="TFG7" s="9">
        <v>0</v>
      </c>
      <c r="TFH7" s="9">
        <v>0</v>
      </c>
      <c r="TFI7" s="9">
        <v>0</v>
      </c>
      <c r="TFJ7" s="9">
        <v>0</v>
      </c>
      <c r="TFK7" s="9">
        <v>0</v>
      </c>
      <c r="TFL7" s="9">
        <v>0</v>
      </c>
      <c r="TFM7" s="9">
        <v>0</v>
      </c>
      <c r="TFN7" s="9">
        <v>0</v>
      </c>
      <c r="TFO7" s="9">
        <v>0</v>
      </c>
      <c r="TFP7" s="9">
        <v>0</v>
      </c>
      <c r="TFQ7" s="9">
        <v>0</v>
      </c>
      <c r="TFR7" s="9">
        <v>0</v>
      </c>
      <c r="TFS7" s="9">
        <v>0</v>
      </c>
      <c r="TFT7" s="9">
        <v>0</v>
      </c>
      <c r="TFU7" s="9">
        <v>0</v>
      </c>
      <c r="TFV7" s="9">
        <v>0</v>
      </c>
      <c r="TFW7" s="9">
        <v>0</v>
      </c>
      <c r="TFX7" s="9">
        <v>0</v>
      </c>
      <c r="TFY7" s="9">
        <v>0</v>
      </c>
      <c r="TFZ7" s="9">
        <v>0</v>
      </c>
      <c r="TGA7" s="9">
        <v>0</v>
      </c>
      <c r="TGB7" s="9">
        <v>0</v>
      </c>
      <c r="TGC7" s="9">
        <v>0</v>
      </c>
      <c r="TGD7" s="9">
        <v>0</v>
      </c>
      <c r="TGE7" s="9">
        <v>0</v>
      </c>
      <c r="TGF7" s="9">
        <v>0</v>
      </c>
      <c r="TGG7" s="9">
        <v>0</v>
      </c>
      <c r="TGH7" s="9">
        <v>0</v>
      </c>
      <c r="TGI7" s="9">
        <v>0</v>
      </c>
      <c r="TGJ7" s="9">
        <v>0</v>
      </c>
      <c r="TGK7" s="9">
        <v>0</v>
      </c>
      <c r="TGL7" s="9">
        <v>0</v>
      </c>
      <c r="TGM7" s="9">
        <v>0</v>
      </c>
      <c r="TGN7" s="9">
        <v>0</v>
      </c>
      <c r="TGO7" s="9">
        <v>0</v>
      </c>
      <c r="TGP7" s="9">
        <v>0</v>
      </c>
      <c r="TGQ7" s="9">
        <v>0</v>
      </c>
      <c r="TGR7" s="9">
        <v>0</v>
      </c>
      <c r="TGS7" s="9">
        <v>0</v>
      </c>
      <c r="TGT7" s="9">
        <v>0</v>
      </c>
      <c r="TGU7" s="9">
        <v>0</v>
      </c>
      <c r="TGV7" s="9">
        <v>0</v>
      </c>
      <c r="TGW7" s="9">
        <v>0</v>
      </c>
      <c r="TGX7" s="9">
        <v>0</v>
      </c>
      <c r="TGY7" s="9">
        <v>0</v>
      </c>
      <c r="TGZ7" s="9">
        <v>0</v>
      </c>
      <c r="THA7" s="9">
        <v>0</v>
      </c>
      <c r="THB7" s="9">
        <v>0</v>
      </c>
      <c r="THC7" s="9">
        <v>0</v>
      </c>
      <c r="THD7" s="9">
        <v>0</v>
      </c>
      <c r="THE7" s="9">
        <v>0</v>
      </c>
      <c r="THF7" s="9">
        <v>0</v>
      </c>
      <c r="THG7" s="9">
        <v>0</v>
      </c>
      <c r="THH7" s="9">
        <v>0</v>
      </c>
      <c r="THI7" s="9">
        <v>0</v>
      </c>
      <c r="THJ7" s="9">
        <v>0</v>
      </c>
      <c r="THK7" s="9">
        <v>0</v>
      </c>
      <c r="THL7" s="9">
        <v>0</v>
      </c>
      <c r="THM7" s="9">
        <v>0</v>
      </c>
      <c r="THN7" s="9">
        <v>0</v>
      </c>
      <c r="THO7" s="9">
        <v>0</v>
      </c>
      <c r="THP7" s="9">
        <v>0</v>
      </c>
      <c r="THQ7" s="9">
        <v>0</v>
      </c>
      <c r="THR7" s="9">
        <v>0</v>
      </c>
      <c r="THS7" s="9">
        <v>0</v>
      </c>
      <c r="THT7" s="9">
        <v>0</v>
      </c>
      <c r="THU7" s="9">
        <v>0</v>
      </c>
      <c r="THV7" s="9">
        <v>0</v>
      </c>
      <c r="THW7" s="9">
        <v>0</v>
      </c>
      <c r="THX7" s="9">
        <v>0</v>
      </c>
      <c r="THY7" s="9">
        <v>0</v>
      </c>
      <c r="THZ7" s="9">
        <v>0</v>
      </c>
      <c r="TIA7" s="9">
        <v>0</v>
      </c>
      <c r="TIB7" s="9">
        <v>0</v>
      </c>
      <c r="TIC7" s="9">
        <v>0</v>
      </c>
      <c r="TID7" s="9">
        <v>0</v>
      </c>
      <c r="TIE7" s="9">
        <v>0</v>
      </c>
      <c r="TIF7" s="9">
        <v>0</v>
      </c>
      <c r="TIG7" s="9">
        <v>0</v>
      </c>
      <c r="TIH7" s="9">
        <v>0</v>
      </c>
      <c r="TII7" s="9">
        <v>0</v>
      </c>
      <c r="TIJ7" s="9">
        <v>0</v>
      </c>
      <c r="TIK7" s="9">
        <v>0</v>
      </c>
      <c r="TIL7" s="9">
        <v>0</v>
      </c>
      <c r="TIM7" s="9">
        <v>0</v>
      </c>
      <c r="TIN7" s="9">
        <v>0</v>
      </c>
      <c r="TIO7" s="9">
        <v>0</v>
      </c>
      <c r="TIP7" s="9">
        <v>0</v>
      </c>
      <c r="TIQ7" s="9">
        <v>0</v>
      </c>
      <c r="TIR7" s="9">
        <v>0</v>
      </c>
      <c r="TIS7" s="9">
        <v>0</v>
      </c>
      <c r="TIT7" s="9">
        <v>0</v>
      </c>
      <c r="TIU7" s="9">
        <v>0</v>
      </c>
      <c r="TIV7" s="9">
        <v>0</v>
      </c>
      <c r="TIW7" s="9">
        <v>0</v>
      </c>
      <c r="TIX7" s="9">
        <v>0</v>
      </c>
      <c r="TIY7" s="9">
        <v>0</v>
      </c>
      <c r="TIZ7" s="9">
        <v>0</v>
      </c>
      <c r="TJA7" s="9">
        <v>0</v>
      </c>
      <c r="TJB7" s="9">
        <v>0</v>
      </c>
      <c r="TJC7" s="9">
        <v>0</v>
      </c>
      <c r="TJD7" s="9">
        <v>0</v>
      </c>
      <c r="TJE7" s="9">
        <v>0</v>
      </c>
      <c r="TJF7" s="9">
        <v>0</v>
      </c>
      <c r="TJG7" s="9">
        <v>0</v>
      </c>
      <c r="TJH7" s="9">
        <v>0</v>
      </c>
      <c r="TJI7" s="9">
        <v>0</v>
      </c>
      <c r="TJJ7" s="9">
        <v>0</v>
      </c>
      <c r="TJK7" s="9">
        <v>0</v>
      </c>
      <c r="TJL7" s="9">
        <v>0</v>
      </c>
      <c r="TJM7" s="9">
        <v>0</v>
      </c>
      <c r="TJN7" s="9">
        <v>0</v>
      </c>
      <c r="TJO7" s="9">
        <v>0</v>
      </c>
      <c r="TJP7" s="9">
        <v>0</v>
      </c>
      <c r="TJQ7" s="9">
        <v>0</v>
      </c>
      <c r="TJR7" s="9">
        <v>0</v>
      </c>
      <c r="TJS7" s="9">
        <v>0</v>
      </c>
      <c r="TJT7" s="9">
        <v>0</v>
      </c>
      <c r="TJU7" s="9">
        <v>0</v>
      </c>
      <c r="TJV7" s="9">
        <v>0</v>
      </c>
      <c r="TJW7" s="9">
        <v>0</v>
      </c>
      <c r="TJX7" s="9">
        <v>0</v>
      </c>
      <c r="TJY7" s="9">
        <v>0</v>
      </c>
      <c r="TJZ7" s="9">
        <v>0</v>
      </c>
      <c r="TKA7" s="9">
        <v>0</v>
      </c>
      <c r="TKB7" s="9">
        <v>0</v>
      </c>
      <c r="TKC7" s="9">
        <v>0</v>
      </c>
      <c r="TKD7" s="9">
        <v>0</v>
      </c>
      <c r="TKE7" s="9">
        <v>0</v>
      </c>
      <c r="TKF7" s="9">
        <v>0</v>
      </c>
      <c r="TKG7" s="9">
        <v>0</v>
      </c>
      <c r="TKH7" s="9">
        <v>0</v>
      </c>
      <c r="TKI7" s="9">
        <v>0</v>
      </c>
      <c r="TKJ7" s="9">
        <v>0</v>
      </c>
      <c r="TKK7" s="9">
        <v>0</v>
      </c>
      <c r="TKL7" s="9">
        <v>0</v>
      </c>
      <c r="TKM7" s="9">
        <v>0</v>
      </c>
      <c r="TKN7" s="9">
        <v>0</v>
      </c>
      <c r="TKO7" s="9">
        <v>0</v>
      </c>
      <c r="TKP7" s="9">
        <v>0</v>
      </c>
      <c r="TKQ7" s="9">
        <v>0</v>
      </c>
      <c r="TKR7" s="9">
        <v>0</v>
      </c>
      <c r="TKS7" s="9">
        <v>0</v>
      </c>
      <c r="TKT7" s="9">
        <v>0</v>
      </c>
      <c r="TKU7" s="9">
        <v>0</v>
      </c>
      <c r="TKV7" s="9">
        <v>0</v>
      </c>
      <c r="TKW7" s="9">
        <v>0</v>
      </c>
      <c r="TKX7" s="9">
        <v>0</v>
      </c>
      <c r="TKY7" s="9">
        <v>0</v>
      </c>
      <c r="TKZ7" s="9">
        <v>0</v>
      </c>
      <c r="TLA7" s="9">
        <v>0</v>
      </c>
      <c r="TLB7" s="9">
        <v>0</v>
      </c>
      <c r="TLC7" s="9">
        <v>0</v>
      </c>
      <c r="TLD7" s="9">
        <v>0</v>
      </c>
      <c r="TLE7" s="9">
        <v>0</v>
      </c>
      <c r="TLF7" s="9">
        <v>0</v>
      </c>
      <c r="TLG7" s="9">
        <v>0</v>
      </c>
      <c r="TLH7" s="9">
        <v>0</v>
      </c>
      <c r="TLI7" s="9">
        <v>0</v>
      </c>
      <c r="TLJ7" s="9">
        <v>0</v>
      </c>
      <c r="TLK7" s="9">
        <v>0</v>
      </c>
      <c r="TLL7" s="9">
        <v>0</v>
      </c>
      <c r="TLM7" s="9">
        <v>0</v>
      </c>
      <c r="TLN7" s="9">
        <v>0</v>
      </c>
      <c r="TLO7" s="9">
        <v>0</v>
      </c>
      <c r="TLP7" s="9">
        <v>0</v>
      </c>
      <c r="TLQ7" s="9">
        <v>0</v>
      </c>
      <c r="TLR7" s="9">
        <v>0</v>
      </c>
      <c r="TLS7" s="9">
        <v>0</v>
      </c>
      <c r="TLT7" s="9">
        <v>0</v>
      </c>
      <c r="TLU7" s="9">
        <v>0</v>
      </c>
      <c r="TLV7" s="9">
        <v>0</v>
      </c>
      <c r="TLW7" s="9">
        <v>0</v>
      </c>
      <c r="TLX7" s="9">
        <v>0</v>
      </c>
      <c r="TLY7" s="9">
        <v>0</v>
      </c>
      <c r="TLZ7" s="9">
        <v>0</v>
      </c>
      <c r="TMA7" s="9">
        <v>0</v>
      </c>
      <c r="TMB7" s="9">
        <v>0</v>
      </c>
      <c r="TMC7" s="9">
        <v>0</v>
      </c>
      <c r="TMD7" s="9">
        <v>0</v>
      </c>
      <c r="TME7" s="9">
        <v>0</v>
      </c>
      <c r="TMF7" s="9">
        <v>0</v>
      </c>
      <c r="TMG7" s="9">
        <v>0</v>
      </c>
      <c r="TMH7" s="9">
        <v>0</v>
      </c>
      <c r="TMI7" s="9">
        <v>0</v>
      </c>
      <c r="TMJ7" s="9">
        <v>0</v>
      </c>
      <c r="TMK7" s="9">
        <v>0</v>
      </c>
      <c r="TML7" s="9">
        <v>0</v>
      </c>
      <c r="TMM7" s="9">
        <v>0</v>
      </c>
      <c r="TMN7" s="9">
        <v>0</v>
      </c>
      <c r="TMO7" s="9">
        <v>0</v>
      </c>
      <c r="TMP7" s="9">
        <v>0</v>
      </c>
      <c r="TMQ7" s="9">
        <v>0</v>
      </c>
      <c r="TMR7" s="9">
        <v>0</v>
      </c>
      <c r="TMS7" s="9">
        <v>0</v>
      </c>
      <c r="TMT7" s="9">
        <v>0</v>
      </c>
      <c r="TMU7" s="9">
        <v>0</v>
      </c>
      <c r="TMV7" s="9">
        <v>0</v>
      </c>
      <c r="TMW7" s="9">
        <v>0</v>
      </c>
      <c r="TMX7" s="9">
        <v>0</v>
      </c>
      <c r="TMY7" s="9">
        <v>0</v>
      </c>
      <c r="TMZ7" s="9">
        <v>0</v>
      </c>
      <c r="TNA7" s="9">
        <v>0</v>
      </c>
      <c r="TNB7" s="9">
        <v>0</v>
      </c>
      <c r="TNC7" s="9">
        <v>0</v>
      </c>
      <c r="TND7" s="9">
        <v>0</v>
      </c>
      <c r="TNE7" s="9">
        <v>0</v>
      </c>
      <c r="TNF7" s="9">
        <v>0</v>
      </c>
      <c r="TNG7" s="9">
        <v>0</v>
      </c>
      <c r="TNH7" s="9">
        <v>0</v>
      </c>
      <c r="TNI7" s="9">
        <v>0</v>
      </c>
      <c r="TNJ7" s="9">
        <v>0</v>
      </c>
      <c r="TNK7" s="9">
        <v>0</v>
      </c>
      <c r="TNL7" s="9">
        <v>0</v>
      </c>
      <c r="TNM7" s="9">
        <v>0</v>
      </c>
      <c r="TNN7" s="9">
        <v>0</v>
      </c>
      <c r="TNO7" s="9">
        <v>0</v>
      </c>
      <c r="TNP7" s="9">
        <v>0</v>
      </c>
      <c r="TNQ7" s="9">
        <v>0</v>
      </c>
      <c r="TNR7" s="9">
        <v>0</v>
      </c>
      <c r="TNS7" s="9">
        <v>0</v>
      </c>
      <c r="TNT7" s="9">
        <v>0</v>
      </c>
      <c r="TNU7" s="9">
        <v>0</v>
      </c>
      <c r="TNV7" s="9">
        <v>0</v>
      </c>
      <c r="TNW7" s="9">
        <v>0</v>
      </c>
      <c r="TNX7" s="9">
        <v>0</v>
      </c>
      <c r="TNY7" s="9">
        <v>0</v>
      </c>
      <c r="TNZ7" s="9">
        <v>0</v>
      </c>
      <c r="TOA7" s="9">
        <v>0</v>
      </c>
      <c r="TOB7" s="9">
        <v>0</v>
      </c>
      <c r="TOC7" s="9">
        <v>0</v>
      </c>
      <c r="TOD7" s="9">
        <v>0</v>
      </c>
      <c r="TOE7" s="9">
        <v>0</v>
      </c>
      <c r="TOF7" s="9">
        <v>0</v>
      </c>
      <c r="TOG7" s="9">
        <v>0</v>
      </c>
      <c r="TOH7" s="9">
        <v>0</v>
      </c>
      <c r="TOI7" s="9">
        <v>0</v>
      </c>
      <c r="TOJ7" s="9">
        <v>0</v>
      </c>
      <c r="TOK7" s="9">
        <v>0</v>
      </c>
      <c r="TOL7" s="9">
        <v>0</v>
      </c>
      <c r="TOM7" s="9">
        <v>0</v>
      </c>
      <c r="TON7" s="9">
        <v>0</v>
      </c>
      <c r="TOO7" s="9">
        <v>0</v>
      </c>
      <c r="TOP7" s="9">
        <v>0</v>
      </c>
      <c r="TOQ7" s="9">
        <v>0</v>
      </c>
      <c r="TOR7" s="9">
        <v>0</v>
      </c>
      <c r="TOS7" s="9">
        <v>0</v>
      </c>
      <c r="TOT7" s="9">
        <v>0</v>
      </c>
      <c r="TOU7" s="9">
        <v>0</v>
      </c>
      <c r="TOV7" s="9">
        <v>0</v>
      </c>
      <c r="TOW7" s="9">
        <v>0</v>
      </c>
      <c r="TOX7" s="9">
        <v>0</v>
      </c>
      <c r="TOY7" s="9">
        <v>0</v>
      </c>
      <c r="TOZ7" s="9">
        <v>0</v>
      </c>
      <c r="TPA7" s="9">
        <v>0</v>
      </c>
      <c r="TPB7" s="9">
        <v>0</v>
      </c>
      <c r="TPC7" s="9">
        <v>0</v>
      </c>
      <c r="TPD7" s="9">
        <v>0</v>
      </c>
      <c r="TPE7" s="9">
        <v>0</v>
      </c>
      <c r="TPF7" s="9">
        <v>0</v>
      </c>
      <c r="TPG7" s="9">
        <v>0</v>
      </c>
      <c r="TPH7" s="9">
        <v>0</v>
      </c>
      <c r="TPI7" s="9">
        <v>0</v>
      </c>
      <c r="TPJ7" s="9">
        <v>0</v>
      </c>
      <c r="TPK7" s="9">
        <v>0</v>
      </c>
      <c r="TPL7" s="9">
        <v>0</v>
      </c>
      <c r="TPM7" s="9">
        <v>0</v>
      </c>
      <c r="TPN7" s="9">
        <v>0</v>
      </c>
      <c r="TPO7" s="9">
        <v>0</v>
      </c>
      <c r="TPP7" s="9">
        <v>0</v>
      </c>
      <c r="TPQ7" s="9">
        <v>0</v>
      </c>
      <c r="TPR7" s="9">
        <v>0</v>
      </c>
      <c r="TPS7" s="9">
        <v>0</v>
      </c>
      <c r="TPT7" s="9">
        <v>0</v>
      </c>
      <c r="TPU7" s="9">
        <v>0</v>
      </c>
      <c r="TPV7" s="9">
        <v>0</v>
      </c>
      <c r="TPW7" s="9">
        <v>0</v>
      </c>
      <c r="TPX7" s="9">
        <v>0</v>
      </c>
      <c r="TPY7" s="9">
        <v>0</v>
      </c>
      <c r="TPZ7" s="9">
        <v>0</v>
      </c>
      <c r="TQA7" s="9">
        <v>0</v>
      </c>
      <c r="TQB7" s="9">
        <v>0</v>
      </c>
      <c r="TQC7" s="9">
        <v>0</v>
      </c>
      <c r="TQD7" s="9">
        <v>0</v>
      </c>
      <c r="TQE7" s="9">
        <v>0</v>
      </c>
      <c r="TQF7" s="9">
        <v>0</v>
      </c>
      <c r="TQG7" s="9">
        <v>0</v>
      </c>
      <c r="TQH7" s="9">
        <v>0</v>
      </c>
      <c r="TQI7" s="9">
        <v>0</v>
      </c>
      <c r="TQJ7" s="9">
        <v>0</v>
      </c>
      <c r="TQK7" s="9">
        <v>0</v>
      </c>
      <c r="TQL7" s="9">
        <v>0</v>
      </c>
      <c r="TQM7" s="9">
        <v>0</v>
      </c>
      <c r="TQN7" s="9">
        <v>0</v>
      </c>
      <c r="TQO7" s="9">
        <v>0</v>
      </c>
      <c r="TQP7" s="9">
        <v>0</v>
      </c>
      <c r="TQQ7" s="9">
        <v>0</v>
      </c>
      <c r="TQR7" s="9">
        <v>0</v>
      </c>
      <c r="TQS7" s="9">
        <v>0</v>
      </c>
      <c r="TQT7" s="9">
        <v>0</v>
      </c>
      <c r="TQU7" s="9">
        <v>0</v>
      </c>
      <c r="TQV7" s="9">
        <v>0</v>
      </c>
      <c r="TQW7" s="9">
        <v>0</v>
      </c>
      <c r="TQX7" s="9">
        <v>0</v>
      </c>
      <c r="TQY7" s="9">
        <v>0</v>
      </c>
      <c r="TQZ7" s="9">
        <v>0</v>
      </c>
      <c r="TRA7" s="9">
        <v>0</v>
      </c>
      <c r="TRB7" s="9">
        <v>0</v>
      </c>
      <c r="TRC7" s="9">
        <v>0</v>
      </c>
      <c r="TRD7" s="9">
        <v>0</v>
      </c>
      <c r="TRE7" s="9">
        <v>0</v>
      </c>
      <c r="TRF7" s="9">
        <v>0</v>
      </c>
      <c r="TRG7" s="9">
        <v>0</v>
      </c>
      <c r="TRH7" s="9">
        <v>0</v>
      </c>
      <c r="TRI7" s="9">
        <v>0</v>
      </c>
      <c r="TRJ7" s="9">
        <v>0</v>
      </c>
      <c r="TRK7" s="9">
        <v>0</v>
      </c>
      <c r="TRL7" s="9">
        <v>0</v>
      </c>
      <c r="TRM7" s="9">
        <v>0</v>
      </c>
      <c r="TRN7" s="9">
        <v>0</v>
      </c>
      <c r="TRO7" s="9">
        <v>0</v>
      </c>
      <c r="TRP7" s="9">
        <v>0</v>
      </c>
      <c r="TRQ7" s="9">
        <v>0</v>
      </c>
      <c r="TRR7" s="9">
        <v>0</v>
      </c>
      <c r="TRS7" s="9">
        <v>0</v>
      </c>
      <c r="TRT7" s="9">
        <v>0</v>
      </c>
      <c r="TRU7" s="9">
        <v>0</v>
      </c>
      <c r="TRV7" s="9">
        <v>0</v>
      </c>
      <c r="TRW7" s="9">
        <v>0</v>
      </c>
      <c r="TRX7" s="9">
        <v>0</v>
      </c>
      <c r="TRY7" s="9">
        <v>0</v>
      </c>
      <c r="TRZ7" s="9">
        <v>0</v>
      </c>
      <c r="TSA7" s="9">
        <v>0</v>
      </c>
      <c r="TSB7" s="9">
        <v>0</v>
      </c>
      <c r="TSC7" s="9">
        <v>0</v>
      </c>
      <c r="TSD7" s="9">
        <v>0</v>
      </c>
      <c r="TSE7" s="9">
        <v>0</v>
      </c>
      <c r="TSF7" s="9">
        <v>0</v>
      </c>
      <c r="TSG7" s="9">
        <v>0</v>
      </c>
      <c r="TSH7" s="9">
        <v>0</v>
      </c>
      <c r="TSI7" s="9">
        <v>0</v>
      </c>
      <c r="TSJ7" s="9">
        <v>0</v>
      </c>
      <c r="TSK7" s="9">
        <v>0</v>
      </c>
      <c r="TSL7" s="9">
        <v>0</v>
      </c>
      <c r="TSM7" s="9">
        <v>0</v>
      </c>
      <c r="TSN7" s="9">
        <v>0</v>
      </c>
      <c r="TSO7" s="9">
        <v>0</v>
      </c>
      <c r="TSP7" s="9">
        <v>0</v>
      </c>
      <c r="TSQ7" s="9">
        <v>0</v>
      </c>
      <c r="TSR7" s="9">
        <v>0</v>
      </c>
      <c r="TSS7" s="9">
        <v>0</v>
      </c>
      <c r="TST7" s="9">
        <v>0</v>
      </c>
      <c r="TSU7" s="9">
        <v>0</v>
      </c>
      <c r="TSV7" s="9">
        <v>0</v>
      </c>
      <c r="TSW7" s="9">
        <v>0</v>
      </c>
      <c r="TSX7" s="9">
        <v>0</v>
      </c>
      <c r="TSY7" s="9">
        <v>0</v>
      </c>
      <c r="TSZ7" s="9">
        <v>0</v>
      </c>
      <c r="TTA7" s="9">
        <v>0</v>
      </c>
      <c r="TTB7" s="9">
        <v>0</v>
      </c>
      <c r="TTC7" s="9">
        <v>0</v>
      </c>
      <c r="TTD7" s="9">
        <v>0</v>
      </c>
      <c r="TTE7" s="9">
        <v>0</v>
      </c>
      <c r="TTF7" s="9">
        <v>0</v>
      </c>
      <c r="TTG7" s="9">
        <v>0</v>
      </c>
      <c r="TTH7" s="9">
        <v>0</v>
      </c>
      <c r="TTI7" s="9">
        <v>0</v>
      </c>
      <c r="TTJ7" s="9">
        <v>0</v>
      </c>
      <c r="TTK7" s="9">
        <v>0</v>
      </c>
      <c r="TTL7" s="9">
        <v>0</v>
      </c>
      <c r="TTM7" s="9">
        <v>0</v>
      </c>
      <c r="TTN7" s="9">
        <v>0</v>
      </c>
      <c r="TTO7" s="9">
        <v>0</v>
      </c>
      <c r="TTP7" s="9">
        <v>0</v>
      </c>
      <c r="TTQ7" s="9">
        <v>0</v>
      </c>
      <c r="TTR7" s="9">
        <v>0</v>
      </c>
      <c r="TTS7" s="9">
        <v>0</v>
      </c>
      <c r="TTT7" s="9">
        <v>0</v>
      </c>
      <c r="TTU7" s="9">
        <v>0</v>
      </c>
      <c r="TTV7" s="9">
        <v>0</v>
      </c>
      <c r="TTW7" s="9">
        <v>0</v>
      </c>
      <c r="TTX7" s="9">
        <v>0</v>
      </c>
      <c r="TTY7" s="9">
        <v>0</v>
      </c>
      <c r="TTZ7" s="9">
        <v>0</v>
      </c>
      <c r="TUA7" s="9">
        <v>0</v>
      </c>
      <c r="TUB7" s="9">
        <v>0</v>
      </c>
      <c r="TUC7" s="9">
        <v>0</v>
      </c>
      <c r="TUD7" s="9">
        <v>0</v>
      </c>
      <c r="TUE7" s="9">
        <v>0</v>
      </c>
      <c r="TUF7" s="9">
        <v>0</v>
      </c>
      <c r="TUG7" s="9">
        <v>0</v>
      </c>
      <c r="TUH7" s="9">
        <v>0</v>
      </c>
      <c r="TUI7" s="9">
        <v>0</v>
      </c>
      <c r="TUJ7" s="9">
        <v>0</v>
      </c>
      <c r="TUK7" s="9">
        <v>0</v>
      </c>
      <c r="TUL7" s="9">
        <v>0</v>
      </c>
      <c r="TUM7" s="9">
        <v>0</v>
      </c>
      <c r="TUN7" s="9">
        <v>0</v>
      </c>
      <c r="TUO7" s="9">
        <v>0</v>
      </c>
      <c r="TUP7" s="9">
        <v>0</v>
      </c>
      <c r="TUQ7" s="9">
        <v>0</v>
      </c>
      <c r="TUR7" s="9">
        <v>0</v>
      </c>
      <c r="TUS7" s="9">
        <v>0</v>
      </c>
      <c r="TUT7" s="9">
        <v>0</v>
      </c>
      <c r="TUU7" s="9">
        <v>0</v>
      </c>
      <c r="TUV7" s="9">
        <v>0</v>
      </c>
      <c r="TUW7" s="9">
        <v>0</v>
      </c>
      <c r="TUX7" s="9">
        <v>0</v>
      </c>
      <c r="TUY7" s="9">
        <v>0</v>
      </c>
      <c r="TUZ7" s="9">
        <v>0</v>
      </c>
      <c r="TVA7" s="9">
        <v>0</v>
      </c>
      <c r="TVB7" s="9">
        <v>0</v>
      </c>
      <c r="TVC7" s="9">
        <v>0</v>
      </c>
      <c r="TVD7" s="9">
        <v>0</v>
      </c>
      <c r="TVE7" s="9">
        <v>0</v>
      </c>
      <c r="TVF7" s="9">
        <v>0</v>
      </c>
      <c r="TVG7" s="9">
        <v>0</v>
      </c>
      <c r="TVH7" s="9">
        <v>0</v>
      </c>
      <c r="TVI7" s="9">
        <v>0</v>
      </c>
      <c r="TVJ7" s="9">
        <v>0</v>
      </c>
      <c r="TVK7" s="9">
        <v>0</v>
      </c>
      <c r="TVL7" s="9">
        <v>0</v>
      </c>
      <c r="TVM7" s="9">
        <v>0</v>
      </c>
      <c r="TVN7" s="9">
        <v>0</v>
      </c>
      <c r="TVO7" s="9">
        <v>0</v>
      </c>
      <c r="TVP7" s="9">
        <v>0</v>
      </c>
      <c r="TVQ7" s="9">
        <v>0</v>
      </c>
      <c r="TVR7" s="9">
        <v>0</v>
      </c>
      <c r="TVS7" s="9">
        <v>0</v>
      </c>
      <c r="TVT7" s="9">
        <v>0</v>
      </c>
      <c r="TVU7" s="9">
        <v>0</v>
      </c>
      <c r="TVV7" s="9">
        <v>0</v>
      </c>
      <c r="TVW7" s="9">
        <v>0</v>
      </c>
      <c r="TVX7" s="9">
        <v>0</v>
      </c>
      <c r="TVY7" s="9">
        <v>0</v>
      </c>
      <c r="TVZ7" s="9">
        <v>0</v>
      </c>
      <c r="TWA7" s="9">
        <v>0</v>
      </c>
      <c r="TWB7" s="9">
        <v>0</v>
      </c>
      <c r="TWC7" s="9">
        <v>0</v>
      </c>
      <c r="TWD7" s="9">
        <v>0</v>
      </c>
      <c r="TWE7" s="9">
        <v>0</v>
      </c>
      <c r="TWF7" s="9">
        <v>0</v>
      </c>
      <c r="TWG7" s="9">
        <v>0</v>
      </c>
      <c r="TWH7" s="9">
        <v>0</v>
      </c>
      <c r="TWI7" s="9">
        <v>0</v>
      </c>
      <c r="TWJ7" s="9">
        <v>0</v>
      </c>
      <c r="TWK7" s="9">
        <v>0</v>
      </c>
      <c r="TWL7" s="9">
        <v>0</v>
      </c>
      <c r="TWM7" s="9">
        <v>0</v>
      </c>
      <c r="TWN7" s="9">
        <v>0</v>
      </c>
      <c r="TWO7" s="9">
        <v>0</v>
      </c>
      <c r="TWP7" s="9">
        <v>0</v>
      </c>
      <c r="TWQ7" s="9">
        <v>0</v>
      </c>
      <c r="TWR7" s="9">
        <v>0</v>
      </c>
      <c r="TWS7" s="9">
        <v>0</v>
      </c>
      <c r="TWT7" s="9">
        <v>0</v>
      </c>
      <c r="TWU7" s="9">
        <v>0</v>
      </c>
      <c r="TWV7" s="9">
        <v>0</v>
      </c>
      <c r="TWW7" s="9">
        <v>0</v>
      </c>
      <c r="TWX7" s="9">
        <v>0</v>
      </c>
      <c r="TWY7" s="9">
        <v>0</v>
      </c>
      <c r="TWZ7" s="9">
        <v>0</v>
      </c>
      <c r="TXA7" s="9">
        <v>0</v>
      </c>
      <c r="TXB7" s="9">
        <v>0</v>
      </c>
      <c r="TXC7" s="9">
        <v>0</v>
      </c>
      <c r="TXD7" s="9">
        <v>0</v>
      </c>
      <c r="TXE7" s="9">
        <v>0</v>
      </c>
      <c r="TXF7" s="9">
        <v>0</v>
      </c>
      <c r="TXG7" s="9">
        <v>0</v>
      </c>
      <c r="TXH7" s="9">
        <v>0</v>
      </c>
      <c r="TXI7" s="9">
        <v>0</v>
      </c>
      <c r="TXJ7" s="9">
        <v>0</v>
      </c>
      <c r="TXK7" s="9">
        <v>0</v>
      </c>
      <c r="TXL7" s="9">
        <v>0</v>
      </c>
      <c r="TXM7" s="9">
        <v>0</v>
      </c>
      <c r="TXN7" s="9">
        <v>0</v>
      </c>
      <c r="TXO7" s="9">
        <v>0</v>
      </c>
      <c r="TXP7" s="9">
        <v>0</v>
      </c>
      <c r="TXQ7" s="9">
        <v>0</v>
      </c>
      <c r="TXR7" s="9">
        <v>0</v>
      </c>
      <c r="TXS7" s="9">
        <v>0</v>
      </c>
      <c r="TXT7" s="9">
        <v>0</v>
      </c>
      <c r="TXU7" s="9">
        <v>0</v>
      </c>
      <c r="TXV7" s="9">
        <v>0</v>
      </c>
      <c r="TXW7" s="9">
        <v>0</v>
      </c>
      <c r="TXX7" s="9">
        <v>0</v>
      </c>
      <c r="TXY7" s="9">
        <v>0</v>
      </c>
      <c r="TXZ7" s="9">
        <v>0</v>
      </c>
      <c r="TYA7" s="9">
        <v>0</v>
      </c>
      <c r="TYB7" s="9">
        <v>0</v>
      </c>
      <c r="TYC7" s="9">
        <v>0</v>
      </c>
      <c r="TYD7" s="9">
        <v>0</v>
      </c>
      <c r="TYE7" s="9">
        <v>0</v>
      </c>
      <c r="TYF7" s="9">
        <v>0</v>
      </c>
      <c r="TYG7" s="9">
        <v>0</v>
      </c>
      <c r="TYH7" s="9">
        <v>0</v>
      </c>
      <c r="TYI7" s="9">
        <v>0</v>
      </c>
      <c r="TYJ7" s="9">
        <v>0</v>
      </c>
      <c r="TYK7" s="9">
        <v>0</v>
      </c>
      <c r="TYL7" s="9">
        <v>0</v>
      </c>
      <c r="TYM7" s="9">
        <v>0</v>
      </c>
      <c r="TYN7" s="9">
        <v>0</v>
      </c>
      <c r="TYO7" s="9">
        <v>0</v>
      </c>
      <c r="TYP7" s="9">
        <v>0</v>
      </c>
      <c r="TYQ7" s="9">
        <v>0</v>
      </c>
      <c r="TYR7" s="9">
        <v>0</v>
      </c>
      <c r="TYS7" s="9">
        <v>0</v>
      </c>
      <c r="TYT7" s="9">
        <v>0</v>
      </c>
      <c r="TYU7" s="9">
        <v>0</v>
      </c>
      <c r="TYV7" s="9">
        <v>0</v>
      </c>
      <c r="TYW7" s="9">
        <v>0</v>
      </c>
      <c r="TYX7" s="9">
        <v>0</v>
      </c>
      <c r="TYY7" s="9">
        <v>0</v>
      </c>
      <c r="TYZ7" s="9">
        <v>0</v>
      </c>
      <c r="TZA7" s="9">
        <v>0</v>
      </c>
      <c r="TZB7" s="9">
        <v>0</v>
      </c>
      <c r="TZC7" s="9">
        <v>0</v>
      </c>
      <c r="TZD7" s="9">
        <v>0</v>
      </c>
      <c r="TZE7" s="9">
        <v>0</v>
      </c>
      <c r="TZF7" s="9">
        <v>0</v>
      </c>
      <c r="TZG7" s="9">
        <v>0</v>
      </c>
      <c r="TZH7" s="9">
        <v>0</v>
      </c>
      <c r="TZI7" s="9">
        <v>0</v>
      </c>
      <c r="TZJ7" s="9">
        <v>0</v>
      </c>
      <c r="TZK7" s="9">
        <v>0</v>
      </c>
      <c r="TZL7" s="9">
        <v>0</v>
      </c>
      <c r="TZM7" s="9">
        <v>0</v>
      </c>
      <c r="TZN7" s="9">
        <v>0</v>
      </c>
      <c r="TZO7" s="9">
        <v>0</v>
      </c>
      <c r="TZP7" s="9">
        <v>0</v>
      </c>
      <c r="TZQ7" s="9">
        <v>0</v>
      </c>
      <c r="TZR7" s="9">
        <v>0</v>
      </c>
      <c r="TZS7" s="9">
        <v>0</v>
      </c>
      <c r="TZT7" s="9">
        <v>0</v>
      </c>
      <c r="TZU7" s="9">
        <v>0</v>
      </c>
      <c r="TZV7" s="9">
        <v>0</v>
      </c>
      <c r="TZW7" s="9">
        <v>0</v>
      </c>
      <c r="TZX7" s="9">
        <v>0</v>
      </c>
      <c r="TZY7" s="9">
        <v>0</v>
      </c>
      <c r="TZZ7" s="9">
        <v>0</v>
      </c>
      <c r="UAA7" s="9">
        <v>0</v>
      </c>
      <c r="UAB7" s="9">
        <v>0</v>
      </c>
      <c r="UAC7" s="9">
        <v>0</v>
      </c>
      <c r="UAD7" s="9">
        <v>0</v>
      </c>
      <c r="UAE7" s="9">
        <v>0</v>
      </c>
      <c r="UAF7" s="9">
        <v>0</v>
      </c>
      <c r="UAG7" s="9">
        <v>0</v>
      </c>
      <c r="UAH7" s="9">
        <v>0</v>
      </c>
      <c r="UAI7" s="9">
        <v>0</v>
      </c>
      <c r="UAJ7" s="9">
        <v>0</v>
      </c>
      <c r="UAK7" s="9">
        <v>0</v>
      </c>
      <c r="UAL7" s="9">
        <v>0</v>
      </c>
      <c r="UAM7" s="9">
        <v>0</v>
      </c>
      <c r="UAN7" s="9">
        <v>0</v>
      </c>
      <c r="UAO7" s="9">
        <v>0</v>
      </c>
      <c r="UAP7" s="9">
        <v>0</v>
      </c>
      <c r="UAQ7" s="9">
        <v>0</v>
      </c>
      <c r="UAR7" s="9">
        <v>0</v>
      </c>
      <c r="UAS7" s="9">
        <v>0</v>
      </c>
      <c r="UAT7" s="9">
        <v>0</v>
      </c>
      <c r="UAU7" s="9">
        <v>0</v>
      </c>
      <c r="UAV7" s="9">
        <v>0</v>
      </c>
      <c r="UAW7" s="9">
        <v>0</v>
      </c>
      <c r="UAX7" s="9">
        <v>0</v>
      </c>
      <c r="UAY7" s="9">
        <v>0</v>
      </c>
      <c r="UAZ7" s="9">
        <v>0</v>
      </c>
      <c r="UBA7" s="9">
        <v>0</v>
      </c>
      <c r="UBB7" s="9">
        <v>0</v>
      </c>
      <c r="UBC7" s="9">
        <v>0</v>
      </c>
      <c r="UBD7" s="9">
        <v>0</v>
      </c>
      <c r="UBE7" s="9">
        <v>0</v>
      </c>
      <c r="UBF7" s="9">
        <v>0</v>
      </c>
      <c r="UBG7" s="9">
        <v>0</v>
      </c>
      <c r="UBH7" s="9">
        <v>0</v>
      </c>
      <c r="UBI7" s="9">
        <v>0</v>
      </c>
      <c r="UBJ7" s="9">
        <v>0</v>
      </c>
      <c r="UBK7" s="9">
        <v>0</v>
      </c>
      <c r="UBL7" s="9">
        <v>0</v>
      </c>
      <c r="UBM7" s="9">
        <v>0</v>
      </c>
      <c r="UBN7" s="9">
        <v>0</v>
      </c>
      <c r="UBO7" s="9">
        <v>0</v>
      </c>
      <c r="UBP7" s="9">
        <v>0</v>
      </c>
      <c r="UBQ7" s="9">
        <v>0</v>
      </c>
      <c r="UBR7" s="9">
        <v>0</v>
      </c>
      <c r="UBS7" s="9">
        <v>0</v>
      </c>
      <c r="UBT7" s="9">
        <v>0</v>
      </c>
      <c r="UBU7" s="9">
        <v>0</v>
      </c>
      <c r="UBV7" s="9">
        <v>0</v>
      </c>
      <c r="UBW7" s="9">
        <v>0</v>
      </c>
      <c r="UBX7" s="9">
        <v>0</v>
      </c>
      <c r="UBY7" s="9">
        <v>0</v>
      </c>
      <c r="UBZ7" s="9">
        <v>0</v>
      </c>
      <c r="UCA7" s="9">
        <v>0</v>
      </c>
      <c r="UCB7" s="9">
        <v>0</v>
      </c>
      <c r="UCC7" s="9">
        <v>0</v>
      </c>
      <c r="UCD7" s="9">
        <v>0</v>
      </c>
      <c r="UCE7" s="9">
        <v>0</v>
      </c>
      <c r="UCF7" s="9">
        <v>0</v>
      </c>
      <c r="UCG7" s="9">
        <v>0</v>
      </c>
      <c r="UCH7" s="9">
        <v>0</v>
      </c>
      <c r="UCI7" s="9">
        <v>0</v>
      </c>
      <c r="UCJ7" s="9">
        <v>0</v>
      </c>
      <c r="UCK7" s="9">
        <v>0</v>
      </c>
      <c r="UCL7" s="9">
        <v>0</v>
      </c>
      <c r="UCM7" s="9">
        <v>0</v>
      </c>
      <c r="UCN7" s="9">
        <v>0</v>
      </c>
      <c r="UCO7" s="9">
        <v>0</v>
      </c>
      <c r="UCP7" s="9">
        <v>0</v>
      </c>
      <c r="UCQ7" s="9">
        <v>0</v>
      </c>
      <c r="UCR7" s="9">
        <v>0</v>
      </c>
      <c r="UCS7" s="9">
        <v>0</v>
      </c>
      <c r="UCT7" s="9">
        <v>0</v>
      </c>
      <c r="UCU7" s="9">
        <v>0</v>
      </c>
      <c r="UCV7" s="9">
        <v>0</v>
      </c>
      <c r="UCW7" s="9">
        <v>0</v>
      </c>
      <c r="UCX7" s="9">
        <v>0</v>
      </c>
      <c r="UCY7" s="9">
        <v>0</v>
      </c>
      <c r="UCZ7" s="9">
        <v>0</v>
      </c>
      <c r="UDA7" s="9">
        <v>0</v>
      </c>
      <c r="UDB7" s="9">
        <v>0</v>
      </c>
      <c r="UDC7" s="9">
        <v>0</v>
      </c>
      <c r="UDD7" s="9">
        <v>0</v>
      </c>
      <c r="UDE7" s="9">
        <v>0</v>
      </c>
      <c r="UDF7" s="9">
        <v>0</v>
      </c>
      <c r="UDG7" s="9">
        <v>0</v>
      </c>
      <c r="UDH7" s="9">
        <v>0</v>
      </c>
      <c r="UDI7" s="9">
        <v>0</v>
      </c>
      <c r="UDJ7" s="9">
        <v>0</v>
      </c>
      <c r="UDK7" s="9">
        <v>0</v>
      </c>
      <c r="UDL7" s="9">
        <v>0</v>
      </c>
      <c r="UDM7" s="9">
        <v>0</v>
      </c>
      <c r="UDN7" s="9">
        <v>0</v>
      </c>
      <c r="UDO7" s="9">
        <v>0</v>
      </c>
      <c r="UDP7" s="9">
        <v>0</v>
      </c>
      <c r="UDQ7" s="9">
        <v>0</v>
      </c>
      <c r="UDR7" s="9">
        <v>0</v>
      </c>
      <c r="UDS7" s="9">
        <v>0</v>
      </c>
      <c r="UDT7" s="9">
        <v>0</v>
      </c>
      <c r="UDU7" s="9">
        <v>0</v>
      </c>
      <c r="UDV7" s="9">
        <v>0</v>
      </c>
      <c r="UDW7" s="9">
        <v>0</v>
      </c>
      <c r="UDX7" s="9">
        <v>0</v>
      </c>
      <c r="UDY7" s="9">
        <v>0</v>
      </c>
      <c r="UDZ7" s="9">
        <v>0</v>
      </c>
      <c r="UEA7" s="9">
        <v>0</v>
      </c>
      <c r="UEB7" s="9">
        <v>0</v>
      </c>
      <c r="UEC7" s="9">
        <v>0</v>
      </c>
      <c r="UED7" s="9">
        <v>0</v>
      </c>
      <c r="UEE7" s="9">
        <v>0</v>
      </c>
      <c r="UEF7" s="9">
        <v>0</v>
      </c>
      <c r="UEG7" s="9">
        <v>0</v>
      </c>
      <c r="UEH7" s="9">
        <v>0</v>
      </c>
      <c r="UEI7" s="9">
        <v>0</v>
      </c>
      <c r="UEJ7" s="9">
        <v>0</v>
      </c>
      <c r="UEK7" s="9">
        <v>0</v>
      </c>
      <c r="UEL7" s="9">
        <v>0</v>
      </c>
      <c r="UEM7" s="9">
        <v>0</v>
      </c>
      <c r="UEN7" s="9">
        <v>0</v>
      </c>
      <c r="UEO7" s="9">
        <v>0</v>
      </c>
      <c r="UEP7" s="9">
        <v>0</v>
      </c>
      <c r="UEQ7" s="9">
        <v>0</v>
      </c>
      <c r="UER7" s="9">
        <v>0</v>
      </c>
      <c r="UES7" s="9">
        <v>0</v>
      </c>
      <c r="UET7" s="9">
        <v>0</v>
      </c>
      <c r="UEU7" s="9">
        <v>0</v>
      </c>
      <c r="UEV7" s="9">
        <v>0</v>
      </c>
      <c r="UEW7" s="9">
        <v>0</v>
      </c>
      <c r="UEX7" s="9">
        <v>0</v>
      </c>
      <c r="UEY7" s="9">
        <v>0</v>
      </c>
      <c r="UEZ7" s="9">
        <v>0</v>
      </c>
      <c r="UFA7" s="9">
        <v>0</v>
      </c>
      <c r="UFB7" s="9">
        <v>0</v>
      </c>
      <c r="UFC7" s="9">
        <v>0</v>
      </c>
      <c r="UFD7" s="9">
        <v>0</v>
      </c>
      <c r="UFE7" s="9">
        <v>0</v>
      </c>
      <c r="UFF7" s="9">
        <v>0</v>
      </c>
      <c r="UFG7" s="9">
        <v>0</v>
      </c>
      <c r="UFH7" s="9">
        <v>0</v>
      </c>
      <c r="UFI7" s="9">
        <v>0</v>
      </c>
      <c r="UFJ7" s="9">
        <v>0</v>
      </c>
      <c r="UFK7" s="9">
        <v>0</v>
      </c>
      <c r="UFL7" s="9">
        <v>0</v>
      </c>
      <c r="UFM7" s="9">
        <v>0</v>
      </c>
      <c r="UFN7" s="9">
        <v>0</v>
      </c>
      <c r="UFO7" s="9">
        <v>0</v>
      </c>
      <c r="UFP7" s="9">
        <v>0</v>
      </c>
      <c r="UFQ7" s="9">
        <v>0</v>
      </c>
      <c r="UFR7" s="9">
        <v>0</v>
      </c>
      <c r="UFS7" s="9">
        <v>0</v>
      </c>
      <c r="UFT7" s="9">
        <v>0</v>
      </c>
      <c r="UFU7" s="9">
        <v>0</v>
      </c>
      <c r="UFV7" s="9">
        <v>0</v>
      </c>
      <c r="UFW7" s="9">
        <v>0</v>
      </c>
      <c r="UFX7" s="9">
        <v>0</v>
      </c>
      <c r="UFY7" s="9">
        <v>0</v>
      </c>
      <c r="UFZ7" s="9">
        <v>0</v>
      </c>
      <c r="UGA7" s="9">
        <v>0</v>
      </c>
      <c r="UGB7" s="9">
        <v>0</v>
      </c>
      <c r="UGC7" s="9">
        <v>0</v>
      </c>
      <c r="UGD7" s="9">
        <v>0</v>
      </c>
      <c r="UGE7" s="9">
        <v>0</v>
      </c>
      <c r="UGF7" s="9">
        <v>0</v>
      </c>
      <c r="UGG7" s="9">
        <v>0</v>
      </c>
      <c r="UGH7" s="9">
        <v>0</v>
      </c>
      <c r="UGI7" s="9">
        <v>0</v>
      </c>
      <c r="UGJ7" s="9">
        <v>0</v>
      </c>
      <c r="UGK7" s="9">
        <v>0</v>
      </c>
      <c r="UGL7" s="9">
        <v>0</v>
      </c>
      <c r="UGM7" s="9">
        <v>0</v>
      </c>
      <c r="UGN7" s="9">
        <v>0</v>
      </c>
      <c r="UGO7" s="9">
        <v>0</v>
      </c>
      <c r="UGP7" s="9">
        <v>0</v>
      </c>
      <c r="UGQ7" s="9">
        <v>0</v>
      </c>
      <c r="UGR7" s="9">
        <v>0</v>
      </c>
      <c r="UGS7" s="9">
        <v>0</v>
      </c>
      <c r="UGT7" s="9">
        <v>0</v>
      </c>
      <c r="UGU7" s="9">
        <v>0</v>
      </c>
      <c r="UGV7" s="9">
        <v>0</v>
      </c>
      <c r="UGW7" s="9">
        <v>0</v>
      </c>
      <c r="UGX7" s="9">
        <v>0</v>
      </c>
      <c r="UGY7" s="9">
        <v>0</v>
      </c>
      <c r="UGZ7" s="9">
        <v>0</v>
      </c>
      <c r="UHA7" s="9">
        <v>0</v>
      </c>
      <c r="UHB7" s="9">
        <v>0</v>
      </c>
      <c r="UHC7" s="9">
        <v>0</v>
      </c>
      <c r="UHD7" s="9">
        <v>0</v>
      </c>
      <c r="UHE7" s="9">
        <v>0</v>
      </c>
      <c r="UHF7" s="9">
        <v>0</v>
      </c>
      <c r="UHG7" s="9">
        <v>0</v>
      </c>
      <c r="UHH7" s="9">
        <v>0</v>
      </c>
      <c r="UHI7" s="9">
        <v>0</v>
      </c>
      <c r="UHJ7" s="9">
        <v>0</v>
      </c>
      <c r="UHK7" s="9">
        <v>0</v>
      </c>
      <c r="UHL7" s="9">
        <v>0</v>
      </c>
      <c r="UHM7" s="9">
        <v>0</v>
      </c>
      <c r="UHN7" s="9">
        <v>0</v>
      </c>
      <c r="UHO7" s="9">
        <v>0</v>
      </c>
      <c r="UHP7" s="9">
        <v>0</v>
      </c>
      <c r="UHQ7" s="9">
        <v>0</v>
      </c>
      <c r="UHR7" s="9">
        <v>0</v>
      </c>
      <c r="UHS7" s="9">
        <v>0</v>
      </c>
      <c r="UHT7" s="9">
        <v>0</v>
      </c>
      <c r="UHU7" s="9">
        <v>0</v>
      </c>
      <c r="UHV7" s="9">
        <v>0</v>
      </c>
      <c r="UHW7" s="9">
        <v>0</v>
      </c>
      <c r="UHX7" s="9">
        <v>0</v>
      </c>
      <c r="UHY7" s="9">
        <v>0</v>
      </c>
      <c r="UHZ7" s="9">
        <v>0</v>
      </c>
      <c r="UIA7" s="9">
        <v>0</v>
      </c>
      <c r="UIB7" s="9">
        <v>0</v>
      </c>
      <c r="UIC7" s="9">
        <v>0</v>
      </c>
      <c r="UID7" s="9">
        <v>0</v>
      </c>
      <c r="UIE7" s="9">
        <v>0</v>
      </c>
      <c r="UIF7" s="9">
        <v>0</v>
      </c>
      <c r="UIG7" s="9">
        <v>0</v>
      </c>
      <c r="UIH7" s="9">
        <v>0</v>
      </c>
      <c r="UII7" s="9">
        <v>0</v>
      </c>
      <c r="UIJ7" s="9">
        <v>0</v>
      </c>
      <c r="UIK7" s="9">
        <v>0</v>
      </c>
      <c r="UIL7" s="9">
        <v>0</v>
      </c>
      <c r="UIM7" s="9">
        <v>0</v>
      </c>
      <c r="UIN7" s="9">
        <v>0</v>
      </c>
      <c r="UIO7" s="9">
        <v>0</v>
      </c>
      <c r="UIP7" s="9">
        <v>0</v>
      </c>
      <c r="UIQ7" s="9">
        <v>0</v>
      </c>
      <c r="UIR7" s="9">
        <v>0</v>
      </c>
      <c r="UIS7" s="9">
        <v>0</v>
      </c>
      <c r="UIT7" s="9">
        <v>0</v>
      </c>
      <c r="UIU7" s="9">
        <v>0</v>
      </c>
      <c r="UIV7" s="9">
        <v>0</v>
      </c>
      <c r="UIW7" s="9">
        <v>0</v>
      </c>
      <c r="UIX7" s="9">
        <v>0</v>
      </c>
      <c r="UIY7" s="9">
        <v>0</v>
      </c>
      <c r="UIZ7" s="9">
        <v>0</v>
      </c>
      <c r="UJA7" s="9">
        <v>0</v>
      </c>
      <c r="UJB7" s="9">
        <v>0</v>
      </c>
      <c r="UJC7" s="9">
        <v>0</v>
      </c>
      <c r="UJD7" s="9">
        <v>0</v>
      </c>
      <c r="UJE7" s="9">
        <v>0</v>
      </c>
      <c r="UJF7" s="9">
        <v>0</v>
      </c>
      <c r="UJG7" s="9">
        <v>0</v>
      </c>
      <c r="UJH7" s="9">
        <v>0</v>
      </c>
      <c r="UJI7" s="9">
        <v>0</v>
      </c>
      <c r="UJJ7" s="9">
        <v>0</v>
      </c>
      <c r="UJK7" s="9">
        <v>0</v>
      </c>
      <c r="UJL7" s="9">
        <v>0</v>
      </c>
      <c r="UJM7" s="9">
        <v>0</v>
      </c>
      <c r="UJN7" s="9">
        <v>0</v>
      </c>
      <c r="UJO7" s="9">
        <v>0</v>
      </c>
      <c r="UJP7" s="9">
        <v>0</v>
      </c>
      <c r="UJQ7" s="9">
        <v>0</v>
      </c>
      <c r="UJR7" s="9">
        <v>0</v>
      </c>
      <c r="UJS7" s="9">
        <v>0</v>
      </c>
      <c r="UJT7" s="9">
        <v>0</v>
      </c>
      <c r="UJU7" s="9">
        <v>0</v>
      </c>
      <c r="UJV7" s="9">
        <v>0</v>
      </c>
      <c r="UJW7" s="9">
        <v>0</v>
      </c>
      <c r="UJX7" s="9">
        <v>0</v>
      </c>
      <c r="UJY7" s="9">
        <v>0</v>
      </c>
      <c r="UJZ7" s="9">
        <v>0</v>
      </c>
      <c r="UKA7" s="9">
        <v>0</v>
      </c>
      <c r="UKB7" s="9">
        <v>0</v>
      </c>
      <c r="UKC7" s="9">
        <v>0</v>
      </c>
      <c r="UKD7" s="9">
        <v>0</v>
      </c>
      <c r="UKE7" s="9">
        <v>0</v>
      </c>
      <c r="UKF7" s="9">
        <v>0</v>
      </c>
      <c r="UKG7" s="9">
        <v>0</v>
      </c>
      <c r="UKH7" s="9">
        <v>0</v>
      </c>
      <c r="UKI7" s="9">
        <v>0</v>
      </c>
      <c r="UKJ7" s="9">
        <v>0</v>
      </c>
      <c r="UKK7" s="9">
        <v>0</v>
      </c>
      <c r="UKL7" s="9">
        <v>0</v>
      </c>
      <c r="UKM7" s="9">
        <v>0</v>
      </c>
      <c r="UKN7" s="9">
        <v>0</v>
      </c>
      <c r="UKO7" s="9">
        <v>0</v>
      </c>
      <c r="UKP7" s="9">
        <v>0</v>
      </c>
      <c r="UKQ7" s="9">
        <v>0</v>
      </c>
      <c r="UKR7" s="9">
        <v>0</v>
      </c>
      <c r="UKS7" s="9">
        <v>0</v>
      </c>
      <c r="UKT7" s="9">
        <v>0</v>
      </c>
      <c r="UKU7" s="9">
        <v>0</v>
      </c>
      <c r="UKV7" s="9">
        <v>0</v>
      </c>
      <c r="UKW7" s="9">
        <v>0</v>
      </c>
      <c r="UKX7" s="9">
        <v>0</v>
      </c>
      <c r="UKY7" s="9">
        <v>0</v>
      </c>
      <c r="UKZ7" s="9">
        <v>0</v>
      </c>
      <c r="ULA7" s="9">
        <v>0</v>
      </c>
      <c r="ULB7" s="9">
        <v>0</v>
      </c>
      <c r="ULC7" s="9">
        <v>0</v>
      </c>
      <c r="ULD7" s="9">
        <v>0</v>
      </c>
      <c r="ULE7" s="9">
        <v>0</v>
      </c>
      <c r="ULF7" s="9">
        <v>0</v>
      </c>
      <c r="ULG7" s="9">
        <v>0</v>
      </c>
      <c r="ULH7" s="9">
        <v>0</v>
      </c>
      <c r="ULI7" s="9">
        <v>0</v>
      </c>
      <c r="ULJ7" s="9">
        <v>0</v>
      </c>
      <c r="ULK7" s="9">
        <v>0</v>
      </c>
      <c r="ULL7" s="9">
        <v>0</v>
      </c>
      <c r="ULM7" s="9">
        <v>0</v>
      </c>
      <c r="ULN7" s="9">
        <v>0</v>
      </c>
      <c r="ULO7" s="9">
        <v>0</v>
      </c>
      <c r="ULP7" s="9">
        <v>0</v>
      </c>
      <c r="ULQ7" s="9">
        <v>0</v>
      </c>
      <c r="ULR7" s="9">
        <v>0</v>
      </c>
      <c r="ULS7" s="9">
        <v>0</v>
      </c>
      <c r="ULT7" s="9">
        <v>0</v>
      </c>
      <c r="ULU7" s="9">
        <v>0</v>
      </c>
      <c r="ULV7" s="9">
        <v>0</v>
      </c>
      <c r="ULW7" s="9">
        <v>0</v>
      </c>
      <c r="ULX7" s="9">
        <v>0</v>
      </c>
      <c r="ULY7" s="9">
        <v>0</v>
      </c>
      <c r="ULZ7" s="9">
        <v>0</v>
      </c>
      <c r="UMA7" s="9">
        <v>0</v>
      </c>
      <c r="UMB7" s="9">
        <v>0</v>
      </c>
      <c r="UMC7" s="9">
        <v>0</v>
      </c>
      <c r="UMD7" s="9">
        <v>0</v>
      </c>
      <c r="UME7" s="9">
        <v>0</v>
      </c>
      <c r="UMF7" s="9">
        <v>0</v>
      </c>
      <c r="UMG7" s="9">
        <v>0</v>
      </c>
      <c r="UMH7" s="9">
        <v>0</v>
      </c>
      <c r="UMI7" s="9">
        <v>0</v>
      </c>
      <c r="UMJ7" s="9">
        <v>0</v>
      </c>
      <c r="UMK7" s="9">
        <v>0</v>
      </c>
      <c r="UML7" s="9">
        <v>0</v>
      </c>
      <c r="UMM7" s="9">
        <v>0</v>
      </c>
      <c r="UMN7" s="9">
        <v>0</v>
      </c>
      <c r="UMO7" s="9">
        <v>0</v>
      </c>
      <c r="UMP7" s="9">
        <v>0</v>
      </c>
      <c r="UMQ7" s="9">
        <v>0</v>
      </c>
      <c r="UMR7" s="9">
        <v>0</v>
      </c>
      <c r="UMS7" s="9">
        <v>0</v>
      </c>
      <c r="UMT7" s="9">
        <v>0</v>
      </c>
      <c r="UMU7" s="9">
        <v>0</v>
      </c>
      <c r="UMV7" s="9">
        <v>0</v>
      </c>
      <c r="UMW7" s="9">
        <v>0</v>
      </c>
      <c r="UMX7" s="9">
        <v>0</v>
      </c>
      <c r="UMY7" s="9">
        <v>0</v>
      </c>
      <c r="UMZ7" s="9">
        <v>0</v>
      </c>
      <c r="UNA7" s="9">
        <v>0</v>
      </c>
      <c r="UNB7" s="9">
        <v>0</v>
      </c>
      <c r="UNC7" s="9">
        <v>0</v>
      </c>
      <c r="UND7" s="9">
        <v>0</v>
      </c>
      <c r="UNE7" s="9">
        <v>0</v>
      </c>
      <c r="UNF7" s="9">
        <v>0</v>
      </c>
      <c r="UNG7" s="9">
        <v>0</v>
      </c>
      <c r="UNH7" s="9">
        <v>0</v>
      </c>
      <c r="UNI7" s="9">
        <v>0</v>
      </c>
      <c r="UNJ7" s="9">
        <v>0</v>
      </c>
      <c r="UNK7" s="9">
        <v>0</v>
      </c>
      <c r="UNL7" s="9">
        <v>0</v>
      </c>
      <c r="UNM7" s="9">
        <v>0</v>
      </c>
      <c r="UNN7" s="9">
        <v>0</v>
      </c>
      <c r="UNO7" s="9">
        <v>0</v>
      </c>
      <c r="UNP7" s="9">
        <v>0</v>
      </c>
      <c r="UNQ7" s="9">
        <v>0</v>
      </c>
      <c r="UNR7" s="9">
        <v>0</v>
      </c>
      <c r="UNS7" s="9">
        <v>0</v>
      </c>
      <c r="UNT7" s="9">
        <v>0</v>
      </c>
      <c r="UNU7" s="9">
        <v>0</v>
      </c>
      <c r="UNV7" s="9">
        <v>0</v>
      </c>
      <c r="UNW7" s="9">
        <v>0</v>
      </c>
      <c r="UNX7" s="9">
        <v>0</v>
      </c>
      <c r="UNY7" s="9">
        <v>0</v>
      </c>
      <c r="UNZ7" s="9">
        <v>0</v>
      </c>
      <c r="UOA7" s="9">
        <v>0</v>
      </c>
      <c r="UOB7" s="9">
        <v>0</v>
      </c>
      <c r="UOC7" s="9">
        <v>0</v>
      </c>
      <c r="UOD7" s="9">
        <v>0</v>
      </c>
      <c r="UOE7" s="9">
        <v>0</v>
      </c>
      <c r="UOF7" s="9">
        <v>0</v>
      </c>
      <c r="UOG7" s="9">
        <v>0</v>
      </c>
      <c r="UOH7" s="9">
        <v>0</v>
      </c>
      <c r="UOI7" s="9">
        <v>0</v>
      </c>
      <c r="UOJ7" s="9">
        <v>0</v>
      </c>
      <c r="UOK7" s="9">
        <v>0</v>
      </c>
      <c r="UOL7" s="9">
        <v>0</v>
      </c>
      <c r="UOM7" s="9">
        <v>0</v>
      </c>
      <c r="UON7" s="9">
        <v>0</v>
      </c>
      <c r="UOO7" s="9">
        <v>0</v>
      </c>
      <c r="UOP7" s="9">
        <v>0</v>
      </c>
      <c r="UOQ7" s="9">
        <v>0</v>
      </c>
      <c r="UOR7" s="9">
        <v>0</v>
      </c>
      <c r="UOS7" s="9">
        <v>0</v>
      </c>
      <c r="UOT7" s="9">
        <v>0</v>
      </c>
      <c r="UOU7" s="9">
        <v>0</v>
      </c>
      <c r="UOV7" s="9">
        <v>0</v>
      </c>
      <c r="UOW7" s="9">
        <v>0</v>
      </c>
      <c r="UOX7" s="9">
        <v>0</v>
      </c>
      <c r="UOY7" s="9">
        <v>0</v>
      </c>
      <c r="UOZ7" s="9">
        <v>0</v>
      </c>
      <c r="UPA7" s="9">
        <v>0</v>
      </c>
      <c r="UPB7" s="9">
        <v>0</v>
      </c>
      <c r="UPC7" s="9">
        <v>0</v>
      </c>
      <c r="UPD7" s="9">
        <v>0</v>
      </c>
      <c r="UPE7" s="9">
        <v>0</v>
      </c>
      <c r="UPF7" s="9">
        <v>0</v>
      </c>
      <c r="UPG7" s="9">
        <v>0</v>
      </c>
      <c r="UPH7" s="9">
        <v>0</v>
      </c>
      <c r="UPI7" s="9">
        <v>0</v>
      </c>
      <c r="UPJ7" s="9">
        <v>0</v>
      </c>
      <c r="UPK7" s="9">
        <v>0</v>
      </c>
      <c r="UPL7" s="9">
        <v>0</v>
      </c>
      <c r="UPM7" s="9">
        <v>0</v>
      </c>
      <c r="UPN7" s="9">
        <v>0</v>
      </c>
      <c r="UPO7" s="9">
        <v>0</v>
      </c>
      <c r="UPP7" s="9">
        <v>0</v>
      </c>
      <c r="UPQ7" s="9">
        <v>0</v>
      </c>
      <c r="UPR7" s="9">
        <v>0</v>
      </c>
      <c r="UPS7" s="9">
        <v>0</v>
      </c>
      <c r="UPT7" s="9">
        <v>0</v>
      </c>
      <c r="UPU7" s="9">
        <v>0</v>
      </c>
      <c r="UPV7" s="9">
        <v>0</v>
      </c>
      <c r="UPW7" s="9">
        <v>0</v>
      </c>
      <c r="UPX7" s="9">
        <v>0</v>
      </c>
      <c r="UPY7" s="9">
        <v>0</v>
      </c>
      <c r="UPZ7" s="9">
        <v>0</v>
      </c>
      <c r="UQA7" s="9">
        <v>0</v>
      </c>
      <c r="UQB7" s="9">
        <v>0</v>
      </c>
      <c r="UQC7" s="9">
        <v>0</v>
      </c>
      <c r="UQD7" s="9">
        <v>0</v>
      </c>
      <c r="UQE7" s="9">
        <v>0</v>
      </c>
      <c r="UQF7" s="9">
        <v>0</v>
      </c>
      <c r="UQG7" s="9">
        <v>0</v>
      </c>
      <c r="UQH7" s="9">
        <v>0</v>
      </c>
      <c r="UQI7" s="9">
        <v>0</v>
      </c>
      <c r="UQJ7" s="9">
        <v>0</v>
      </c>
      <c r="UQK7" s="9">
        <v>0</v>
      </c>
      <c r="UQL7" s="9">
        <v>0</v>
      </c>
      <c r="UQM7" s="9">
        <v>0</v>
      </c>
      <c r="UQN7" s="9">
        <v>0</v>
      </c>
      <c r="UQO7" s="9">
        <v>0</v>
      </c>
      <c r="UQP7" s="9">
        <v>0</v>
      </c>
      <c r="UQQ7" s="9">
        <v>0</v>
      </c>
      <c r="UQR7" s="9">
        <v>0</v>
      </c>
      <c r="UQS7" s="9">
        <v>0</v>
      </c>
      <c r="UQT7" s="9">
        <v>0</v>
      </c>
      <c r="UQU7" s="9">
        <v>0</v>
      </c>
      <c r="UQV7" s="9">
        <v>0</v>
      </c>
      <c r="UQW7" s="9">
        <v>0</v>
      </c>
      <c r="UQX7" s="9">
        <v>0</v>
      </c>
      <c r="UQY7" s="9">
        <v>0</v>
      </c>
      <c r="UQZ7" s="9">
        <v>0</v>
      </c>
      <c r="URA7" s="9">
        <v>0</v>
      </c>
      <c r="URB7" s="9">
        <v>0</v>
      </c>
      <c r="URC7" s="9">
        <v>0</v>
      </c>
      <c r="URD7" s="9">
        <v>0</v>
      </c>
      <c r="URE7" s="9">
        <v>0</v>
      </c>
      <c r="URF7" s="9">
        <v>0</v>
      </c>
      <c r="URG7" s="9">
        <v>0</v>
      </c>
      <c r="URH7" s="9">
        <v>0</v>
      </c>
      <c r="URI7" s="9">
        <v>0</v>
      </c>
      <c r="URJ7" s="9">
        <v>0</v>
      </c>
      <c r="URK7" s="9">
        <v>0</v>
      </c>
      <c r="URL7" s="9">
        <v>0</v>
      </c>
      <c r="URM7" s="9">
        <v>0</v>
      </c>
      <c r="URN7" s="9">
        <v>0</v>
      </c>
      <c r="URO7" s="9">
        <v>0</v>
      </c>
      <c r="URP7" s="9">
        <v>0</v>
      </c>
      <c r="URQ7" s="9">
        <v>0</v>
      </c>
      <c r="URR7" s="9">
        <v>0</v>
      </c>
      <c r="URS7" s="9">
        <v>0</v>
      </c>
      <c r="URT7" s="9">
        <v>0</v>
      </c>
      <c r="URU7" s="9">
        <v>0</v>
      </c>
      <c r="URV7" s="9">
        <v>0</v>
      </c>
      <c r="URW7" s="9">
        <v>0</v>
      </c>
      <c r="URX7" s="9">
        <v>0</v>
      </c>
      <c r="URY7" s="9">
        <v>0</v>
      </c>
      <c r="URZ7" s="9">
        <v>0</v>
      </c>
      <c r="USA7" s="9">
        <v>0</v>
      </c>
      <c r="USB7" s="9">
        <v>0</v>
      </c>
      <c r="USC7" s="9">
        <v>0</v>
      </c>
      <c r="USD7" s="9">
        <v>0</v>
      </c>
      <c r="USE7" s="9">
        <v>0</v>
      </c>
      <c r="USF7" s="9">
        <v>0</v>
      </c>
      <c r="USG7" s="9">
        <v>0</v>
      </c>
      <c r="USH7" s="9">
        <v>0</v>
      </c>
      <c r="USI7" s="9">
        <v>0</v>
      </c>
      <c r="USJ7" s="9">
        <v>0</v>
      </c>
      <c r="USK7" s="9">
        <v>0</v>
      </c>
      <c r="USL7" s="9">
        <v>0</v>
      </c>
      <c r="USM7" s="9">
        <v>0</v>
      </c>
      <c r="USN7" s="9">
        <v>0</v>
      </c>
      <c r="USO7" s="9">
        <v>0</v>
      </c>
      <c r="USP7" s="9">
        <v>0</v>
      </c>
      <c r="USQ7" s="9">
        <v>0</v>
      </c>
      <c r="USR7" s="9">
        <v>0</v>
      </c>
      <c r="USS7" s="9">
        <v>0</v>
      </c>
      <c r="UST7" s="9">
        <v>0</v>
      </c>
      <c r="USU7" s="9">
        <v>0</v>
      </c>
      <c r="USV7" s="9">
        <v>0</v>
      </c>
      <c r="USW7" s="9">
        <v>0</v>
      </c>
      <c r="USX7" s="9">
        <v>0</v>
      </c>
      <c r="USY7" s="9">
        <v>0</v>
      </c>
      <c r="USZ7" s="9">
        <v>0</v>
      </c>
      <c r="UTA7" s="9">
        <v>0</v>
      </c>
      <c r="UTB7" s="9">
        <v>0</v>
      </c>
      <c r="UTC7" s="9">
        <v>0</v>
      </c>
      <c r="UTD7" s="9">
        <v>0</v>
      </c>
      <c r="UTE7" s="9">
        <v>0</v>
      </c>
      <c r="UTF7" s="9">
        <v>0</v>
      </c>
      <c r="UTG7" s="9">
        <v>0</v>
      </c>
      <c r="UTH7" s="9">
        <v>0</v>
      </c>
      <c r="UTI7" s="9">
        <v>0</v>
      </c>
      <c r="UTJ7" s="9">
        <v>0</v>
      </c>
      <c r="UTK7" s="9">
        <v>0</v>
      </c>
      <c r="UTL7" s="9">
        <v>0</v>
      </c>
      <c r="UTM7" s="9">
        <v>0</v>
      </c>
      <c r="UTN7" s="9">
        <v>0</v>
      </c>
      <c r="UTO7" s="9">
        <v>0</v>
      </c>
      <c r="UTP7" s="9">
        <v>0</v>
      </c>
      <c r="UTQ7" s="9">
        <v>0</v>
      </c>
      <c r="UTR7" s="9">
        <v>0</v>
      </c>
      <c r="UTS7" s="9">
        <v>0</v>
      </c>
      <c r="UTT7" s="9">
        <v>0</v>
      </c>
      <c r="UTU7" s="9">
        <v>0</v>
      </c>
      <c r="UTV7" s="9">
        <v>0</v>
      </c>
      <c r="UTW7" s="9">
        <v>0</v>
      </c>
      <c r="UTX7" s="9">
        <v>0</v>
      </c>
      <c r="UTY7" s="9">
        <v>0</v>
      </c>
      <c r="UTZ7" s="9">
        <v>0</v>
      </c>
      <c r="UUA7" s="9">
        <v>0</v>
      </c>
      <c r="UUB7" s="9">
        <v>0</v>
      </c>
      <c r="UUC7" s="9">
        <v>0</v>
      </c>
      <c r="UUD7" s="9">
        <v>0</v>
      </c>
      <c r="UUE7" s="9">
        <v>0</v>
      </c>
      <c r="UUF7" s="9">
        <v>0</v>
      </c>
      <c r="UUG7" s="9">
        <v>0</v>
      </c>
      <c r="UUH7" s="9">
        <v>0</v>
      </c>
      <c r="UUI7" s="9">
        <v>0</v>
      </c>
      <c r="UUJ7" s="9">
        <v>0</v>
      </c>
      <c r="UUK7" s="9">
        <v>0</v>
      </c>
      <c r="UUL7" s="9">
        <v>0</v>
      </c>
      <c r="UUM7" s="9">
        <v>0</v>
      </c>
      <c r="UUN7" s="9">
        <v>0</v>
      </c>
      <c r="UUO7" s="9">
        <v>0</v>
      </c>
      <c r="UUP7" s="9">
        <v>0</v>
      </c>
      <c r="UUQ7" s="9">
        <v>0</v>
      </c>
      <c r="UUR7" s="9">
        <v>0</v>
      </c>
      <c r="UUS7" s="9">
        <v>0</v>
      </c>
      <c r="UUT7" s="9">
        <v>0</v>
      </c>
      <c r="UUU7" s="9">
        <v>0</v>
      </c>
      <c r="UUV7" s="9">
        <v>0</v>
      </c>
      <c r="UUW7" s="9">
        <v>0</v>
      </c>
      <c r="UUX7" s="9">
        <v>0</v>
      </c>
      <c r="UUY7" s="9">
        <v>0</v>
      </c>
      <c r="UUZ7" s="9">
        <v>0</v>
      </c>
      <c r="UVA7" s="9">
        <v>0</v>
      </c>
      <c r="UVB7" s="9">
        <v>0</v>
      </c>
      <c r="UVC7" s="9">
        <v>0</v>
      </c>
      <c r="UVD7" s="9">
        <v>0</v>
      </c>
      <c r="UVE7" s="9">
        <v>0</v>
      </c>
      <c r="UVF7" s="9">
        <v>0</v>
      </c>
      <c r="UVG7" s="9">
        <v>0</v>
      </c>
      <c r="UVH7" s="9">
        <v>0</v>
      </c>
      <c r="UVI7" s="9">
        <v>0</v>
      </c>
      <c r="UVJ7" s="9">
        <v>0</v>
      </c>
      <c r="UVK7" s="9">
        <v>0</v>
      </c>
      <c r="UVL7" s="9">
        <v>0</v>
      </c>
      <c r="UVM7" s="9">
        <v>0</v>
      </c>
      <c r="UVN7" s="9">
        <v>0</v>
      </c>
      <c r="UVO7" s="9">
        <v>0</v>
      </c>
      <c r="UVP7" s="9">
        <v>0</v>
      </c>
      <c r="UVQ7" s="9">
        <v>0</v>
      </c>
      <c r="UVR7" s="9">
        <v>0</v>
      </c>
      <c r="UVS7" s="9">
        <v>0</v>
      </c>
      <c r="UVT7" s="9">
        <v>0</v>
      </c>
      <c r="UVU7" s="9">
        <v>0</v>
      </c>
      <c r="UVV7" s="9">
        <v>0</v>
      </c>
      <c r="UVW7" s="9">
        <v>0</v>
      </c>
      <c r="UVX7" s="9">
        <v>0</v>
      </c>
      <c r="UVY7" s="9">
        <v>0</v>
      </c>
      <c r="UVZ7" s="9">
        <v>0</v>
      </c>
      <c r="UWA7" s="9">
        <v>0</v>
      </c>
      <c r="UWB7" s="9">
        <v>0</v>
      </c>
      <c r="UWC7" s="9">
        <v>0</v>
      </c>
      <c r="UWD7" s="9">
        <v>0</v>
      </c>
      <c r="UWE7" s="9">
        <v>0</v>
      </c>
      <c r="UWF7" s="9">
        <v>0</v>
      </c>
      <c r="UWG7" s="9">
        <v>0</v>
      </c>
      <c r="UWH7" s="9">
        <v>0</v>
      </c>
      <c r="UWI7" s="9">
        <v>0</v>
      </c>
      <c r="UWJ7" s="9">
        <v>0</v>
      </c>
      <c r="UWK7" s="9">
        <v>0</v>
      </c>
      <c r="UWL7" s="9">
        <v>0</v>
      </c>
      <c r="UWM7" s="9">
        <v>0</v>
      </c>
      <c r="UWN7" s="9">
        <v>0</v>
      </c>
      <c r="UWO7" s="9">
        <v>0</v>
      </c>
      <c r="UWP7" s="9">
        <v>0</v>
      </c>
      <c r="UWQ7" s="9">
        <v>0</v>
      </c>
      <c r="UWR7" s="9">
        <v>0</v>
      </c>
      <c r="UWS7" s="9">
        <v>0</v>
      </c>
      <c r="UWT7" s="9">
        <v>0</v>
      </c>
      <c r="UWU7" s="9">
        <v>0</v>
      </c>
      <c r="UWV7" s="9">
        <v>0</v>
      </c>
      <c r="UWW7" s="9">
        <v>0</v>
      </c>
      <c r="UWX7" s="9">
        <v>0</v>
      </c>
      <c r="UWY7" s="9">
        <v>0</v>
      </c>
      <c r="UWZ7" s="9">
        <v>0</v>
      </c>
      <c r="UXA7" s="9">
        <v>0</v>
      </c>
      <c r="UXB7" s="9">
        <v>0</v>
      </c>
      <c r="UXC7" s="9">
        <v>0</v>
      </c>
      <c r="UXD7" s="9">
        <v>0</v>
      </c>
      <c r="UXE7" s="9">
        <v>0</v>
      </c>
      <c r="UXF7" s="9">
        <v>0</v>
      </c>
      <c r="UXG7" s="9">
        <v>0</v>
      </c>
      <c r="UXH7" s="9">
        <v>0</v>
      </c>
      <c r="UXI7" s="9">
        <v>0</v>
      </c>
      <c r="UXJ7" s="9">
        <v>0</v>
      </c>
      <c r="UXK7" s="9">
        <v>0</v>
      </c>
      <c r="UXL7" s="9">
        <v>0</v>
      </c>
      <c r="UXM7" s="9">
        <v>0</v>
      </c>
      <c r="UXN7" s="9">
        <v>0</v>
      </c>
      <c r="UXO7" s="9">
        <v>0</v>
      </c>
      <c r="UXP7" s="9">
        <v>0</v>
      </c>
      <c r="UXQ7" s="9">
        <v>0</v>
      </c>
      <c r="UXR7" s="9">
        <v>0</v>
      </c>
      <c r="UXS7" s="9">
        <v>0</v>
      </c>
      <c r="UXT7" s="9">
        <v>0</v>
      </c>
      <c r="UXU7" s="9">
        <v>0</v>
      </c>
      <c r="UXV7" s="9">
        <v>0</v>
      </c>
      <c r="UXW7" s="9">
        <v>0</v>
      </c>
      <c r="UXX7" s="9">
        <v>0</v>
      </c>
      <c r="UXY7" s="9">
        <v>0</v>
      </c>
      <c r="UXZ7" s="9">
        <v>0</v>
      </c>
      <c r="UYA7" s="9">
        <v>0</v>
      </c>
      <c r="UYB7" s="9">
        <v>0</v>
      </c>
      <c r="UYC7" s="9">
        <v>0</v>
      </c>
      <c r="UYD7" s="9">
        <v>0</v>
      </c>
      <c r="UYE7" s="9">
        <v>0</v>
      </c>
      <c r="UYF7" s="9">
        <v>0</v>
      </c>
      <c r="UYG7" s="9">
        <v>0</v>
      </c>
      <c r="UYH7" s="9">
        <v>0</v>
      </c>
      <c r="UYI7" s="9">
        <v>0</v>
      </c>
      <c r="UYJ7" s="9">
        <v>0</v>
      </c>
      <c r="UYK7" s="9">
        <v>0</v>
      </c>
      <c r="UYL7" s="9">
        <v>0</v>
      </c>
      <c r="UYM7" s="9">
        <v>0</v>
      </c>
      <c r="UYN7" s="9">
        <v>0</v>
      </c>
      <c r="UYO7" s="9">
        <v>0</v>
      </c>
      <c r="UYP7" s="9">
        <v>0</v>
      </c>
      <c r="UYQ7" s="9">
        <v>0</v>
      </c>
      <c r="UYR7" s="9">
        <v>0</v>
      </c>
      <c r="UYS7" s="9">
        <v>0</v>
      </c>
      <c r="UYT7" s="9">
        <v>0</v>
      </c>
      <c r="UYU7" s="9">
        <v>0</v>
      </c>
      <c r="UYV7" s="9">
        <v>0</v>
      </c>
      <c r="UYW7" s="9">
        <v>0</v>
      </c>
      <c r="UYX7" s="9">
        <v>0</v>
      </c>
      <c r="UYY7" s="9">
        <v>0</v>
      </c>
      <c r="UYZ7" s="9">
        <v>0</v>
      </c>
      <c r="UZA7" s="9">
        <v>0</v>
      </c>
      <c r="UZB7" s="9">
        <v>0</v>
      </c>
      <c r="UZC7" s="9">
        <v>0</v>
      </c>
      <c r="UZD7" s="9">
        <v>0</v>
      </c>
      <c r="UZE7" s="9">
        <v>0</v>
      </c>
      <c r="UZF7" s="9">
        <v>0</v>
      </c>
      <c r="UZG7" s="9">
        <v>0</v>
      </c>
      <c r="UZH7" s="9">
        <v>0</v>
      </c>
      <c r="UZI7" s="9">
        <v>0</v>
      </c>
      <c r="UZJ7" s="9">
        <v>0</v>
      </c>
      <c r="UZK7" s="9">
        <v>0</v>
      </c>
      <c r="UZL7" s="9">
        <v>0</v>
      </c>
      <c r="UZM7" s="9">
        <v>0</v>
      </c>
      <c r="UZN7" s="9">
        <v>0</v>
      </c>
      <c r="UZO7" s="9">
        <v>0</v>
      </c>
      <c r="UZP7" s="9">
        <v>0</v>
      </c>
      <c r="UZQ7" s="9">
        <v>0</v>
      </c>
      <c r="UZR7" s="9">
        <v>0</v>
      </c>
      <c r="UZS7" s="9">
        <v>0</v>
      </c>
      <c r="UZT7" s="9">
        <v>0</v>
      </c>
      <c r="UZU7" s="9">
        <v>0</v>
      </c>
      <c r="UZV7" s="9">
        <v>0</v>
      </c>
      <c r="UZW7" s="9">
        <v>0</v>
      </c>
      <c r="UZX7" s="9">
        <v>0</v>
      </c>
      <c r="UZY7" s="9">
        <v>0</v>
      </c>
      <c r="UZZ7" s="9">
        <v>0</v>
      </c>
      <c r="VAA7" s="9">
        <v>0</v>
      </c>
      <c r="VAB7" s="9">
        <v>0</v>
      </c>
      <c r="VAC7" s="9">
        <v>0</v>
      </c>
      <c r="VAD7" s="9">
        <v>0</v>
      </c>
      <c r="VAE7" s="9">
        <v>0</v>
      </c>
      <c r="VAF7" s="9">
        <v>0</v>
      </c>
      <c r="VAG7" s="9">
        <v>0</v>
      </c>
      <c r="VAH7" s="9">
        <v>0</v>
      </c>
      <c r="VAI7" s="9">
        <v>0</v>
      </c>
      <c r="VAJ7" s="9">
        <v>0</v>
      </c>
      <c r="VAK7" s="9">
        <v>0</v>
      </c>
      <c r="VAL7" s="9">
        <v>0</v>
      </c>
      <c r="VAM7" s="9">
        <v>0</v>
      </c>
      <c r="VAN7" s="9">
        <v>0</v>
      </c>
      <c r="VAO7" s="9">
        <v>0</v>
      </c>
      <c r="VAP7" s="9">
        <v>0</v>
      </c>
      <c r="VAQ7" s="9">
        <v>0</v>
      </c>
      <c r="VAR7" s="9">
        <v>0</v>
      </c>
      <c r="VAS7" s="9">
        <v>0</v>
      </c>
      <c r="VAT7" s="9">
        <v>0</v>
      </c>
      <c r="VAU7" s="9">
        <v>0</v>
      </c>
      <c r="VAV7" s="9">
        <v>0</v>
      </c>
      <c r="VAW7" s="9">
        <v>0</v>
      </c>
      <c r="VAX7" s="9">
        <v>0</v>
      </c>
      <c r="VAY7" s="9">
        <v>0</v>
      </c>
      <c r="VAZ7" s="9">
        <v>0</v>
      </c>
      <c r="VBA7" s="9">
        <v>0</v>
      </c>
      <c r="VBB7" s="9">
        <v>0</v>
      </c>
      <c r="VBC7" s="9">
        <v>0</v>
      </c>
      <c r="VBD7" s="9">
        <v>0</v>
      </c>
      <c r="VBE7" s="9">
        <v>0</v>
      </c>
      <c r="VBF7" s="9">
        <v>0</v>
      </c>
      <c r="VBG7" s="9">
        <v>0</v>
      </c>
      <c r="VBH7" s="9">
        <v>0</v>
      </c>
      <c r="VBI7" s="9">
        <v>0</v>
      </c>
      <c r="VBJ7" s="9">
        <v>0</v>
      </c>
      <c r="VBK7" s="9">
        <v>0</v>
      </c>
      <c r="VBL7" s="9">
        <v>0</v>
      </c>
      <c r="VBM7" s="9">
        <v>0</v>
      </c>
      <c r="VBN7" s="9">
        <v>0</v>
      </c>
      <c r="VBO7" s="9">
        <v>0</v>
      </c>
      <c r="VBP7" s="9">
        <v>0</v>
      </c>
      <c r="VBQ7" s="9">
        <v>0</v>
      </c>
      <c r="VBR7" s="9">
        <v>0</v>
      </c>
      <c r="VBS7" s="9">
        <v>0</v>
      </c>
      <c r="VBT7" s="9">
        <v>0</v>
      </c>
      <c r="VBU7" s="9">
        <v>0</v>
      </c>
      <c r="VBV7" s="9">
        <v>0</v>
      </c>
      <c r="VBW7" s="9">
        <v>0</v>
      </c>
      <c r="VBX7" s="9">
        <v>0</v>
      </c>
      <c r="VBY7" s="9">
        <v>0</v>
      </c>
      <c r="VBZ7" s="9">
        <v>0</v>
      </c>
      <c r="VCA7" s="9">
        <v>0</v>
      </c>
      <c r="VCB7" s="9">
        <v>0</v>
      </c>
      <c r="VCC7" s="9">
        <v>0</v>
      </c>
      <c r="VCD7" s="9">
        <v>0</v>
      </c>
      <c r="VCE7" s="9">
        <v>0</v>
      </c>
      <c r="VCF7" s="9">
        <v>0</v>
      </c>
      <c r="VCG7" s="9">
        <v>0</v>
      </c>
      <c r="VCH7" s="9">
        <v>0</v>
      </c>
      <c r="VCI7" s="9">
        <v>0</v>
      </c>
      <c r="VCJ7" s="9">
        <v>0</v>
      </c>
      <c r="VCK7" s="9">
        <v>0</v>
      </c>
      <c r="VCL7" s="9">
        <v>0</v>
      </c>
      <c r="VCM7" s="9">
        <v>0</v>
      </c>
      <c r="VCN7" s="9">
        <v>0</v>
      </c>
      <c r="VCO7" s="9">
        <v>0</v>
      </c>
      <c r="VCP7" s="9">
        <v>0</v>
      </c>
      <c r="VCQ7" s="9">
        <v>0</v>
      </c>
      <c r="VCR7" s="9">
        <v>0</v>
      </c>
      <c r="VCS7" s="9">
        <v>0</v>
      </c>
      <c r="VCT7" s="9">
        <v>0</v>
      </c>
      <c r="VCU7" s="9">
        <v>0</v>
      </c>
      <c r="VCV7" s="9">
        <v>0</v>
      </c>
      <c r="VCW7" s="9">
        <v>0</v>
      </c>
      <c r="VCX7" s="9">
        <v>0</v>
      </c>
      <c r="VCY7" s="9">
        <v>0</v>
      </c>
      <c r="VCZ7" s="9">
        <v>0</v>
      </c>
      <c r="VDA7" s="9">
        <v>0</v>
      </c>
      <c r="VDB7" s="9">
        <v>0</v>
      </c>
      <c r="VDC7" s="9">
        <v>0</v>
      </c>
      <c r="VDD7" s="9">
        <v>0</v>
      </c>
      <c r="VDE7" s="9">
        <v>0</v>
      </c>
      <c r="VDF7" s="9">
        <v>0</v>
      </c>
      <c r="VDG7" s="9">
        <v>0</v>
      </c>
      <c r="VDH7" s="9">
        <v>0</v>
      </c>
      <c r="VDI7" s="9">
        <v>0</v>
      </c>
      <c r="VDJ7" s="9">
        <v>0</v>
      </c>
      <c r="VDK7" s="9">
        <v>0</v>
      </c>
      <c r="VDL7" s="9">
        <v>0</v>
      </c>
      <c r="VDM7" s="9">
        <v>0</v>
      </c>
      <c r="VDN7" s="9">
        <v>0</v>
      </c>
      <c r="VDO7" s="9">
        <v>0</v>
      </c>
      <c r="VDP7" s="9">
        <v>0</v>
      </c>
      <c r="VDQ7" s="9">
        <v>0</v>
      </c>
      <c r="VDR7" s="9">
        <v>0</v>
      </c>
      <c r="VDS7" s="9">
        <v>0</v>
      </c>
      <c r="VDT7" s="9">
        <v>0</v>
      </c>
      <c r="VDU7" s="9">
        <v>0</v>
      </c>
      <c r="VDV7" s="9">
        <v>0</v>
      </c>
      <c r="VDW7" s="9">
        <v>0</v>
      </c>
      <c r="VDX7" s="9">
        <v>0</v>
      </c>
      <c r="VDY7" s="9">
        <v>0</v>
      </c>
      <c r="VDZ7" s="9">
        <v>0</v>
      </c>
      <c r="VEA7" s="9">
        <v>0</v>
      </c>
      <c r="VEB7" s="9">
        <v>0</v>
      </c>
      <c r="VEC7" s="9">
        <v>0</v>
      </c>
      <c r="VED7" s="9">
        <v>0</v>
      </c>
      <c r="VEE7" s="9">
        <v>0</v>
      </c>
      <c r="VEF7" s="9">
        <v>0</v>
      </c>
      <c r="VEG7" s="9">
        <v>0</v>
      </c>
      <c r="VEH7" s="9">
        <v>0</v>
      </c>
      <c r="VEI7" s="9">
        <v>0</v>
      </c>
      <c r="VEJ7" s="9">
        <v>0</v>
      </c>
      <c r="VEK7" s="9">
        <v>0</v>
      </c>
      <c r="VEL7" s="9">
        <v>0</v>
      </c>
      <c r="VEM7" s="9">
        <v>0</v>
      </c>
      <c r="VEN7" s="9">
        <v>0</v>
      </c>
      <c r="VEO7" s="9">
        <v>0</v>
      </c>
      <c r="VEP7" s="9">
        <v>0</v>
      </c>
      <c r="VEQ7" s="9">
        <v>0</v>
      </c>
      <c r="VER7" s="9">
        <v>0</v>
      </c>
      <c r="VES7" s="9">
        <v>0</v>
      </c>
      <c r="VET7" s="9">
        <v>0</v>
      </c>
      <c r="VEU7" s="9">
        <v>0</v>
      </c>
      <c r="VEV7" s="9">
        <v>0</v>
      </c>
      <c r="VEW7" s="9">
        <v>0</v>
      </c>
      <c r="VEX7" s="9">
        <v>0</v>
      </c>
      <c r="VEY7" s="9">
        <v>0</v>
      </c>
      <c r="VEZ7" s="9">
        <v>0</v>
      </c>
      <c r="VFA7" s="9">
        <v>0</v>
      </c>
      <c r="VFB7" s="9">
        <v>0</v>
      </c>
      <c r="VFC7" s="9">
        <v>0</v>
      </c>
      <c r="VFD7" s="9">
        <v>0</v>
      </c>
      <c r="VFE7" s="9">
        <v>0</v>
      </c>
      <c r="VFF7" s="9">
        <v>0</v>
      </c>
      <c r="VFG7" s="9">
        <v>0</v>
      </c>
      <c r="VFH7" s="9">
        <v>0</v>
      </c>
      <c r="VFI7" s="9">
        <v>0</v>
      </c>
      <c r="VFJ7" s="9">
        <v>0</v>
      </c>
      <c r="VFK7" s="9">
        <v>0</v>
      </c>
      <c r="VFL7" s="9">
        <v>0</v>
      </c>
      <c r="VFM7" s="9">
        <v>0</v>
      </c>
      <c r="VFN7" s="9">
        <v>0</v>
      </c>
      <c r="VFO7" s="9">
        <v>0</v>
      </c>
      <c r="VFP7" s="9">
        <v>0</v>
      </c>
      <c r="VFQ7" s="9">
        <v>0</v>
      </c>
      <c r="VFR7" s="9">
        <v>0</v>
      </c>
      <c r="VFS7" s="9">
        <v>0</v>
      </c>
      <c r="VFT7" s="9">
        <v>0</v>
      </c>
      <c r="VFU7" s="9">
        <v>0</v>
      </c>
      <c r="VFV7" s="9">
        <v>0</v>
      </c>
      <c r="VFW7" s="9">
        <v>0</v>
      </c>
      <c r="VFX7" s="9">
        <v>0</v>
      </c>
      <c r="VFY7" s="9">
        <v>0</v>
      </c>
      <c r="VFZ7" s="9">
        <v>0</v>
      </c>
      <c r="VGA7" s="9">
        <v>0</v>
      </c>
      <c r="VGB7" s="9">
        <v>0</v>
      </c>
      <c r="VGC7" s="9">
        <v>0</v>
      </c>
      <c r="VGD7" s="9">
        <v>0</v>
      </c>
      <c r="VGE7" s="9">
        <v>0</v>
      </c>
      <c r="VGF7" s="9">
        <v>0</v>
      </c>
      <c r="VGG7" s="9">
        <v>0</v>
      </c>
      <c r="VGH7" s="9">
        <v>0</v>
      </c>
      <c r="VGI7" s="9">
        <v>0</v>
      </c>
      <c r="VGJ7" s="9">
        <v>0</v>
      </c>
      <c r="VGK7" s="9">
        <v>0</v>
      </c>
      <c r="VGL7" s="9">
        <v>0</v>
      </c>
      <c r="VGM7" s="9">
        <v>0</v>
      </c>
      <c r="VGN7" s="9">
        <v>0</v>
      </c>
      <c r="VGO7" s="9">
        <v>0</v>
      </c>
      <c r="VGP7" s="9">
        <v>0</v>
      </c>
      <c r="VGQ7" s="9">
        <v>0</v>
      </c>
      <c r="VGR7" s="9">
        <v>0</v>
      </c>
      <c r="VGS7" s="9">
        <v>0</v>
      </c>
      <c r="VGT7" s="9">
        <v>0</v>
      </c>
      <c r="VGU7" s="9">
        <v>0</v>
      </c>
      <c r="VGV7" s="9">
        <v>0</v>
      </c>
      <c r="VGW7" s="9">
        <v>0</v>
      </c>
      <c r="VGX7" s="9">
        <v>0</v>
      </c>
      <c r="VGY7" s="9">
        <v>0</v>
      </c>
      <c r="VGZ7" s="9">
        <v>0</v>
      </c>
      <c r="VHA7" s="9">
        <v>0</v>
      </c>
      <c r="VHB7" s="9">
        <v>0</v>
      </c>
      <c r="VHC7" s="9">
        <v>0</v>
      </c>
      <c r="VHD7" s="9">
        <v>0</v>
      </c>
      <c r="VHE7" s="9">
        <v>0</v>
      </c>
      <c r="VHF7" s="9">
        <v>0</v>
      </c>
      <c r="VHG7" s="9">
        <v>0</v>
      </c>
      <c r="VHH7" s="9">
        <v>0</v>
      </c>
      <c r="VHI7" s="9">
        <v>0</v>
      </c>
      <c r="VHJ7" s="9">
        <v>0</v>
      </c>
      <c r="VHK7" s="9">
        <v>0</v>
      </c>
      <c r="VHL7" s="9">
        <v>0</v>
      </c>
      <c r="VHM7" s="9">
        <v>0</v>
      </c>
      <c r="VHN7" s="9">
        <v>0</v>
      </c>
      <c r="VHO7" s="9">
        <v>0</v>
      </c>
      <c r="VHP7" s="9">
        <v>0</v>
      </c>
      <c r="VHQ7" s="9">
        <v>0</v>
      </c>
      <c r="VHR7" s="9">
        <v>0</v>
      </c>
      <c r="VHS7" s="9">
        <v>0</v>
      </c>
      <c r="VHT7" s="9">
        <v>0</v>
      </c>
      <c r="VHU7" s="9">
        <v>0</v>
      </c>
      <c r="VHV7" s="9">
        <v>0</v>
      </c>
      <c r="VHW7" s="9">
        <v>0</v>
      </c>
      <c r="VHX7" s="9">
        <v>0</v>
      </c>
      <c r="VHY7" s="9">
        <v>0</v>
      </c>
      <c r="VHZ7" s="9">
        <v>0</v>
      </c>
      <c r="VIA7" s="9">
        <v>0</v>
      </c>
      <c r="VIB7" s="9">
        <v>0</v>
      </c>
      <c r="VIC7" s="9">
        <v>0</v>
      </c>
      <c r="VID7" s="9">
        <v>0</v>
      </c>
      <c r="VIE7" s="9">
        <v>0</v>
      </c>
      <c r="VIF7" s="9">
        <v>0</v>
      </c>
      <c r="VIG7" s="9">
        <v>0</v>
      </c>
      <c r="VIH7" s="9">
        <v>0</v>
      </c>
      <c r="VII7" s="9">
        <v>0</v>
      </c>
      <c r="VIJ7" s="9">
        <v>0</v>
      </c>
      <c r="VIK7" s="9">
        <v>0</v>
      </c>
      <c r="VIL7" s="9">
        <v>0</v>
      </c>
      <c r="VIM7" s="9">
        <v>0</v>
      </c>
      <c r="VIN7" s="9">
        <v>0</v>
      </c>
      <c r="VIO7" s="9">
        <v>0</v>
      </c>
      <c r="VIP7" s="9">
        <v>0</v>
      </c>
      <c r="VIQ7" s="9">
        <v>0</v>
      </c>
      <c r="VIR7" s="9">
        <v>0</v>
      </c>
      <c r="VIS7" s="9">
        <v>0</v>
      </c>
      <c r="VIT7" s="9">
        <v>0</v>
      </c>
      <c r="VIU7" s="9">
        <v>0</v>
      </c>
      <c r="VIV7" s="9">
        <v>0</v>
      </c>
      <c r="VIW7" s="9">
        <v>0</v>
      </c>
      <c r="VIX7" s="9">
        <v>0</v>
      </c>
      <c r="VIY7" s="9">
        <v>0</v>
      </c>
      <c r="VIZ7" s="9">
        <v>0</v>
      </c>
      <c r="VJA7" s="9">
        <v>0</v>
      </c>
      <c r="VJB7" s="9">
        <v>0</v>
      </c>
      <c r="VJC7" s="9">
        <v>0</v>
      </c>
      <c r="VJD7" s="9">
        <v>0</v>
      </c>
      <c r="VJE7" s="9">
        <v>0</v>
      </c>
      <c r="VJF7" s="9">
        <v>0</v>
      </c>
      <c r="VJG7" s="9">
        <v>0</v>
      </c>
      <c r="VJH7" s="9">
        <v>0</v>
      </c>
      <c r="VJI7" s="9">
        <v>0</v>
      </c>
      <c r="VJJ7" s="9">
        <v>0</v>
      </c>
      <c r="VJK7" s="9">
        <v>0</v>
      </c>
      <c r="VJL7" s="9">
        <v>0</v>
      </c>
      <c r="VJM7" s="9">
        <v>0</v>
      </c>
      <c r="VJN7" s="9">
        <v>0</v>
      </c>
      <c r="VJO7" s="9">
        <v>0</v>
      </c>
      <c r="VJP7" s="9">
        <v>0</v>
      </c>
      <c r="VJQ7" s="9">
        <v>0</v>
      </c>
      <c r="VJR7" s="9">
        <v>0</v>
      </c>
      <c r="VJS7" s="9">
        <v>0</v>
      </c>
      <c r="VJT7" s="9">
        <v>0</v>
      </c>
      <c r="VJU7" s="9">
        <v>0</v>
      </c>
      <c r="VJV7" s="9">
        <v>0</v>
      </c>
      <c r="VJW7" s="9">
        <v>0</v>
      </c>
      <c r="VJX7" s="9">
        <v>0</v>
      </c>
      <c r="VJY7" s="9">
        <v>0</v>
      </c>
      <c r="VJZ7" s="9">
        <v>0</v>
      </c>
      <c r="VKA7" s="9">
        <v>0</v>
      </c>
      <c r="VKB7" s="9">
        <v>0</v>
      </c>
      <c r="VKC7" s="9">
        <v>0</v>
      </c>
      <c r="VKD7" s="9">
        <v>0</v>
      </c>
      <c r="VKE7" s="9">
        <v>0</v>
      </c>
      <c r="VKF7" s="9">
        <v>0</v>
      </c>
      <c r="VKG7" s="9">
        <v>0</v>
      </c>
      <c r="VKH7" s="9">
        <v>0</v>
      </c>
      <c r="VKI7" s="9">
        <v>0</v>
      </c>
      <c r="VKJ7" s="9">
        <v>0</v>
      </c>
      <c r="VKK7" s="9">
        <v>0</v>
      </c>
      <c r="VKL7" s="9">
        <v>0</v>
      </c>
      <c r="VKM7" s="9">
        <v>0</v>
      </c>
      <c r="VKN7" s="9">
        <v>0</v>
      </c>
      <c r="VKO7" s="9">
        <v>0</v>
      </c>
      <c r="VKP7" s="9">
        <v>0</v>
      </c>
      <c r="VKQ7" s="9">
        <v>0</v>
      </c>
      <c r="VKR7" s="9">
        <v>0</v>
      </c>
      <c r="VKS7" s="9">
        <v>0</v>
      </c>
      <c r="VKT7" s="9">
        <v>0</v>
      </c>
      <c r="VKU7" s="9">
        <v>0</v>
      </c>
      <c r="VKV7" s="9">
        <v>0</v>
      </c>
      <c r="VKW7" s="9">
        <v>0</v>
      </c>
      <c r="VKX7" s="9">
        <v>0</v>
      </c>
      <c r="VKY7" s="9">
        <v>0</v>
      </c>
      <c r="VKZ7" s="9">
        <v>0</v>
      </c>
      <c r="VLA7" s="9">
        <v>0</v>
      </c>
      <c r="VLB7" s="9">
        <v>0</v>
      </c>
      <c r="VLC7" s="9">
        <v>0</v>
      </c>
      <c r="VLD7" s="9">
        <v>0</v>
      </c>
      <c r="VLE7" s="9">
        <v>0</v>
      </c>
      <c r="VLF7" s="9">
        <v>0</v>
      </c>
      <c r="VLG7" s="9">
        <v>0</v>
      </c>
      <c r="VLH7" s="9">
        <v>0</v>
      </c>
      <c r="VLI7" s="9">
        <v>0</v>
      </c>
      <c r="VLJ7" s="9">
        <v>0</v>
      </c>
      <c r="VLK7" s="9">
        <v>0</v>
      </c>
      <c r="VLL7" s="9">
        <v>0</v>
      </c>
      <c r="VLM7" s="9">
        <v>0</v>
      </c>
      <c r="VLN7" s="9">
        <v>0</v>
      </c>
      <c r="VLO7" s="9">
        <v>0</v>
      </c>
      <c r="VLP7" s="9">
        <v>0</v>
      </c>
      <c r="VLQ7" s="9">
        <v>0</v>
      </c>
      <c r="VLR7" s="9">
        <v>0</v>
      </c>
      <c r="VLS7" s="9">
        <v>0</v>
      </c>
      <c r="VLT7" s="9">
        <v>0</v>
      </c>
      <c r="VLU7" s="9">
        <v>0</v>
      </c>
      <c r="VLV7" s="9">
        <v>0</v>
      </c>
      <c r="VLW7" s="9">
        <v>0</v>
      </c>
      <c r="VLX7" s="9">
        <v>0</v>
      </c>
      <c r="VLY7" s="9">
        <v>0</v>
      </c>
      <c r="VLZ7" s="9">
        <v>0</v>
      </c>
      <c r="VMA7" s="9">
        <v>0</v>
      </c>
      <c r="VMB7" s="9">
        <v>0</v>
      </c>
      <c r="VMC7" s="9">
        <v>0</v>
      </c>
      <c r="VMD7" s="9">
        <v>0</v>
      </c>
      <c r="VME7" s="9">
        <v>0</v>
      </c>
      <c r="VMF7" s="9">
        <v>0</v>
      </c>
      <c r="VMG7" s="9">
        <v>0</v>
      </c>
      <c r="VMH7" s="9">
        <v>0</v>
      </c>
      <c r="VMI7" s="9">
        <v>0</v>
      </c>
      <c r="VMJ7" s="9">
        <v>0</v>
      </c>
      <c r="VMK7" s="9">
        <v>0</v>
      </c>
      <c r="VML7" s="9">
        <v>0</v>
      </c>
      <c r="VMM7" s="9">
        <v>0</v>
      </c>
      <c r="VMN7" s="9">
        <v>0</v>
      </c>
      <c r="VMO7" s="9">
        <v>0</v>
      </c>
      <c r="VMP7" s="9">
        <v>0</v>
      </c>
      <c r="VMQ7" s="9">
        <v>0</v>
      </c>
      <c r="VMR7" s="9">
        <v>0</v>
      </c>
      <c r="VMS7" s="9">
        <v>0</v>
      </c>
      <c r="VMT7" s="9">
        <v>0</v>
      </c>
      <c r="VMU7" s="9">
        <v>0</v>
      </c>
      <c r="VMV7" s="9">
        <v>0</v>
      </c>
      <c r="VMW7" s="9">
        <v>0</v>
      </c>
      <c r="VMX7" s="9">
        <v>0</v>
      </c>
      <c r="VMY7" s="9">
        <v>0</v>
      </c>
      <c r="VMZ7" s="9">
        <v>0</v>
      </c>
      <c r="VNA7" s="9">
        <v>0</v>
      </c>
      <c r="VNB7" s="9">
        <v>0</v>
      </c>
      <c r="VNC7" s="9">
        <v>0</v>
      </c>
      <c r="VND7" s="9">
        <v>0</v>
      </c>
      <c r="VNE7" s="9">
        <v>0</v>
      </c>
      <c r="VNF7" s="9">
        <v>0</v>
      </c>
      <c r="VNG7" s="9">
        <v>0</v>
      </c>
      <c r="VNH7" s="9">
        <v>0</v>
      </c>
      <c r="VNI7" s="9">
        <v>0</v>
      </c>
      <c r="VNJ7" s="9">
        <v>0</v>
      </c>
      <c r="VNK7" s="9">
        <v>0</v>
      </c>
      <c r="VNL7" s="9">
        <v>0</v>
      </c>
      <c r="VNM7" s="9">
        <v>0</v>
      </c>
      <c r="VNN7" s="9">
        <v>0</v>
      </c>
      <c r="VNO7" s="9">
        <v>0</v>
      </c>
      <c r="VNP7" s="9">
        <v>0</v>
      </c>
      <c r="VNQ7" s="9">
        <v>0</v>
      </c>
      <c r="VNR7" s="9">
        <v>0</v>
      </c>
      <c r="VNS7" s="9">
        <v>0</v>
      </c>
      <c r="VNT7" s="9">
        <v>0</v>
      </c>
      <c r="VNU7" s="9">
        <v>0</v>
      </c>
      <c r="VNV7" s="9">
        <v>0</v>
      </c>
      <c r="VNW7" s="9">
        <v>0</v>
      </c>
      <c r="VNX7" s="9">
        <v>0</v>
      </c>
      <c r="VNY7" s="9">
        <v>0</v>
      </c>
      <c r="VNZ7" s="9">
        <v>0</v>
      </c>
      <c r="VOA7" s="9">
        <v>0</v>
      </c>
      <c r="VOB7" s="9">
        <v>0</v>
      </c>
      <c r="VOC7" s="9">
        <v>0</v>
      </c>
      <c r="VOD7" s="9">
        <v>0</v>
      </c>
      <c r="VOE7" s="9">
        <v>0</v>
      </c>
      <c r="VOF7" s="9">
        <v>0</v>
      </c>
      <c r="VOG7" s="9">
        <v>0</v>
      </c>
      <c r="VOH7" s="9">
        <v>0</v>
      </c>
      <c r="VOI7" s="9">
        <v>0</v>
      </c>
      <c r="VOJ7" s="9">
        <v>0</v>
      </c>
      <c r="VOK7" s="9">
        <v>0</v>
      </c>
      <c r="VOL7" s="9">
        <v>0</v>
      </c>
      <c r="VOM7" s="9">
        <v>0</v>
      </c>
      <c r="VON7" s="9">
        <v>0</v>
      </c>
      <c r="VOO7" s="9">
        <v>0</v>
      </c>
      <c r="VOP7" s="9">
        <v>0</v>
      </c>
      <c r="VOQ7" s="9">
        <v>0</v>
      </c>
      <c r="VOR7" s="9">
        <v>0</v>
      </c>
      <c r="VOS7" s="9">
        <v>0</v>
      </c>
      <c r="VOT7" s="9">
        <v>0</v>
      </c>
      <c r="VOU7" s="9">
        <v>0</v>
      </c>
      <c r="VOV7" s="9">
        <v>0</v>
      </c>
      <c r="VOW7" s="9">
        <v>0</v>
      </c>
      <c r="VOX7" s="9">
        <v>0</v>
      </c>
      <c r="VOY7" s="9">
        <v>0</v>
      </c>
      <c r="VOZ7" s="9">
        <v>0</v>
      </c>
      <c r="VPA7" s="9">
        <v>0</v>
      </c>
      <c r="VPB7" s="9">
        <v>0</v>
      </c>
      <c r="VPC7" s="9">
        <v>0</v>
      </c>
      <c r="VPD7" s="9">
        <v>0</v>
      </c>
      <c r="VPE7" s="9">
        <v>0</v>
      </c>
      <c r="VPF7" s="9">
        <v>0</v>
      </c>
      <c r="VPG7" s="9">
        <v>0</v>
      </c>
      <c r="VPH7" s="9">
        <v>0</v>
      </c>
      <c r="VPI7" s="9">
        <v>0</v>
      </c>
      <c r="VPJ7" s="9">
        <v>0</v>
      </c>
      <c r="VPK7" s="9">
        <v>0</v>
      </c>
      <c r="VPL7" s="9">
        <v>0</v>
      </c>
      <c r="VPM7" s="9">
        <v>0</v>
      </c>
      <c r="VPN7" s="9">
        <v>0</v>
      </c>
      <c r="VPO7" s="9">
        <v>0</v>
      </c>
      <c r="VPP7" s="9">
        <v>0</v>
      </c>
      <c r="VPQ7" s="9">
        <v>0</v>
      </c>
      <c r="VPR7" s="9">
        <v>0</v>
      </c>
      <c r="VPS7" s="9">
        <v>0</v>
      </c>
      <c r="VPT7" s="9">
        <v>0</v>
      </c>
      <c r="VPU7" s="9">
        <v>0</v>
      </c>
      <c r="VPV7" s="9">
        <v>0</v>
      </c>
      <c r="VPW7" s="9">
        <v>0</v>
      </c>
      <c r="VPX7" s="9">
        <v>0</v>
      </c>
      <c r="VPY7" s="9">
        <v>0</v>
      </c>
      <c r="VPZ7" s="9">
        <v>0</v>
      </c>
      <c r="VQA7" s="9">
        <v>0</v>
      </c>
      <c r="VQB7" s="9">
        <v>0</v>
      </c>
      <c r="VQC7" s="9">
        <v>0</v>
      </c>
      <c r="VQD7" s="9">
        <v>0</v>
      </c>
      <c r="VQE7" s="9">
        <v>0</v>
      </c>
      <c r="VQF7" s="9">
        <v>0</v>
      </c>
      <c r="VQG7" s="9">
        <v>0</v>
      </c>
      <c r="VQH7" s="9">
        <v>0</v>
      </c>
      <c r="VQI7" s="9">
        <v>0</v>
      </c>
      <c r="VQJ7" s="9">
        <v>0</v>
      </c>
      <c r="VQK7" s="9">
        <v>0</v>
      </c>
      <c r="VQL7" s="9">
        <v>0</v>
      </c>
      <c r="VQM7" s="9">
        <v>0</v>
      </c>
      <c r="VQN7" s="9">
        <v>0</v>
      </c>
      <c r="VQO7" s="9">
        <v>0</v>
      </c>
      <c r="VQP7" s="9">
        <v>0</v>
      </c>
      <c r="VQQ7" s="9">
        <v>0</v>
      </c>
      <c r="VQR7" s="9">
        <v>0</v>
      </c>
      <c r="VQS7" s="9">
        <v>0</v>
      </c>
      <c r="VQT7" s="9">
        <v>0</v>
      </c>
      <c r="VQU7" s="9">
        <v>0</v>
      </c>
      <c r="VQV7" s="9">
        <v>0</v>
      </c>
      <c r="VQW7" s="9">
        <v>0</v>
      </c>
      <c r="VQX7" s="9">
        <v>0</v>
      </c>
      <c r="VQY7" s="9">
        <v>0</v>
      </c>
      <c r="VQZ7" s="9">
        <v>0</v>
      </c>
      <c r="VRA7" s="9">
        <v>0</v>
      </c>
      <c r="VRB7" s="9">
        <v>0</v>
      </c>
      <c r="VRC7" s="9">
        <v>0</v>
      </c>
      <c r="VRD7" s="9">
        <v>0</v>
      </c>
      <c r="VRE7" s="9">
        <v>0</v>
      </c>
      <c r="VRF7" s="9">
        <v>0</v>
      </c>
      <c r="VRG7" s="9">
        <v>0</v>
      </c>
      <c r="VRH7" s="9">
        <v>0</v>
      </c>
      <c r="VRI7" s="9">
        <v>0</v>
      </c>
      <c r="VRJ7" s="9">
        <v>0</v>
      </c>
      <c r="VRK7" s="9">
        <v>0</v>
      </c>
      <c r="VRL7" s="9">
        <v>0</v>
      </c>
      <c r="VRM7" s="9">
        <v>0</v>
      </c>
      <c r="VRN7" s="9">
        <v>0</v>
      </c>
      <c r="VRO7" s="9">
        <v>0</v>
      </c>
      <c r="VRP7" s="9">
        <v>0</v>
      </c>
      <c r="VRQ7" s="9">
        <v>0</v>
      </c>
      <c r="VRR7" s="9">
        <v>0</v>
      </c>
      <c r="VRS7" s="9">
        <v>0</v>
      </c>
      <c r="VRT7" s="9">
        <v>0</v>
      </c>
      <c r="VRU7" s="9">
        <v>0</v>
      </c>
      <c r="VRV7" s="9">
        <v>0</v>
      </c>
      <c r="VRW7" s="9">
        <v>0</v>
      </c>
      <c r="VRX7" s="9">
        <v>0</v>
      </c>
      <c r="VRY7" s="9">
        <v>0</v>
      </c>
      <c r="VRZ7" s="9">
        <v>0</v>
      </c>
      <c r="VSA7" s="9">
        <v>0</v>
      </c>
      <c r="VSB7" s="9">
        <v>0</v>
      </c>
      <c r="VSC7" s="9">
        <v>0</v>
      </c>
      <c r="VSD7" s="9">
        <v>0</v>
      </c>
      <c r="VSE7" s="9">
        <v>0</v>
      </c>
      <c r="VSF7" s="9">
        <v>0</v>
      </c>
      <c r="VSG7" s="9">
        <v>0</v>
      </c>
      <c r="VSH7" s="9">
        <v>0</v>
      </c>
      <c r="VSI7" s="9">
        <v>0</v>
      </c>
      <c r="VSJ7" s="9">
        <v>0</v>
      </c>
      <c r="VSK7" s="9">
        <v>0</v>
      </c>
      <c r="VSL7" s="9">
        <v>0</v>
      </c>
      <c r="VSM7" s="9">
        <v>0</v>
      </c>
      <c r="VSN7" s="9">
        <v>0</v>
      </c>
      <c r="VSO7" s="9">
        <v>0</v>
      </c>
      <c r="VSP7" s="9">
        <v>0</v>
      </c>
      <c r="VSQ7" s="9">
        <v>0</v>
      </c>
      <c r="VSR7" s="9">
        <v>0</v>
      </c>
      <c r="VSS7" s="9">
        <v>0</v>
      </c>
      <c r="VST7" s="9">
        <v>0</v>
      </c>
      <c r="VSU7" s="9">
        <v>0</v>
      </c>
      <c r="VSV7" s="9">
        <v>0</v>
      </c>
      <c r="VSW7" s="9">
        <v>0</v>
      </c>
      <c r="VSX7" s="9">
        <v>0</v>
      </c>
      <c r="VSY7" s="9">
        <v>0</v>
      </c>
      <c r="VSZ7" s="9">
        <v>0</v>
      </c>
      <c r="VTA7" s="9">
        <v>0</v>
      </c>
      <c r="VTB7" s="9">
        <v>0</v>
      </c>
      <c r="VTC7" s="9">
        <v>0</v>
      </c>
      <c r="VTD7" s="9">
        <v>0</v>
      </c>
      <c r="VTE7" s="9">
        <v>0</v>
      </c>
      <c r="VTF7" s="9">
        <v>0</v>
      </c>
      <c r="VTG7" s="9">
        <v>0</v>
      </c>
      <c r="VTH7" s="9">
        <v>0</v>
      </c>
      <c r="VTI7" s="9">
        <v>0</v>
      </c>
      <c r="VTJ7" s="9">
        <v>0</v>
      </c>
      <c r="VTK7" s="9">
        <v>0</v>
      </c>
      <c r="VTL7" s="9">
        <v>0</v>
      </c>
      <c r="VTM7" s="9">
        <v>0</v>
      </c>
      <c r="VTN7" s="9">
        <v>0</v>
      </c>
      <c r="VTO7" s="9">
        <v>0</v>
      </c>
      <c r="VTP7" s="9">
        <v>0</v>
      </c>
      <c r="VTQ7" s="9">
        <v>0</v>
      </c>
      <c r="VTR7" s="9">
        <v>0</v>
      </c>
      <c r="VTS7" s="9">
        <v>0</v>
      </c>
      <c r="VTT7" s="9">
        <v>0</v>
      </c>
      <c r="VTU7" s="9">
        <v>0</v>
      </c>
      <c r="VTV7" s="9">
        <v>0</v>
      </c>
      <c r="VTW7" s="9">
        <v>0</v>
      </c>
      <c r="VTX7" s="9">
        <v>0</v>
      </c>
      <c r="VTY7" s="9">
        <v>0</v>
      </c>
      <c r="VTZ7" s="9">
        <v>0</v>
      </c>
      <c r="VUA7" s="9">
        <v>0</v>
      </c>
      <c r="VUB7" s="9">
        <v>0</v>
      </c>
      <c r="VUC7" s="9">
        <v>0</v>
      </c>
      <c r="VUD7" s="9">
        <v>0</v>
      </c>
      <c r="VUE7" s="9">
        <v>0</v>
      </c>
      <c r="VUF7" s="9">
        <v>0</v>
      </c>
      <c r="VUG7" s="9">
        <v>0</v>
      </c>
      <c r="VUH7" s="9">
        <v>0</v>
      </c>
      <c r="VUI7" s="9">
        <v>0</v>
      </c>
      <c r="VUJ7" s="9">
        <v>0</v>
      </c>
      <c r="VUK7" s="9">
        <v>0</v>
      </c>
      <c r="VUL7" s="9">
        <v>0</v>
      </c>
      <c r="VUM7" s="9">
        <v>0</v>
      </c>
      <c r="VUN7" s="9">
        <v>0</v>
      </c>
      <c r="VUO7" s="9">
        <v>0</v>
      </c>
      <c r="VUP7" s="9">
        <v>0</v>
      </c>
      <c r="VUQ7" s="9">
        <v>0</v>
      </c>
      <c r="VUR7" s="9">
        <v>0</v>
      </c>
      <c r="VUS7" s="9">
        <v>0</v>
      </c>
      <c r="VUT7" s="9">
        <v>0</v>
      </c>
      <c r="VUU7" s="9">
        <v>0</v>
      </c>
      <c r="VUV7" s="9">
        <v>0</v>
      </c>
      <c r="VUW7" s="9">
        <v>0</v>
      </c>
      <c r="VUX7" s="9">
        <v>0</v>
      </c>
      <c r="VUY7" s="9">
        <v>0</v>
      </c>
      <c r="VUZ7" s="9">
        <v>0</v>
      </c>
      <c r="VVA7" s="9">
        <v>0</v>
      </c>
      <c r="VVB7" s="9">
        <v>0</v>
      </c>
      <c r="VVC7" s="9">
        <v>0</v>
      </c>
      <c r="VVD7" s="9">
        <v>0</v>
      </c>
      <c r="VVE7" s="9">
        <v>0</v>
      </c>
      <c r="VVF7" s="9">
        <v>0</v>
      </c>
      <c r="VVG7" s="9">
        <v>0</v>
      </c>
      <c r="VVH7" s="9">
        <v>0</v>
      </c>
      <c r="VVI7" s="9">
        <v>0</v>
      </c>
      <c r="VVJ7" s="9">
        <v>0</v>
      </c>
      <c r="VVK7" s="9">
        <v>0</v>
      </c>
      <c r="VVL7" s="9">
        <v>0</v>
      </c>
      <c r="VVM7" s="9">
        <v>0</v>
      </c>
      <c r="VVN7" s="9">
        <v>0</v>
      </c>
      <c r="VVO7" s="9">
        <v>0</v>
      </c>
      <c r="VVP7" s="9">
        <v>0</v>
      </c>
      <c r="VVQ7" s="9">
        <v>0</v>
      </c>
      <c r="VVR7" s="9">
        <v>0</v>
      </c>
      <c r="VVS7" s="9">
        <v>0</v>
      </c>
      <c r="VVT7" s="9">
        <v>0</v>
      </c>
      <c r="VVU7" s="9">
        <v>0</v>
      </c>
      <c r="VVV7" s="9">
        <v>0</v>
      </c>
      <c r="VVW7" s="9">
        <v>0</v>
      </c>
      <c r="VVX7" s="9">
        <v>0</v>
      </c>
      <c r="VVY7" s="9">
        <v>0</v>
      </c>
      <c r="VVZ7" s="9">
        <v>0</v>
      </c>
      <c r="VWA7" s="9">
        <v>0</v>
      </c>
      <c r="VWB7" s="9">
        <v>0</v>
      </c>
      <c r="VWC7" s="9">
        <v>0</v>
      </c>
      <c r="VWD7" s="9">
        <v>0</v>
      </c>
      <c r="VWE7" s="9">
        <v>0</v>
      </c>
      <c r="VWF7" s="9">
        <v>0</v>
      </c>
      <c r="VWG7" s="9">
        <v>0</v>
      </c>
      <c r="VWH7" s="9">
        <v>0</v>
      </c>
      <c r="VWI7" s="9">
        <v>0</v>
      </c>
      <c r="VWJ7" s="9">
        <v>0</v>
      </c>
      <c r="VWK7" s="9">
        <v>0</v>
      </c>
      <c r="VWL7" s="9">
        <v>0</v>
      </c>
      <c r="VWM7" s="9">
        <v>0</v>
      </c>
      <c r="VWN7" s="9">
        <v>0</v>
      </c>
      <c r="VWO7" s="9">
        <v>0</v>
      </c>
      <c r="VWP7" s="9">
        <v>0</v>
      </c>
      <c r="VWQ7" s="9">
        <v>0</v>
      </c>
      <c r="VWR7" s="9">
        <v>0</v>
      </c>
      <c r="VWS7" s="9">
        <v>0</v>
      </c>
      <c r="VWT7" s="9">
        <v>0</v>
      </c>
      <c r="VWU7" s="9">
        <v>0</v>
      </c>
      <c r="VWV7" s="9">
        <v>0</v>
      </c>
      <c r="VWW7" s="9">
        <v>0</v>
      </c>
      <c r="VWX7" s="9">
        <v>0</v>
      </c>
      <c r="VWY7" s="9">
        <v>0</v>
      </c>
      <c r="VWZ7" s="9">
        <v>0</v>
      </c>
      <c r="VXA7" s="9">
        <v>0</v>
      </c>
      <c r="VXB7" s="9">
        <v>0</v>
      </c>
      <c r="VXC7" s="9">
        <v>0</v>
      </c>
      <c r="VXD7" s="9">
        <v>0</v>
      </c>
      <c r="VXE7" s="9">
        <v>0</v>
      </c>
      <c r="VXF7" s="9">
        <v>0</v>
      </c>
      <c r="VXG7" s="9">
        <v>0</v>
      </c>
      <c r="VXH7" s="9">
        <v>0</v>
      </c>
      <c r="VXI7" s="9">
        <v>0</v>
      </c>
      <c r="VXJ7" s="9">
        <v>0</v>
      </c>
      <c r="VXK7" s="9">
        <v>0</v>
      </c>
      <c r="VXL7" s="9">
        <v>0</v>
      </c>
      <c r="VXM7" s="9">
        <v>0</v>
      </c>
      <c r="VXN7" s="9">
        <v>0</v>
      </c>
      <c r="VXO7" s="9">
        <v>0</v>
      </c>
      <c r="VXP7" s="9">
        <v>0</v>
      </c>
      <c r="VXQ7" s="9">
        <v>0</v>
      </c>
      <c r="VXR7" s="9">
        <v>0</v>
      </c>
      <c r="VXS7" s="9">
        <v>0</v>
      </c>
      <c r="VXT7" s="9">
        <v>0</v>
      </c>
      <c r="VXU7" s="9">
        <v>0</v>
      </c>
      <c r="VXV7" s="9">
        <v>0</v>
      </c>
      <c r="VXW7" s="9">
        <v>0</v>
      </c>
      <c r="VXX7" s="9">
        <v>0</v>
      </c>
      <c r="VXY7" s="9">
        <v>0</v>
      </c>
      <c r="VXZ7" s="9">
        <v>0</v>
      </c>
      <c r="VYA7" s="9">
        <v>0</v>
      </c>
      <c r="VYB7" s="9">
        <v>0</v>
      </c>
      <c r="VYC7" s="9">
        <v>0</v>
      </c>
      <c r="VYD7" s="9">
        <v>0</v>
      </c>
      <c r="VYE7" s="9">
        <v>0</v>
      </c>
      <c r="VYF7" s="9">
        <v>0</v>
      </c>
      <c r="VYG7" s="9">
        <v>0</v>
      </c>
      <c r="VYH7" s="9">
        <v>0</v>
      </c>
      <c r="VYI7" s="9">
        <v>0</v>
      </c>
      <c r="VYJ7" s="9">
        <v>0</v>
      </c>
      <c r="VYK7" s="9">
        <v>0</v>
      </c>
      <c r="VYL7" s="9">
        <v>0</v>
      </c>
      <c r="VYM7" s="9">
        <v>0</v>
      </c>
      <c r="VYN7" s="9">
        <v>0</v>
      </c>
      <c r="VYO7" s="9">
        <v>0</v>
      </c>
      <c r="VYP7" s="9">
        <v>0</v>
      </c>
      <c r="VYQ7" s="9">
        <v>0</v>
      </c>
      <c r="VYR7" s="9">
        <v>0</v>
      </c>
      <c r="VYS7" s="9">
        <v>0</v>
      </c>
      <c r="VYT7" s="9">
        <v>0</v>
      </c>
      <c r="VYU7" s="9">
        <v>0</v>
      </c>
      <c r="VYV7" s="9">
        <v>0</v>
      </c>
      <c r="VYW7" s="9">
        <v>0</v>
      </c>
      <c r="VYX7" s="9">
        <v>0</v>
      </c>
      <c r="VYY7" s="9">
        <v>0</v>
      </c>
      <c r="VYZ7" s="9">
        <v>0</v>
      </c>
      <c r="VZA7" s="9">
        <v>0</v>
      </c>
      <c r="VZB7" s="9">
        <v>0</v>
      </c>
      <c r="VZC7" s="9">
        <v>0</v>
      </c>
      <c r="VZD7" s="9">
        <v>0</v>
      </c>
      <c r="VZE7" s="9">
        <v>0</v>
      </c>
      <c r="VZF7" s="9">
        <v>0</v>
      </c>
      <c r="VZG7" s="9">
        <v>0</v>
      </c>
      <c r="VZH7" s="9">
        <v>0</v>
      </c>
      <c r="VZI7" s="9">
        <v>0</v>
      </c>
      <c r="VZJ7" s="9">
        <v>0</v>
      </c>
      <c r="VZK7" s="9">
        <v>0</v>
      </c>
      <c r="VZL7" s="9">
        <v>0</v>
      </c>
      <c r="VZM7" s="9">
        <v>0</v>
      </c>
      <c r="VZN7" s="9">
        <v>0</v>
      </c>
      <c r="VZO7" s="9">
        <v>0</v>
      </c>
      <c r="VZP7" s="9">
        <v>0</v>
      </c>
      <c r="VZQ7" s="9">
        <v>0</v>
      </c>
      <c r="VZR7" s="9">
        <v>0</v>
      </c>
      <c r="VZS7" s="9">
        <v>0</v>
      </c>
      <c r="VZT7" s="9">
        <v>0</v>
      </c>
      <c r="VZU7" s="9">
        <v>0</v>
      </c>
      <c r="VZV7" s="9">
        <v>0</v>
      </c>
      <c r="VZW7" s="9">
        <v>0</v>
      </c>
      <c r="VZX7" s="9">
        <v>0</v>
      </c>
      <c r="VZY7" s="9">
        <v>0</v>
      </c>
      <c r="VZZ7" s="9">
        <v>0</v>
      </c>
      <c r="WAA7" s="9">
        <v>0</v>
      </c>
      <c r="WAB7" s="9">
        <v>0</v>
      </c>
      <c r="WAC7" s="9">
        <v>0</v>
      </c>
      <c r="WAD7" s="9">
        <v>0</v>
      </c>
      <c r="WAE7" s="9">
        <v>0</v>
      </c>
      <c r="WAF7" s="9">
        <v>0</v>
      </c>
      <c r="WAG7" s="9">
        <v>0</v>
      </c>
      <c r="WAH7" s="9">
        <v>0</v>
      </c>
      <c r="WAI7" s="9">
        <v>0</v>
      </c>
      <c r="WAJ7" s="9">
        <v>0</v>
      </c>
      <c r="WAK7" s="9">
        <v>0</v>
      </c>
      <c r="WAL7" s="9">
        <v>0</v>
      </c>
      <c r="WAM7" s="9">
        <v>0</v>
      </c>
      <c r="WAN7" s="9">
        <v>0</v>
      </c>
      <c r="WAO7" s="9">
        <v>0</v>
      </c>
      <c r="WAP7" s="9">
        <v>0</v>
      </c>
      <c r="WAQ7" s="9">
        <v>0</v>
      </c>
      <c r="WAR7" s="9">
        <v>0</v>
      </c>
      <c r="WAS7" s="9">
        <v>0</v>
      </c>
      <c r="WAT7" s="9">
        <v>0</v>
      </c>
      <c r="WAU7" s="9">
        <v>0</v>
      </c>
      <c r="WAV7" s="9">
        <v>0</v>
      </c>
      <c r="WAW7" s="9">
        <v>0</v>
      </c>
      <c r="WAX7" s="9">
        <v>0</v>
      </c>
      <c r="WAY7" s="9">
        <v>0</v>
      </c>
      <c r="WAZ7" s="9">
        <v>0</v>
      </c>
      <c r="WBA7" s="9">
        <v>0</v>
      </c>
      <c r="WBB7" s="9">
        <v>0</v>
      </c>
      <c r="WBC7" s="9">
        <v>0</v>
      </c>
      <c r="WBD7" s="9">
        <v>0</v>
      </c>
      <c r="WBE7" s="9">
        <v>0</v>
      </c>
      <c r="WBF7" s="9">
        <v>0</v>
      </c>
      <c r="WBG7" s="9">
        <v>0</v>
      </c>
      <c r="WBH7" s="9">
        <v>0</v>
      </c>
      <c r="WBI7" s="9">
        <v>0</v>
      </c>
      <c r="WBJ7" s="9">
        <v>0</v>
      </c>
      <c r="WBK7" s="9">
        <v>0</v>
      </c>
      <c r="WBL7" s="9">
        <v>0</v>
      </c>
      <c r="WBM7" s="9">
        <v>0</v>
      </c>
      <c r="WBN7" s="9">
        <v>0</v>
      </c>
      <c r="WBO7" s="9">
        <v>0</v>
      </c>
      <c r="WBP7" s="9">
        <v>0</v>
      </c>
      <c r="WBQ7" s="9">
        <v>0</v>
      </c>
      <c r="WBR7" s="9">
        <v>0</v>
      </c>
      <c r="WBS7" s="9">
        <v>0</v>
      </c>
      <c r="WBT7" s="9">
        <v>0</v>
      </c>
      <c r="WBU7" s="9">
        <v>0</v>
      </c>
      <c r="WBV7" s="9">
        <v>0</v>
      </c>
      <c r="WBW7" s="9">
        <v>0</v>
      </c>
      <c r="WBX7" s="9">
        <v>0</v>
      </c>
      <c r="WBY7" s="9">
        <v>0</v>
      </c>
      <c r="WBZ7" s="9">
        <v>0</v>
      </c>
      <c r="WCA7" s="9">
        <v>0</v>
      </c>
      <c r="WCB7" s="9">
        <v>0</v>
      </c>
      <c r="WCC7" s="9">
        <v>0</v>
      </c>
      <c r="WCD7" s="9">
        <v>0</v>
      </c>
      <c r="WCE7" s="9">
        <v>0</v>
      </c>
      <c r="WCF7" s="9">
        <v>0</v>
      </c>
      <c r="WCG7" s="9">
        <v>0</v>
      </c>
      <c r="WCH7" s="9">
        <v>0</v>
      </c>
      <c r="WCI7" s="9">
        <v>0</v>
      </c>
      <c r="WCJ7" s="9">
        <v>0</v>
      </c>
      <c r="WCK7" s="9">
        <v>0</v>
      </c>
      <c r="WCL7" s="9">
        <v>0</v>
      </c>
      <c r="WCM7" s="9">
        <v>0</v>
      </c>
      <c r="WCN7" s="9">
        <v>0</v>
      </c>
      <c r="WCO7" s="9">
        <v>0</v>
      </c>
      <c r="WCP7" s="9">
        <v>0</v>
      </c>
      <c r="WCQ7" s="9">
        <v>0</v>
      </c>
      <c r="WCR7" s="9">
        <v>0</v>
      </c>
      <c r="WCS7" s="9">
        <v>0</v>
      </c>
      <c r="WCT7" s="9">
        <v>0</v>
      </c>
      <c r="WCU7" s="9">
        <v>0</v>
      </c>
      <c r="WCV7" s="9">
        <v>0</v>
      </c>
      <c r="WCW7" s="9">
        <v>0</v>
      </c>
      <c r="WCX7" s="9">
        <v>0</v>
      </c>
      <c r="WCY7" s="9">
        <v>0</v>
      </c>
      <c r="WCZ7" s="9">
        <v>0</v>
      </c>
      <c r="WDA7" s="9">
        <v>0</v>
      </c>
      <c r="WDB7" s="9">
        <v>0</v>
      </c>
      <c r="WDC7" s="9">
        <v>0</v>
      </c>
      <c r="WDD7" s="9">
        <v>0</v>
      </c>
      <c r="WDE7" s="9">
        <v>0</v>
      </c>
      <c r="WDF7" s="9">
        <v>0</v>
      </c>
      <c r="WDG7" s="9">
        <v>0</v>
      </c>
      <c r="WDH7" s="9">
        <v>0</v>
      </c>
      <c r="WDI7" s="9">
        <v>0</v>
      </c>
      <c r="WDJ7" s="9">
        <v>0</v>
      </c>
      <c r="WDK7" s="9">
        <v>0</v>
      </c>
      <c r="WDL7" s="9">
        <v>0</v>
      </c>
      <c r="WDM7" s="9">
        <v>0</v>
      </c>
      <c r="WDN7" s="9">
        <v>0</v>
      </c>
      <c r="WDO7" s="9">
        <v>0</v>
      </c>
      <c r="WDP7" s="9">
        <v>0</v>
      </c>
      <c r="WDQ7" s="9">
        <v>0</v>
      </c>
      <c r="WDR7" s="9">
        <v>0</v>
      </c>
      <c r="WDS7" s="9">
        <v>0</v>
      </c>
      <c r="WDT7" s="9">
        <v>0</v>
      </c>
      <c r="WDU7" s="9">
        <v>0</v>
      </c>
      <c r="WDV7" s="9">
        <v>0</v>
      </c>
      <c r="WDW7" s="9">
        <v>0</v>
      </c>
      <c r="WDX7" s="9">
        <v>0</v>
      </c>
      <c r="WDY7" s="9">
        <v>0</v>
      </c>
      <c r="WDZ7" s="9">
        <v>0</v>
      </c>
      <c r="WEA7" s="9">
        <v>0</v>
      </c>
      <c r="WEB7" s="9">
        <v>0</v>
      </c>
      <c r="WEC7" s="9">
        <v>0</v>
      </c>
      <c r="WED7" s="9">
        <v>0</v>
      </c>
      <c r="WEE7" s="9">
        <v>0</v>
      </c>
      <c r="WEF7" s="9">
        <v>0</v>
      </c>
      <c r="WEG7" s="9">
        <v>0</v>
      </c>
      <c r="WEH7" s="9">
        <v>0</v>
      </c>
      <c r="WEI7" s="9">
        <v>0</v>
      </c>
      <c r="WEJ7" s="9">
        <v>0</v>
      </c>
      <c r="WEK7" s="9">
        <v>0</v>
      </c>
      <c r="WEL7" s="9">
        <v>0</v>
      </c>
      <c r="WEM7" s="9">
        <v>0</v>
      </c>
      <c r="WEN7" s="9">
        <v>0</v>
      </c>
      <c r="WEO7" s="9">
        <v>0</v>
      </c>
      <c r="WEP7" s="9">
        <v>0</v>
      </c>
      <c r="WEQ7" s="9">
        <v>0</v>
      </c>
      <c r="WER7" s="9">
        <v>0</v>
      </c>
      <c r="WES7" s="9">
        <v>0</v>
      </c>
      <c r="WET7" s="9">
        <v>0</v>
      </c>
      <c r="WEU7" s="9">
        <v>0</v>
      </c>
      <c r="WEV7" s="9">
        <v>0</v>
      </c>
      <c r="WEW7" s="9">
        <v>0</v>
      </c>
      <c r="WEX7" s="9">
        <v>0</v>
      </c>
      <c r="WEY7" s="9">
        <v>0</v>
      </c>
      <c r="WEZ7" s="9">
        <v>0</v>
      </c>
      <c r="WFA7" s="9">
        <v>0</v>
      </c>
      <c r="WFB7" s="9">
        <v>0</v>
      </c>
      <c r="WFC7" s="9">
        <v>0</v>
      </c>
      <c r="WFD7" s="9">
        <v>0</v>
      </c>
      <c r="WFE7" s="9">
        <v>0</v>
      </c>
      <c r="WFF7" s="9">
        <v>0</v>
      </c>
      <c r="WFG7" s="9">
        <v>0</v>
      </c>
      <c r="WFH7" s="9">
        <v>0</v>
      </c>
      <c r="WFI7" s="9">
        <v>0</v>
      </c>
      <c r="WFJ7" s="9">
        <v>0</v>
      </c>
      <c r="WFK7" s="9">
        <v>0</v>
      </c>
      <c r="WFL7" s="9">
        <v>0</v>
      </c>
      <c r="WFM7" s="9">
        <v>0</v>
      </c>
      <c r="WFN7" s="9">
        <v>0</v>
      </c>
      <c r="WFO7" s="9">
        <v>0</v>
      </c>
      <c r="WFP7" s="9">
        <v>0</v>
      </c>
      <c r="WFQ7" s="9">
        <v>0</v>
      </c>
      <c r="WFR7" s="9">
        <v>0</v>
      </c>
      <c r="WFS7" s="9">
        <v>0</v>
      </c>
      <c r="WFT7" s="9">
        <v>0</v>
      </c>
      <c r="WFU7" s="9">
        <v>0</v>
      </c>
      <c r="WFV7" s="9">
        <v>0</v>
      </c>
      <c r="WFW7" s="9">
        <v>0</v>
      </c>
      <c r="WFX7" s="9">
        <v>0</v>
      </c>
      <c r="WFY7" s="9">
        <v>0</v>
      </c>
      <c r="WFZ7" s="9">
        <v>0</v>
      </c>
      <c r="WGA7" s="9">
        <v>0</v>
      </c>
      <c r="WGB7" s="9">
        <v>0</v>
      </c>
      <c r="WGC7" s="9">
        <v>0</v>
      </c>
      <c r="WGD7" s="9">
        <v>0</v>
      </c>
      <c r="WGE7" s="9">
        <v>0</v>
      </c>
      <c r="WGF7" s="9">
        <v>0</v>
      </c>
      <c r="WGG7" s="9">
        <v>0</v>
      </c>
      <c r="WGH7" s="9">
        <v>0</v>
      </c>
      <c r="WGI7" s="9">
        <v>0</v>
      </c>
      <c r="WGJ7" s="9">
        <v>0</v>
      </c>
      <c r="WGK7" s="9">
        <v>0</v>
      </c>
      <c r="WGL7" s="9">
        <v>0</v>
      </c>
      <c r="WGM7" s="9">
        <v>0</v>
      </c>
      <c r="WGN7" s="9">
        <v>0</v>
      </c>
      <c r="WGO7" s="9">
        <v>0</v>
      </c>
      <c r="WGP7" s="9">
        <v>0</v>
      </c>
      <c r="WGQ7" s="9">
        <v>0</v>
      </c>
      <c r="WGR7" s="9">
        <v>0</v>
      </c>
      <c r="WGS7" s="9">
        <v>0</v>
      </c>
      <c r="WGT7" s="9">
        <v>0</v>
      </c>
      <c r="WGU7" s="9">
        <v>0</v>
      </c>
      <c r="WGV7" s="9">
        <v>0</v>
      </c>
      <c r="WGW7" s="9">
        <v>0</v>
      </c>
      <c r="WGX7" s="9">
        <v>0</v>
      </c>
      <c r="WGY7" s="9">
        <v>0</v>
      </c>
      <c r="WGZ7" s="9">
        <v>0</v>
      </c>
      <c r="WHA7" s="9">
        <v>0</v>
      </c>
      <c r="WHB7" s="9">
        <v>0</v>
      </c>
      <c r="WHC7" s="9">
        <v>0</v>
      </c>
      <c r="WHD7" s="9">
        <v>0</v>
      </c>
      <c r="WHE7" s="9">
        <v>0</v>
      </c>
      <c r="WHF7" s="9">
        <v>0</v>
      </c>
      <c r="WHG7" s="9">
        <v>0</v>
      </c>
      <c r="WHH7" s="9">
        <v>0</v>
      </c>
      <c r="WHI7" s="9">
        <v>0</v>
      </c>
      <c r="WHJ7" s="9">
        <v>0</v>
      </c>
      <c r="WHK7" s="9">
        <v>0</v>
      </c>
      <c r="WHL7" s="9">
        <v>0</v>
      </c>
      <c r="WHM7" s="9">
        <v>0</v>
      </c>
      <c r="WHN7" s="9">
        <v>0</v>
      </c>
      <c r="WHO7" s="9">
        <v>0</v>
      </c>
      <c r="WHP7" s="9">
        <v>0</v>
      </c>
      <c r="WHQ7" s="9">
        <v>0</v>
      </c>
      <c r="WHR7" s="9">
        <v>0</v>
      </c>
      <c r="WHS7" s="9">
        <v>0</v>
      </c>
      <c r="WHT7" s="9">
        <v>0</v>
      </c>
      <c r="WHU7" s="9">
        <v>0</v>
      </c>
      <c r="WHV7" s="9">
        <v>0</v>
      </c>
      <c r="WHW7" s="9">
        <v>0</v>
      </c>
      <c r="WHX7" s="9">
        <v>0</v>
      </c>
      <c r="WHY7" s="9">
        <v>0</v>
      </c>
      <c r="WHZ7" s="9">
        <v>0</v>
      </c>
      <c r="WIA7" s="9">
        <v>0</v>
      </c>
      <c r="WIB7" s="9">
        <v>0</v>
      </c>
      <c r="WIC7" s="9">
        <v>0</v>
      </c>
      <c r="WID7" s="9">
        <v>0</v>
      </c>
      <c r="WIE7" s="9">
        <v>0</v>
      </c>
      <c r="WIF7" s="9">
        <v>0</v>
      </c>
      <c r="WIG7" s="9">
        <v>0</v>
      </c>
      <c r="WIH7" s="9">
        <v>0</v>
      </c>
      <c r="WII7" s="9">
        <v>0</v>
      </c>
      <c r="WIJ7" s="9">
        <v>0</v>
      </c>
      <c r="WIK7" s="9">
        <v>0</v>
      </c>
      <c r="WIL7" s="9">
        <v>0</v>
      </c>
      <c r="WIM7" s="9">
        <v>0</v>
      </c>
      <c r="WIN7" s="9">
        <v>0</v>
      </c>
      <c r="WIO7" s="9">
        <v>0</v>
      </c>
      <c r="WIP7" s="9">
        <v>0</v>
      </c>
      <c r="WIQ7" s="9">
        <v>0</v>
      </c>
      <c r="WIR7" s="9">
        <v>0</v>
      </c>
      <c r="WIS7" s="9">
        <v>0</v>
      </c>
      <c r="WIT7" s="9">
        <v>0</v>
      </c>
      <c r="WIU7" s="9">
        <v>0</v>
      </c>
      <c r="WIV7" s="9">
        <v>0</v>
      </c>
      <c r="WIW7" s="9">
        <v>0</v>
      </c>
      <c r="WIX7" s="9">
        <v>0</v>
      </c>
      <c r="WIY7" s="9">
        <v>0</v>
      </c>
      <c r="WIZ7" s="9">
        <v>0</v>
      </c>
      <c r="WJA7" s="9">
        <v>0</v>
      </c>
      <c r="WJB7" s="9">
        <v>0</v>
      </c>
      <c r="WJC7" s="9">
        <v>0</v>
      </c>
      <c r="WJD7" s="9">
        <v>0</v>
      </c>
      <c r="WJE7" s="9">
        <v>0</v>
      </c>
      <c r="WJF7" s="9">
        <v>0</v>
      </c>
      <c r="WJG7" s="9">
        <v>0</v>
      </c>
      <c r="WJH7" s="9">
        <v>0</v>
      </c>
      <c r="WJI7" s="9">
        <v>0</v>
      </c>
      <c r="WJJ7" s="9">
        <v>0</v>
      </c>
      <c r="WJK7" s="9">
        <v>0</v>
      </c>
      <c r="WJL7" s="9">
        <v>0</v>
      </c>
      <c r="WJM7" s="9">
        <v>0</v>
      </c>
      <c r="WJN7" s="9">
        <v>0</v>
      </c>
      <c r="WJO7" s="9">
        <v>0</v>
      </c>
      <c r="WJP7" s="9">
        <v>0</v>
      </c>
      <c r="WJQ7" s="9">
        <v>0</v>
      </c>
      <c r="WJR7" s="9">
        <v>0</v>
      </c>
      <c r="WJS7" s="9">
        <v>0</v>
      </c>
      <c r="WJT7" s="9">
        <v>0</v>
      </c>
      <c r="WJU7" s="9">
        <v>0</v>
      </c>
      <c r="WJV7" s="9">
        <v>0</v>
      </c>
      <c r="WJW7" s="9">
        <v>0</v>
      </c>
      <c r="WJX7" s="9">
        <v>0</v>
      </c>
      <c r="WJY7" s="9">
        <v>0</v>
      </c>
      <c r="WJZ7" s="9">
        <v>0</v>
      </c>
      <c r="WKA7" s="9">
        <v>0</v>
      </c>
      <c r="WKB7" s="9">
        <v>0</v>
      </c>
      <c r="WKC7" s="9">
        <v>0</v>
      </c>
      <c r="WKD7" s="9">
        <v>0</v>
      </c>
      <c r="WKE7" s="9">
        <v>0</v>
      </c>
      <c r="WKF7" s="9">
        <v>0</v>
      </c>
      <c r="WKG7" s="9">
        <v>0</v>
      </c>
      <c r="WKH7" s="9">
        <v>0</v>
      </c>
      <c r="WKI7" s="9">
        <v>0</v>
      </c>
      <c r="WKJ7" s="9">
        <v>0</v>
      </c>
      <c r="WKK7" s="9">
        <v>0</v>
      </c>
      <c r="WKL7" s="9">
        <v>0</v>
      </c>
      <c r="WKM7" s="9">
        <v>0</v>
      </c>
      <c r="WKN7" s="9">
        <v>0</v>
      </c>
      <c r="WKO7" s="9">
        <v>0</v>
      </c>
      <c r="WKP7" s="9">
        <v>0</v>
      </c>
      <c r="WKQ7" s="9">
        <v>0</v>
      </c>
      <c r="WKR7" s="9">
        <v>0</v>
      </c>
      <c r="WKS7" s="9">
        <v>0</v>
      </c>
      <c r="WKT7" s="9">
        <v>0</v>
      </c>
      <c r="WKU7" s="9">
        <v>0</v>
      </c>
      <c r="WKV7" s="9">
        <v>0</v>
      </c>
      <c r="WKW7" s="9">
        <v>0</v>
      </c>
      <c r="WKX7" s="9">
        <v>0</v>
      </c>
      <c r="WKY7" s="9">
        <v>0</v>
      </c>
      <c r="WKZ7" s="9">
        <v>0</v>
      </c>
      <c r="WLA7" s="9">
        <v>0</v>
      </c>
      <c r="WLB7" s="9">
        <v>0</v>
      </c>
      <c r="WLC7" s="9">
        <v>0</v>
      </c>
      <c r="WLD7" s="9">
        <v>0</v>
      </c>
      <c r="WLE7" s="9">
        <v>0</v>
      </c>
      <c r="WLF7" s="9">
        <v>0</v>
      </c>
      <c r="WLG7" s="9">
        <v>0</v>
      </c>
      <c r="WLH7" s="9">
        <v>0</v>
      </c>
      <c r="WLI7" s="9">
        <v>0</v>
      </c>
      <c r="WLJ7" s="9">
        <v>0</v>
      </c>
      <c r="WLK7" s="9">
        <v>0</v>
      </c>
      <c r="WLL7" s="9">
        <v>0</v>
      </c>
      <c r="WLM7" s="9">
        <v>0</v>
      </c>
      <c r="WLN7" s="9">
        <v>0</v>
      </c>
      <c r="WLO7" s="9">
        <v>0</v>
      </c>
      <c r="WLP7" s="9">
        <v>0</v>
      </c>
      <c r="WLQ7" s="9">
        <v>0</v>
      </c>
      <c r="WLR7" s="9">
        <v>0</v>
      </c>
      <c r="WLS7" s="9">
        <v>0</v>
      </c>
      <c r="WLT7" s="9">
        <v>0</v>
      </c>
      <c r="WLU7" s="9">
        <v>0</v>
      </c>
      <c r="WLV7" s="9">
        <v>0</v>
      </c>
      <c r="WLW7" s="9">
        <v>0</v>
      </c>
      <c r="WLX7" s="9">
        <v>0</v>
      </c>
      <c r="WLY7" s="9">
        <v>0</v>
      </c>
      <c r="WLZ7" s="9">
        <v>0</v>
      </c>
      <c r="WMA7" s="9">
        <v>0</v>
      </c>
      <c r="WMB7" s="9">
        <v>0</v>
      </c>
      <c r="WMC7" s="9">
        <v>0</v>
      </c>
      <c r="WMD7" s="9">
        <v>0</v>
      </c>
      <c r="WME7" s="9">
        <v>0</v>
      </c>
      <c r="WMF7" s="9">
        <v>0</v>
      </c>
      <c r="WMG7" s="9">
        <v>0</v>
      </c>
      <c r="WMH7" s="9">
        <v>0</v>
      </c>
      <c r="WMI7" s="9">
        <v>0</v>
      </c>
      <c r="WMJ7" s="9">
        <v>0</v>
      </c>
      <c r="WMK7" s="9">
        <v>0</v>
      </c>
      <c r="WML7" s="9">
        <v>0</v>
      </c>
      <c r="WMM7" s="9">
        <v>0</v>
      </c>
      <c r="WMN7" s="9">
        <v>0</v>
      </c>
      <c r="WMO7" s="9">
        <v>0</v>
      </c>
      <c r="WMP7" s="9">
        <v>0</v>
      </c>
      <c r="WMQ7" s="9">
        <v>0</v>
      </c>
      <c r="WMR7" s="9">
        <v>0</v>
      </c>
      <c r="WMS7" s="9">
        <v>0</v>
      </c>
      <c r="WMT7" s="9">
        <v>0</v>
      </c>
      <c r="WMU7" s="9">
        <v>0</v>
      </c>
      <c r="WMV7" s="9">
        <v>0</v>
      </c>
      <c r="WMW7" s="9">
        <v>0</v>
      </c>
      <c r="WMX7" s="9">
        <v>0</v>
      </c>
      <c r="WMY7" s="9">
        <v>0</v>
      </c>
      <c r="WMZ7" s="9">
        <v>0</v>
      </c>
      <c r="WNA7" s="9">
        <v>0</v>
      </c>
      <c r="WNB7" s="9">
        <v>0</v>
      </c>
      <c r="WNC7" s="9">
        <v>0</v>
      </c>
      <c r="WND7" s="9">
        <v>0</v>
      </c>
      <c r="WNE7" s="9">
        <v>0</v>
      </c>
      <c r="WNF7" s="9">
        <v>0</v>
      </c>
      <c r="WNG7" s="9">
        <v>0</v>
      </c>
      <c r="WNH7" s="9">
        <v>0</v>
      </c>
      <c r="WNI7" s="9">
        <v>0</v>
      </c>
      <c r="WNJ7" s="9">
        <v>0</v>
      </c>
      <c r="WNK7" s="9">
        <v>0</v>
      </c>
      <c r="WNL7" s="9">
        <v>0</v>
      </c>
      <c r="WNM7" s="9">
        <v>0</v>
      </c>
      <c r="WNN7" s="9">
        <v>0</v>
      </c>
      <c r="WNO7" s="9">
        <v>0</v>
      </c>
      <c r="WNP7" s="9">
        <v>0</v>
      </c>
      <c r="WNQ7" s="9">
        <v>0</v>
      </c>
      <c r="WNR7" s="9">
        <v>0</v>
      </c>
      <c r="WNS7" s="9">
        <v>0</v>
      </c>
      <c r="WNT7" s="9">
        <v>0</v>
      </c>
      <c r="WNU7" s="9">
        <v>0</v>
      </c>
      <c r="WNV7" s="9">
        <v>0</v>
      </c>
      <c r="WNW7" s="9">
        <v>0</v>
      </c>
      <c r="WNX7" s="9">
        <v>0</v>
      </c>
      <c r="WNY7" s="9">
        <v>0</v>
      </c>
      <c r="WNZ7" s="9">
        <v>0</v>
      </c>
      <c r="WOA7" s="9">
        <v>0</v>
      </c>
      <c r="WOB7" s="9">
        <v>0</v>
      </c>
      <c r="WOC7" s="9">
        <v>0</v>
      </c>
      <c r="WOD7" s="9">
        <v>0</v>
      </c>
      <c r="WOE7" s="9">
        <v>0</v>
      </c>
      <c r="WOF7" s="9">
        <v>0</v>
      </c>
      <c r="WOG7" s="9">
        <v>0</v>
      </c>
      <c r="WOH7" s="9">
        <v>0</v>
      </c>
      <c r="WOI7" s="9">
        <v>0</v>
      </c>
      <c r="WOJ7" s="9">
        <v>0</v>
      </c>
      <c r="WOK7" s="9">
        <v>0</v>
      </c>
      <c r="WOL7" s="9">
        <v>0</v>
      </c>
      <c r="WOM7" s="9">
        <v>0</v>
      </c>
      <c r="WON7" s="9">
        <v>0</v>
      </c>
      <c r="WOO7" s="9">
        <v>0</v>
      </c>
      <c r="WOP7" s="9">
        <v>0</v>
      </c>
      <c r="WOQ7" s="9">
        <v>0</v>
      </c>
      <c r="WOR7" s="9">
        <v>0</v>
      </c>
      <c r="WOS7" s="9">
        <v>0</v>
      </c>
      <c r="WOT7" s="9">
        <v>0</v>
      </c>
      <c r="WOU7" s="9">
        <v>0</v>
      </c>
      <c r="WOV7" s="9">
        <v>0</v>
      </c>
      <c r="WOW7" s="9">
        <v>0</v>
      </c>
      <c r="WOX7" s="9">
        <v>0</v>
      </c>
      <c r="WOY7" s="9">
        <v>0</v>
      </c>
      <c r="WOZ7" s="9">
        <v>0</v>
      </c>
      <c r="WPA7" s="9">
        <v>0</v>
      </c>
      <c r="WPB7" s="9">
        <v>0</v>
      </c>
      <c r="WPC7" s="9">
        <v>0</v>
      </c>
      <c r="WPD7" s="9">
        <v>0</v>
      </c>
      <c r="WPE7" s="9">
        <v>0</v>
      </c>
      <c r="WPF7" s="9">
        <v>0</v>
      </c>
      <c r="WPG7" s="9">
        <v>0</v>
      </c>
      <c r="WPH7" s="9">
        <v>0</v>
      </c>
      <c r="WPI7" s="9">
        <v>0</v>
      </c>
      <c r="WPJ7" s="9">
        <v>0</v>
      </c>
      <c r="WPK7" s="9">
        <v>0</v>
      </c>
      <c r="WPL7" s="9">
        <v>0</v>
      </c>
      <c r="WPM7" s="9">
        <v>0</v>
      </c>
      <c r="WPN7" s="9">
        <v>0</v>
      </c>
      <c r="WPO7" s="9">
        <v>0</v>
      </c>
      <c r="WPP7" s="9">
        <v>0</v>
      </c>
      <c r="WPQ7" s="9">
        <v>0</v>
      </c>
      <c r="WPR7" s="9">
        <v>0</v>
      </c>
      <c r="WPS7" s="9">
        <v>0</v>
      </c>
      <c r="WPT7" s="9">
        <v>0</v>
      </c>
      <c r="WPU7" s="9">
        <v>0</v>
      </c>
      <c r="WPV7" s="9">
        <v>0</v>
      </c>
      <c r="WPW7" s="9">
        <v>0</v>
      </c>
      <c r="WPX7" s="9">
        <v>0</v>
      </c>
      <c r="WPY7" s="9">
        <v>0</v>
      </c>
      <c r="WPZ7" s="9">
        <v>0</v>
      </c>
      <c r="WQA7" s="9">
        <v>0</v>
      </c>
      <c r="WQB7" s="9">
        <v>0</v>
      </c>
      <c r="WQC7" s="9">
        <v>0</v>
      </c>
      <c r="WQD7" s="9">
        <v>0</v>
      </c>
      <c r="WQE7" s="9">
        <v>0</v>
      </c>
      <c r="WQF7" s="9">
        <v>0</v>
      </c>
      <c r="WQG7" s="9">
        <v>0</v>
      </c>
      <c r="WQH7" s="9">
        <v>0</v>
      </c>
      <c r="WQI7" s="9">
        <v>0</v>
      </c>
      <c r="WQJ7" s="9">
        <v>0</v>
      </c>
      <c r="WQK7" s="9">
        <v>0</v>
      </c>
      <c r="WQL7" s="9">
        <v>0</v>
      </c>
      <c r="WQM7" s="9">
        <v>0</v>
      </c>
      <c r="WQN7" s="9">
        <v>0</v>
      </c>
      <c r="WQO7" s="9">
        <v>0</v>
      </c>
      <c r="WQP7" s="9">
        <v>0</v>
      </c>
      <c r="WQQ7" s="9">
        <v>0</v>
      </c>
      <c r="WQR7" s="9">
        <v>0</v>
      </c>
      <c r="WQS7" s="9">
        <v>0</v>
      </c>
      <c r="WQT7" s="9">
        <v>0</v>
      </c>
      <c r="WQU7" s="9">
        <v>0</v>
      </c>
      <c r="WQV7" s="9">
        <v>0</v>
      </c>
      <c r="WQW7" s="9">
        <v>0</v>
      </c>
      <c r="WQX7" s="9">
        <v>0</v>
      </c>
      <c r="WQY7" s="9">
        <v>0</v>
      </c>
      <c r="WQZ7" s="9">
        <v>0</v>
      </c>
      <c r="WRA7" s="9">
        <v>0</v>
      </c>
      <c r="WRB7" s="9">
        <v>0</v>
      </c>
      <c r="WRC7" s="9">
        <v>0</v>
      </c>
      <c r="WRD7" s="9">
        <v>0</v>
      </c>
      <c r="WRE7" s="9">
        <v>0</v>
      </c>
      <c r="WRF7" s="9">
        <v>0</v>
      </c>
      <c r="WRG7" s="9">
        <v>0</v>
      </c>
      <c r="WRH7" s="9">
        <v>0</v>
      </c>
      <c r="WRI7" s="9">
        <v>0</v>
      </c>
      <c r="WRJ7" s="9">
        <v>0</v>
      </c>
      <c r="WRK7" s="9">
        <v>0</v>
      </c>
      <c r="WRL7" s="9">
        <v>0</v>
      </c>
      <c r="WRM7" s="9">
        <v>0</v>
      </c>
      <c r="WRN7" s="9">
        <v>0</v>
      </c>
      <c r="WRO7" s="9">
        <v>0</v>
      </c>
      <c r="WRP7" s="9">
        <v>0</v>
      </c>
      <c r="WRQ7" s="9">
        <v>0</v>
      </c>
      <c r="WRR7" s="9">
        <v>0</v>
      </c>
      <c r="WRS7" s="9">
        <v>0</v>
      </c>
      <c r="WRT7" s="9">
        <v>0</v>
      </c>
      <c r="WRU7" s="9">
        <v>0</v>
      </c>
      <c r="WRV7" s="9">
        <v>0</v>
      </c>
      <c r="WRW7" s="9">
        <v>0</v>
      </c>
      <c r="WRX7" s="9">
        <v>0</v>
      </c>
      <c r="WRY7" s="9">
        <v>0</v>
      </c>
      <c r="WRZ7" s="9">
        <v>0</v>
      </c>
      <c r="WSA7" s="9">
        <v>0</v>
      </c>
      <c r="WSB7" s="9">
        <v>0</v>
      </c>
      <c r="WSC7" s="9">
        <v>0</v>
      </c>
      <c r="WSD7" s="9">
        <v>0</v>
      </c>
      <c r="WSE7" s="9">
        <v>0</v>
      </c>
      <c r="WSF7" s="9">
        <v>0</v>
      </c>
      <c r="WSG7" s="9">
        <v>0</v>
      </c>
      <c r="WSH7" s="9">
        <v>0</v>
      </c>
      <c r="WSI7" s="9">
        <v>0</v>
      </c>
      <c r="WSJ7" s="9">
        <v>0</v>
      </c>
      <c r="WSK7" s="9">
        <v>0</v>
      </c>
      <c r="WSL7" s="9">
        <v>0</v>
      </c>
      <c r="WSM7" s="9">
        <v>0</v>
      </c>
      <c r="WSN7" s="9">
        <v>0</v>
      </c>
      <c r="WSO7" s="9">
        <v>0</v>
      </c>
      <c r="WSP7" s="9">
        <v>0</v>
      </c>
      <c r="WSQ7" s="9">
        <v>0</v>
      </c>
      <c r="WSR7" s="9">
        <v>0</v>
      </c>
      <c r="WSS7" s="9">
        <v>0</v>
      </c>
      <c r="WST7" s="9">
        <v>0</v>
      </c>
      <c r="WSU7" s="9">
        <v>0</v>
      </c>
      <c r="WSV7" s="9">
        <v>0</v>
      </c>
      <c r="WSW7" s="9">
        <v>0</v>
      </c>
      <c r="WSX7" s="9">
        <v>0</v>
      </c>
      <c r="WSY7" s="9">
        <v>0</v>
      </c>
      <c r="WSZ7" s="9">
        <v>0</v>
      </c>
      <c r="WTA7" s="9">
        <v>0</v>
      </c>
      <c r="WTB7" s="9">
        <v>0</v>
      </c>
      <c r="WTC7" s="9">
        <v>0</v>
      </c>
      <c r="WTD7" s="9">
        <v>0</v>
      </c>
      <c r="WTE7" s="9">
        <v>0</v>
      </c>
      <c r="WTF7" s="9">
        <v>0</v>
      </c>
      <c r="WTG7" s="9">
        <v>0</v>
      </c>
      <c r="WTH7" s="9">
        <v>0</v>
      </c>
      <c r="WTI7" s="9">
        <v>0</v>
      </c>
      <c r="WTJ7" s="9">
        <v>0</v>
      </c>
      <c r="WTK7" s="9">
        <v>0</v>
      </c>
      <c r="WTL7" s="9">
        <v>0</v>
      </c>
      <c r="WTM7" s="9">
        <v>0</v>
      </c>
      <c r="WTN7" s="9">
        <v>0</v>
      </c>
      <c r="WTO7" s="9">
        <v>0</v>
      </c>
      <c r="WTP7" s="9">
        <v>0</v>
      </c>
      <c r="WTQ7" s="9">
        <v>0</v>
      </c>
      <c r="WTR7" s="9">
        <v>0</v>
      </c>
      <c r="WTS7" s="9">
        <v>0</v>
      </c>
      <c r="WTT7" s="9">
        <v>0</v>
      </c>
      <c r="WTU7" s="9">
        <v>0</v>
      </c>
      <c r="WTV7" s="9">
        <v>0</v>
      </c>
      <c r="WTW7" s="9">
        <v>0</v>
      </c>
      <c r="WTX7" s="9">
        <v>0</v>
      </c>
      <c r="WTY7" s="9">
        <v>0</v>
      </c>
      <c r="WTZ7" s="9">
        <v>0</v>
      </c>
      <c r="WUA7" s="9">
        <v>0</v>
      </c>
      <c r="WUB7" s="9">
        <v>0</v>
      </c>
      <c r="WUC7" s="9">
        <v>0</v>
      </c>
      <c r="WUD7" s="9">
        <v>0</v>
      </c>
      <c r="WUE7" s="9">
        <v>0</v>
      </c>
      <c r="WUF7" s="9">
        <v>0</v>
      </c>
      <c r="WUG7" s="9">
        <v>0</v>
      </c>
      <c r="WUH7" s="9">
        <v>0</v>
      </c>
      <c r="WUI7" s="9">
        <v>0</v>
      </c>
      <c r="WUJ7" s="9">
        <v>0</v>
      </c>
      <c r="WUK7" s="9">
        <v>0</v>
      </c>
      <c r="WUL7" s="9">
        <v>0</v>
      </c>
      <c r="WUM7" s="9">
        <v>0</v>
      </c>
      <c r="WUN7" s="9">
        <v>0</v>
      </c>
      <c r="WUO7" s="9">
        <v>0</v>
      </c>
      <c r="WUP7" s="9">
        <v>0</v>
      </c>
      <c r="WUQ7" s="9">
        <v>0</v>
      </c>
      <c r="WUR7" s="9">
        <v>0</v>
      </c>
      <c r="WUS7" s="9">
        <v>0</v>
      </c>
      <c r="WUT7" s="9">
        <v>0</v>
      </c>
      <c r="WUU7" s="9">
        <v>0</v>
      </c>
      <c r="WUV7" s="9">
        <v>0</v>
      </c>
      <c r="WUW7" s="9">
        <v>0</v>
      </c>
      <c r="WUX7" s="9">
        <v>0</v>
      </c>
      <c r="WUY7" s="9">
        <v>0</v>
      </c>
      <c r="WUZ7" s="9">
        <v>0</v>
      </c>
      <c r="WVA7" s="9">
        <v>0</v>
      </c>
      <c r="WVB7" s="9">
        <v>0</v>
      </c>
      <c r="WVC7" s="9">
        <v>0</v>
      </c>
      <c r="WVD7" s="9">
        <v>0</v>
      </c>
      <c r="WVE7" s="9">
        <v>0</v>
      </c>
      <c r="WVF7" s="9">
        <v>0</v>
      </c>
      <c r="WVG7" s="9">
        <v>0</v>
      </c>
      <c r="WVH7" s="9">
        <v>0</v>
      </c>
      <c r="WVI7" s="9">
        <v>0</v>
      </c>
      <c r="WVJ7" s="9">
        <v>0</v>
      </c>
      <c r="WVK7" s="9">
        <v>0</v>
      </c>
      <c r="WVL7" s="9">
        <v>0</v>
      </c>
      <c r="WVM7" s="9">
        <v>0</v>
      </c>
      <c r="WVN7" s="9">
        <v>0</v>
      </c>
      <c r="WVO7" s="9">
        <v>0</v>
      </c>
      <c r="WVP7" s="9">
        <v>0</v>
      </c>
      <c r="WVQ7" s="9">
        <v>0</v>
      </c>
      <c r="WVR7" s="9">
        <v>0</v>
      </c>
      <c r="WVS7" s="9">
        <v>0</v>
      </c>
      <c r="WVT7" s="9">
        <v>0</v>
      </c>
      <c r="WVU7" s="9">
        <v>0</v>
      </c>
      <c r="WVV7" s="9">
        <v>0</v>
      </c>
      <c r="WVW7" s="9">
        <v>0</v>
      </c>
      <c r="WVX7" s="9">
        <v>0</v>
      </c>
      <c r="WVY7" s="9">
        <v>0</v>
      </c>
      <c r="WVZ7" s="9">
        <v>0</v>
      </c>
      <c r="WWA7" s="9">
        <v>0</v>
      </c>
      <c r="WWB7" s="9">
        <v>0</v>
      </c>
      <c r="WWC7" s="9">
        <v>0</v>
      </c>
      <c r="WWD7" s="9">
        <v>0</v>
      </c>
      <c r="WWE7" s="9">
        <v>0</v>
      </c>
      <c r="WWF7" s="9">
        <v>0</v>
      </c>
      <c r="WWG7" s="9">
        <v>0</v>
      </c>
      <c r="WWH7" s="9">
        <v>0</v>
      </c>
      <c r="WWI7" s="9">
        <v>0</v>
      </c>
      <c r="WWJ7" s="9">
        <v>0</v>
      </c>
      <c r="WWK7" s="9">
        <v>0</v>
      </c>
      <c r="WWL7" s="9">
        <v>0</v>
      </c>
      <c r="WWM7" s="9">
        <v>0</v>
      </c>
      <c r="WWN7" s="9">
        <v>0</v>
      </c>
      <c r="WWO7" s="9">
        <v>0</v>
      </c>
      <c r="WWP7" s="9">
        <v>0</v>
      </c>
      <c r="WWQ7" s="9">
        <v>0</v>
      </c>
      <c r="WWR7" s="9">
        <v>0</v>
      </c>
      <c r="WWS7" s="9">
        <v>0</v>
      </c>
      <c r="WWT7" s="9">
        <v>0</v>
      </c>
      <c r="WWU7" s="9">
        <v>0</v>
      </c>
      <c r="WWV7" s="9">
        <v>0</v>
      </c>
      <c r="WWW7" s="9">
        <v>0</v>
      </c>
      <c r="WWX7" s="9">
        <v>0</v>
      </c>
      <c r="WWY7" s="9">
        <v>0</v>
      </c>
      <c r="WWZ7" s="9">
        <v>0</v>
      </c>
      <c r="WXA7" s="9">
        <v>0</v>
      </c>
      <c r="WXB7" s="9">
        <v>0</v>
      </c>
      <c r="WXC7" s="9">
        <v>0</v>
      </c>
      <c r="WXD7" s="9">
        <v>0</v>
      </c>
      <c r="WXE7" s="9">
        <v>0</v>
      </c>
      <c r="WXF7" s="9">
        <v>0</v>
      </c>
      <c r="WXG7" s="9">
        <v>0</v>
      </c>
      <c r="WXH7" s="9">
        <v>0</v>
      </c>
      <c r="WXI7" s="9">
        <v>0</v>
      </c>
      <c r="WXJ7" s="9">
        <v>0</v>
      </c>
      <c r="WXK7" s="9">
        <v>0</v>
      </c>
      <c r="WXL7" s="9">
        <v>0</v>
      </c>
      <c r="WXM7" s="9">
        <v>0</v>
      </c>
      <c r="WXN7" s="9">
        <v>0</v>
      </c>
      <c r="WXO7" s="9">
        <v>0</v>
      </c>
      <c r="WXP7" s="9">
        <v>0</v>
      </c>
      <c r="WXQ7" s="9">
        <v>0</v>
      </c>
      <c r="WXR7" s="9">
        <v>0</v>
      </c>
      <c r="WXS7" s="9">
        <v>0</v>
      </c>
      <c r="WXT7" s="9">
        <v>0</v>
      </c>
      <c r="WXU7" s="9">
        <v>0</v>
      </c>
      <c r="WXV7" s="9">
        <v>0</v>
      </c>
      <c r="WXW7" s="9">
        <v>0</v>
      </c>
      <c r="WXX7" s="9">
        <v>0</v>
      </c>
      <c r="WXY7" s="9">
        <v>0</v>
      </c>
      <c r="WXZ7" s="9">
        <v>0</v>
      </c>
      <c r="WYA7" s="9">
        <v>0</v>
      </c>
      <c r="WYB7" s="9">
        <v>0</v>
      </c>
      <c r="WYC7" s="9">
        <v>0</v>
      </c>
      <c r="WYD7" s="9">
        <v>0</v>
      </c>
      <c r="WYE7" s="9">
        <v>0</v>
      </c>
      <c r="WYF7" s="9">
        <v>0</v>
      </c>
      <c r="WYG7" s="9">
        <v>0</v>
      </c>
      <c r="WYH7" s="9">
        <v>0</v>
      </c>
      <c r="WYI7" s="9">
        <v>0</v>
      </c>
      <c r="WYJ7" s="9">
        <v>0</v>
      </c>
      <c r="WYK7" s="9">
        <v>0</v>
      </c>
      <c r="WYL7" s="9">
        <v>0</v>
      </c>
      <c r="WYM7" s="9">
        <v>0</v>
      </c>
      <c r="WYN7" s="9">
        <v>0</v>
      </c>
      <c r="WYO7" s="9">
        <v>0</v>
      </c>
      <c r="WYP7" s="9">
        <v>0</v>
      </c>
      <c r="WYQ7" s="9">
        <v>0</v>
      </c>
      <c r="WYR7" s="9">
        <v>0</v>
      </c>
      <c r="WYS7" s="9">
        <v>0</v>
      </c>
      <c r="WYT7" s="9">
        <v>0</v>
      </c>
      <c r="WYU7" s="9">
        <v>0</v>
      </c>
      <c r="WYV7" s="9">
        <v>0</v>
      </c>
      <c r="WYW7" s="9">
        <v>0</v>
      </c>
      <c r="WYX7" s="9">
        <v>0</v>
      </c>
      <c r="WYY7" s="9">
        <v>0</v>
      </c>
      <c r="WYZ7" s="9">
        <v>0</v>
      </c>
      <c r="WZA7" s="9">
        <v>0</v>
      </c>
      <c r="WZB7" s="9">
        <v>0</v>
      </c>
      <c r="WZC7" s="9">
        <v>0</v>
      </c>
      <c r="WZD7" s="9">
        <v>0</v>
      </c>
      <c r="WZE7" s="9">
        <v>0</v>
      </c>
      <c r="WZF7" s="9">
        <v>0</v>
      </c>
      <c r="WZG7" s="9">
        <v>0</v>
      </c>
      <c r="WZH7" s="9">
        <v>0</v>
      </c>
      <c r="WZI7" s="9">
        <v>0</v>
      </c>
      <c r="WZJ7" s="9">
        <v>0</v>
      </c>
      <c r="WZK7" s="9">
        <v>0</v>
      </c>
      <c r="WZL7" s="9">
        <v>0</v>
      </c>
      <c r="WZM7" s="9">
        <v>0</v>
      </c>
      <c r="WZN7" s="9">
        <v>0</v>
      </c>
      <c r="WZO7" s="9">
        <v>0</v>
      </c>
      <c r="WZP7" s="9">
        <v>0</v>
      </c>
      <c r="WZQ7" s="9">
        <v>0</v>
      </c>
      <c r="WZR7" s="9">
        <v>0</v>
      </c>
      <c r="WZS7" s="9">
        <v>0</v>
      </c>
      <c r="WZT7" s="9">
        <v>0</v>
      </c>
      <c r="WZU7" s="9">
        <v>0</v>
      </c>
      <c r="WZV7" s="9">
        <v>0</v>
      </c>
      <c r="WZW7" s="9">
        <v>0</v>
      </c>
      <c r="WZX7" s="9">
        <v>0</v>
      </c>
      <c r="WZY7" s="9">
        <v>0</v>
      </c>
      <c r="WZZ7" s="9">
        <v>0</v>
      </c>
      <c r="XAA7" s="9">
        <v>0</v>
      </c>
      <c r="XAB7" s="9">
        <v>0</v>
      </c>
      <c r="XAC7" s="9">
        <v>0</v>
      </c>
      <c r="XAD7" s="9">
        <v>0</v>
      </c>
      <c r="XAE7" s="9">
        <v>0</v>
      </c>
      <c r="XAF7" s="9">
        <v>0</v>
      </c>
      <c r="XAG7" s="9">
        <v>0</v>
      </c>
      <c r="XAH7" s="9">
        <v>0</v>
      </c>
      <c r="XAI7" s="9">
        <v>0</v>
      </c>
      <c r="XAJ7" s="9">
        <v>0</v>
      </c>
      <c r="XAK7" s="9">
        <v>0</v>
      </c>
      <c r="XAL7" s="9">
        <v>0</v>
      </c>
      <c r="XAM7" s="9">
        <v>0</v>
      </c>
      <c r="XAN7" s="9">
        <v>0</v>
      </c>
      <c r="XAO7" s="9">
        <v>0</v>
      </c>
      <c r="XAP7" s="9">
        <v>0</v>
      </c>
      <c r="XAQ7" s="9">
        <v>0</v>
      </c>
      <c r="XAR7" s="9">
        <v>0</v>
      </c>
      <c r="XAS7" s="9">
        <v>0</v>
      </c>
      <c r="XAT7" s="9">
        <v>0</v>
      </c>
      <c r="XAU7" s="9">
        <v>0</v>
      </c>
      <c r="XAV7" s="9">
        <v>0</v>
      </c>
      <c r="XAW7" s="9">
        <v>0</v>
      </c>
      <c r="XAX7" s="9">
        <v>0</v>
      </c>
      <c r="XAY7" s="9">
        <v>0</v>
      </c>
      <c r="XAZ7" s="9">
        <v>0</v>
      </c>
      <c r="XBA7" s="9">
        <v>0</v>
      </c>
      <c r="XBB7" s="9">
        <v>0</v>
      </c>
      <c r="XBC7" s="9">
        <v>0</v>
      </c>
      <c r="XBD7" s="9">
        <v>0</v>
      </c>
      <c r="XBE7" s="9">
        <v>0</v>
      </c>
      <c r="XBF7" s="9">
        <v>0</v>
      </c>
      <c r="XBG7" s="9">
        <v>0</v>
      </c>
      <c r="XBH7" s="9">
        <v>0</v>
      </c>
      <c r="XBI7" s="9">
        <v>0</v>
      </c>
      <c r="XBJ7" s="9">
        <v>0</v>
      </c>
      <c r="XBK7" s="9">
        <v>0</v>
      </c>
      <c r="XBL7" s="9">
        <v>0</v>
      </c>
      <c r="XBM7" s="9">
        <v>0</v>
      </c>
      <c r="XBN7" s="9">
        <v>0</v>
      </c>
      <c r="XBO7" s="9">
        <v>0</v>
      </c>
      <c r="XBP7" s="9">
        <v>0</v>
      </c>
      <c r="XBQ7" s="9">
        <v>0</v>
      </c>
      <c r="XBR7" s="9">
        <v>0</v>
      </c>
      <c r="XBS7" s="9">
        <v>0</v>
      </c>
      <c r="XBT7" s="9">
        <v>0</v>
      </c>
      <c r="XBU7" s="9">
        <v>0</v>
      </c>
      <c r="XBV7" s="9">
        <v>0</v>
      </c>
      <c r="XBW7" s="9">
        <v>0</v>
      </c>
      <c r="XBX7" s="9">
        <v>0</v>
      </c>
      <c r="XBY7" s="9">
        <v>0</v>
      </c>
      <c r="XBZ7" s="9">
        <v>0</v>
      </c>
      <c r="XCA7" s="9">
        <v>0</v>
      </c>
      <c r="XCB7" s="9">
        <v>0</v>
      </c>
      <c r="XCC7" s="9">
        <v>0</v>
      </c>
      <c r="XCD7" s="9">
        <v>0</v>
      </c>
      <c r="XCE7" s="9">
        <v>0</v>
      </c>
      <c r="XCF7" s="9">
        <v>0</v>
      </c>
      <c r="XCG7" s="9">
        <v>0</v>
      </c>
      <c r="XCH7" s="9">
        <v>0</v>
      </c>
      <c r="XCI7" s="9">
        <v>0</v>
      </c>
      <c r="XCJ7" s="9">
        <v>0</v>
      </c>
      <c r="XCK7" s="9">
        <v>0</v>
      </c>
      <c r="XCL7" s="9">
        <v>0</v>
      </c>
      <c r="XCM7" s="9">
        <v>0</v>
      </c>
      <c r="XCN7" s="9">
        <v>0</v>
      </c>
      <c r="XCO7" s="9">
        <v>0</v>
      </c>
      <c r="XCP7" s="9">
        <v>0</v>
      </c>
      <c r="XCQ7" s="9">
        <v>0</v>
      </c>
      <c r="XCR7" s="9">
        <v>0</v>
      </c>
      <c r="XCS7" s="9">
        <v>0</v>
      </c>
      <c r="XCT7" s="9">
        <v>0</v>
      </c>
      <c r="XCU7" s="9">
        <v>0</v>
      </c>
      <c r="XCV7" s="9">
        <v>0</v>
      </c>
      <c r="XCW7" s="9">
        <v>0</v>
      </c>
      <c r="XCX7" s="9">
        <v>0</v>
      </c>
      <c r="XCY7" s="9">
        <v>0</v>
      </c>
      <c r="XCZ7" s="9">
        <v>0</v>
      </c>
      <c r="XDA7" s="9">
        <v>0</v>
      </c>
      <c r="XDB7" s="9">
        <v>0</v>
      </c>
      <c r="XDC7" s="9">
        <v>0</v>
      </c>
      <c r="XDD7" s="9">
        <v>0</v>
      </c>
      <c r="XDE7" s="9">
        <v>0</v>
      </c>
      <c r="XDF7" s="9">
        <v>0</v>
      </c>
      <c r="XDG7" s="9">
        <v>0</v>
      </c>
      <c r="XDH7" s="9">
        <v>0</v>
      </c>
      <c r="XDI7" s="9">
        <v>0</v>
      </c>
      <c r="XDJ7" s="9">
        <v>0</v>
      </c>
      <c r="XDK7" s="9">
        <v>0</v>
      </c>
      <c r="XDL7" s="9">
        <v>0</v>
      </c>
      <c r="XDM7" s="9">
        <v>0</v>
      </c>
      <c r="XDN7" s="9">
        <v>0</v>
      </c>
      <c r="XDO7" s="9">
        <v>0</v>
      </c>
      <c r="XDP7" s="9">
        <v>0</v>
      </c>
      <c r="XDQ7" s="9">
        <v>0</v>
      </c>
      <c r="XDR7" s="9">
        <v>0</v>
      </c>
      <c r="XDS7" s="9">
        <v>0</v>
      </c>
      <c r="XDT7" s="9">
        <v>0</v>
      </c>
      <c r="XDU7" s="9">
        <v>0</v>
      </c>
      <c r="XDV7" s="9">
        <v>0</v>
      </c>
      <c r="XDW7" s="9">
        <v>0</v>
      </c>
      <c r="XDX7" s="9">
        <v>0</v>
      </c>
      <c r="XDY7" s="9">
        <v>0</v>
      </c>
      <c r="XDZ7" s="9">
        <v>0</v>
      </c>
      <c r="XEA7" s="9">
        <v>0</v>
      </c>
      <c r="XEB7" s="9">
        <v>0</v>
      </c>
      <c r="XEC7" s="9">
        <v>0</v>
      </c>
      <c r="XED7" s="9">
        <v>0</v>
      </c>
      <c r="XEE7" s="9">
        <v>0</v>
      </c>
      <c r="XEF7" s="9">
        <v>0</v>
      </c>
      <c r="XEG7" s="9">
        <v>0</v>
      </c>
      <c r="XEH7" s="9">
        <v>0</v>
      </c>
      <c r="XEI7" s="9">
        <v>0</v>
      </c>
      <c r="XEJ7" s="9">
        <v>0</v>
      </c>
      <c r="XEK7" s="9">
        <v>0</v>
      </c>
      <c r="XEL7" s="9">
        <v>0</v>
      </c>
      <c r="XEM7" s="9">
        <v>0</v>
      </c>
      <c r="XEN7" s="9">
        <v>0</v>
      </c>
      <c r="XEO7" s="9">
        <v>0</v>
      </c>
      <c r="XEP7" s="9">
        <v>0</v>
      </c>
      <c r="XEQ7" s="9">
        <v>0</v>
      </c>
      <c r="XER7" s="9">
        <v>0</v>
      </c>
      <c r="XES7" s="9">
        <v>0</v>
      </c>
      <c r="XET7" s="9">
        <v>0</v>
      </c>
      <c r="XEU7" s="9">
        <v>0</v>
      </c>
      <c r="XEV7" s="9">
        <v>0</v>
      </c>
      <c r="XEW7" s="9">
        <v>0</v>
      </c>
      <c r="XEX7" s="9">
        <v>0</v>
      </c>
      <c r="XEY7" s="9">
        <v>0</v>
      </c>
      <c r="XEZ7" s="9">
        <v>0</v>
      </c>
      <c r="XFA7" s="9">
        <v>0</v>
      </c>
      <c r="XFB7" s="9">
        <v>0</v>
      </c>
      <c r="XFC7" s="9">
        <v>0</v>
      </c>
      <c r="XFD7" s="9" t="e">
        <v>#REF!</v>
      </c>
    </row>
    <row r="8" spans="1:16384" s="21" customFormat="1" x14ac:dyDescent="0.35">
      <c r="A8" s="88" t="s">
        <v>388</v>
      </c>
      <c r="B8" s="126">
        <v>14025574779.849829</v>
      </c>
      <c r="C8" s="126">
        <v>11609383759.621313</v>
      </c>
      <c r="D8" s="126">
        <v>9938280183.8912506</v>
      </c>
      <c r="E8" s="126">
        <v>4085097793.7489371</v>
      </c>
      <c r="F8" s="126">
        <v>3947666173.3133802</v>
      </c>
      <c r="G8" s="126">
        <v>1174555874.2772145</v>
      </c>
      <c r="H8" s="126">
        <v>714333316.64839315</v>
      </c>
      <c r="I8" s="126">
        <v>690373480.48808384</v>
      </c>
      <c r="J8" s="127">
        <v>46191855920.908043</v>
      </c>
      <c r="K8" s="25">
        <v>0</v>
      </c>
      <c r="L8" s="25">
        <v>0</v>
      </c>
      <c r="M8" s="25">
        <v>0</v>
      </c>
      <c r="N8" s="25">
        <v>0</v>
      </c>
      <c r="O8" s="25">
        <v>0</v>
      </c>
      <c r="P8" s="25">
        <v>0</v>
      </c>
      <c r="Q8" s="25">
        <v>0</v>
      </c>
      <c r="R8" s="25">
        <v>0</v>
      </c>
      <c r="S8" s="25">
        <v>0</v>
      </c>
      <c r="T8" s="25">
        <v>0</v>
      </c>
      <c r="U8" s="25">
        <v>0</v>
      </c>
      <c r="V8" s="25">
        <v>0</v>
      </c>
      <c r="W8" s="25">
        <v>0</v>
      </c>
      <c r="X8" s="25">
        <v>0</v>
      </c>
      <c r="Y8" s="25">
        <v>0</v>
      </c>
      <c r="Z8" s="25">
        <v>0</v>
      </c>
      <c r="AA8" s="25">
        <v>0</v>
      </c>
      <c r="AB8" s="25">
        <v>0</v>
      </c>
      <c r="AC8" s="25">
        <v>0</v>
      </c>
      <c r="AD8" s="25">
        <v>0</v>
      </c>
      <c r="AE8" s="25">
        <v>0</v>
      </c>
      <c r="AF8" s="25">
        <v>0</v>
      </c>
      <c r="AG8" s="25">
        <v>0</v>
      </c>
      <c r="AH8" s="25">
        <v>0</v>
      </c>
      <c r="AI8" s="25">
        <v>0</v>
      </c>
      <c r="AJ8" s="25">
        <v>0</v>
      </c>
      <c r="AK8" s="25">
        <v>0</v>
      </c>
      <c r="AL8" s="25">
        <v>0</v>
      </c>
      <c r="AM8" s="25">
        <v>0</v>
      </c>
      <c r="AN8" s="25">
        <v>0</v>
      </c>
      <c r="AO8" s="25">
        <v>0</v>
      </c>
      <c r="AP8" s="25">
        <v>0</v>
      </c>
      <c r="AQ8" s="25">
        <v>0</v>
      </c>
      <c r="AR8" s="25">
        <v>0</v>
      </c>
      <c r="AS8" s="25">
        <v>0</v>
      </c>
      <c r="AT8" s="25">
        <v>0</v>
      </c>
      <c r="AU8" s="25">
        <v>0</v>
      </c>
      <c r="AV8" s="25">
        <v>0</v>
      </c>
      <c r="AW8" s="25">
        <v>0</v>
      </c>
      <c r="AX8" s="25">
        <v>0</v>
      </c>
      <c r="AY8" s="25">
        <v>0</v>
      </c>
      <c r="AZ8" s="25">
        <v>0</v>
      </c>
      <c r="BA8" s="25">
        <v>0</v>
      </c>
      <c r="BB8" s="25">
        <v>0</v>
      </c>
      <c r="BC8" s="25">
        <v>0</v>
      </c>
      <c r="BD8" s="25">
        <v>0</v>
      </c>
      <c r="BE8" s="25">
        <v>0</v>
      </c>
      <c r="BF8" s="25">
        <v>0</v>
      </c>
      <c r="BG8" s="25">
        <v>0</v>
      </c>
      <c r="BH8" s="25">
        <v>0</v>
      </c>
      <c r="BI8" s="25">
        <v>0</v>
      </c>
      <c r="BJ8" s="25">
        <v>0</v>
      </c>
      <c r="BK8" s="25">
        <v>0</v>
      </c>
      <c r="BL8" s="25">
        <v>0</v>
      </c>
      <c r="BM8" s="25">
        <v>0</v>
      </c>
      <c r="BN8" s="25">
        <v>0</v>
      </c>
      <c r="BO8" s="25">
        <v>0</v>
      </c>
      <c r="BP8" s="25">
        <v>0</v>
      </c>
      <c r="BQ8" s="25">
        <v>0</v>
      </c>
      <c r="BR8" s="25">
        <v>0</v>
      </c>
      <c r="BS8" s="25">
        <v>0</v>
      </c>
      <c r="BT8" s="25">
        <v>0</v>
      </c>
      <c r="BU8" s="25">
        <v>0</v>
      </c>
      <c r="BV8" s="25">
        <v>0</v>
      </c>
      <c r="BW8" s="25">
        <v>0</v>
      </c>
      <c r="BX8" s="25">
        <v>0</v>
      </c>
      <c r="BY8" s="25">
        <v>0</v>
      </c>
      <c r="BZ8" s="25">
        <v>0</v>
      </c>
      <c r="CA8" s="25">
        <v>0</v>
      </c>
      <c r="CB8" s="25">
        <v>0</v>
      </c>
      <c r="CC8" s="25">
        <v>0</v>
      </c>
      <c r="CD8" s="25">
        <v>0</v>
      </c>
      <c r="CE8" s="25">
        <v>0</v>
      </c>
      <c r="CF8" s="25">
        <v>0</v>
      </c>
      <c r="CG8" s="25">
        <v>0</v>
      </c>
      <c r="CH8" s="25">
        <v>0</v>
      </c>
      <c r="CI8" s="25">
        <v>0</v>
      </c>
      <c r="CJ8" s="25">
        <v>0</v>
      </c>
      <c r="CK8" s="25">
        <v>0</v>
      </c>
      <c r="CL8" s="25">
        <v>0</v>
      </c>
      <c r="CM8" s="25">
        <v>0</v>
      </c>
      <c r="CN8" s="25">
        <v>0</v>
      </c>
      <c r="CO8" s="25">
        <v>0</v>
      </c>
      <c r="CP8" s="25">
        <v>0</v>
      </c>
      <c r="CQ8" s="25">
        <v>0</v>
      </c>
      <c r="CR8" s="25">
        <v>0</v>
      </c>
      <c r="CS8" s="25">
        <v>0</v>
      </c>
      <c r="CT8" s="25">
        <v>0</v>
      </c>
      <c r="CU8" s="25">
        <v>0</v>
      </c>
      <c r="CV8" s="25">
        <v>0</v>
      </c>
      <c r="CW8" s="25">
        <v>0</v>
      </c>
      <c r="CX8" s="25">
        <v>0</v>
      </c>
      <c r="CY8" s="25">
        <v>0</v>
      </c>
      <c r="CZ8" s="25">
        <v>0</v>
      </c>
      <c r="DA8" s="25">
        <v>0</v>
      </c>
      <c r="DB8" s="25">
        <v>0</v>
      </c>
      <c r="DC8" s="25">
        <v>0</v>
      </c>
      <c r="DD8" s="25">
        <v>0</v>
      </c>
      <c r="DE8" s="25">
        <v>0</v>
      </c>
      <c r="DF8" s="25">
        <v>0</v>
      </c>
      <c r="DG8" s="25">
        <v>0</v>
      </c>
      <c r="DH8" s="25">
        <v>0</v>
      </c>
      <c r="DI8" s="25">
        <v>0</v>
      </c>
      <c r="DJ8" s="25">
        <v>0</v>
      </c>
      <c r="DK8" s="25">
        <v>0</v>
      </c>
      <c r="DL8" s="25">
        <v>0</v>
      </c>
      <c r="DM8" s="25">
        <v>0</v>
      </c>
      <c r="DN8" s="25">
        <v>0</v>
      </c>
      <c r="DO8" s="25">
        <v>0</v>
      </c>
      <c r="DP8" s="25">
        <v>0</v>
      </c>
      <c r="DQ8" s="25">
        <v>0</v>
      </c>
      <c r="DR8" s="25">
        <v>0</v>
      </c>
      <c r="DS8" s="25">
        <v>0</v>
      </c>
      <c r="DT8" s="25">
        <v>0</v>
      </c>
      <c r="DU8" s="25">
        <v>0</v>
      </c>
      <c r="DV8" s="25">
        <v>0</v>
      </c>
      <c r="DW8" s="25">
        <v>0</v>
      </c>
      <c r="DX8" s="25">
        <v>0</v>
      </c>
      <c r="DY8" s="25">
        <v>0</v>
      </c>
      <c r="DZ8" s="25">
        <v>0</v>
      </c>
      <c r="EA8" s="25">
        <v>0</v>
      </c>
      <c r="EB8" s="25">
        <v>0</v>
      </c>
      <c r="EC8" s="25">
        <v>0</v>
      </c>
      <c r="ED8" s="25">
        <v>0</v>
      </c>
      <c r="EE8" s="25">
        <v>0</v>
      </c>
      <c r="EF8" s="25">
        <v>0</v>
      </c>
      <c r="EG8" s="25">
        <v>0</v>
      </c>
      <c r="EH8" s="25">
        <v>0</v>
      </c>
      <c r="EI8" s="25">
        <v>0</v>
      </c>
      <c r="EJ8" s="25">
        <v>0</v>
      </c>
      <c r="EK8" s="25">
        <v>0</v>
      </c>
      <c r="EL8" s="25">
        <v>0</v>
      </c>
      <c r="EM8" s="25">
        <v>0</v>
      </c>
      <c r="EN8" s="25">
        <v>0</v>
      </c>
      <c r="EO8" s="25">
        <v>0</v>
      </c>
      <c r="EP8" s="25">
        <v>0</v>
      </c>
      <c r="EQ8" s="25">
        <v>0</v>
      </c>
      <c r="ER8" s="25">
        <v>0</v>
      </c>
      <c r="ES8" s="25">
        <v>0</v>
      </c>
      <c r="ET8" s="25">
        <v>0</v>
      </c>
      <c r="EU8" s="25">
        <v>0</v>
      </c>
      <c r="EV8" s="25">
        <v>0</v>
      </c>
      <c r="EW8" s="25">
        <v>0</v>
      </c>
      <c r="EX8" s="25">
        <v>0</v>
      </c>
      <c r="EY8" s="25">
        <v>0</v>
      </c>
      <c r="EZ8" s="25">
        <v>0</v>
      </c>
      <c r="FA8" s="25">
        <v>0</v>
      </c>
      <c r="FB8" s="25">
        <v>0</v>
      </c>
      <c r="FC8" s="25">
        <v>0</v>
      </c>
      <c r="FD8" s="25">
        <v>0</v>
      </c>
      <c r="FE8" s="25">
        <v>0</v>
      </c>
      <c r="FF8" s="25">
        <v>0</v>
      </c>
      <c r="FG8" s="25">
        <v>0</v>
      </c>
      <c r="FH8" s="25">
        <v>0</v>
      </c>
      <c r="FI8" s="25">
        <v>0</v>
      </c>
      <c r="FJ8" s="25">
        <v>0</v>
      </c>
      <c r="FK8" s="25">
        <v>0</v>
      </c>
      <c r="FL8" s="25">
        <v>0</v>
      </c>
      <c r="FM8" s="25">
        <v>0</v>
      </c>
      <c r="FN8" s="25">
        <v>0</v>
      </c>
      <c r="FO8" s="25">
        <v>0</v>
      </c>
      <c r="FP8" s="25">
        <v>0</v>
      </c>
      <c r="FQ8" s="25">
        <v>0</v>
      </c>
      <c r="FR8" s="25">
        <v>0</v>
      </c>
      <c r="FS8" s="25">
        <v>0</v>
      </c>
      <c r="FT8" s="25">
        <v>0</v>
      </c>
      <c r="FU8" s="25">
        <v>0</v>
      </c>
      <c r="FV8" s="25">
        <v>0</v>
      </c>
      <c r="FW8" s="25">
        <v>0</v>
      </c>
      <c r="FX8" s="25">
        <v>0</v>
      </c>
      <c r="FY8" s="25">
        <v>0</v>
      </c>
      <c r="FZ8" s="25">
        <v>0</v>
      </c>
      <c r="GA8" s="25">
        <v>0</v>
      </c>
      <c r="GB8" s="25">
        <v>0</v>
      </c>
      <c r="GC8" s="25">
        <v>0</v>
      </c>
      <c r="GD8" s="25">
        <v>0</v>
      </c>
      <c r="GE8" s="25">
        <v>0</v>
      </c>
      <c r="GF8" s="25">
        <v>0</v>
      </c>
      <c r="GG8" s="25">
        <v>0</v>
      </c>
      <c r="GH8" s="25">
        <v>0</v>
      </c>
      <c r="GI8" s="25">
        <v>0</v>
      </c>
      <c r="GJ8" s="25">
        <v>0</v>
      </c>
      <c r="GK8" s="25">
        <v>0</v>
      </c>
      <c r="GL8" s="25">
        <v>0</v>
      </c>
      <c r="GM8" s="25">
        <v>0</v>
      </c>
      <c r="GN8" s="25">
        <v>0</v>
      </c>
      <c r="GO8" s="25">
        <v>0</v>
      </c>
      <c r="GP8" s="25">
        <v>0</v>
      </c>
      <c r="GQ8" s="25">
        <v>0</v>
      </c>
      <c r="GR8" s="25">
        <v>0</v>
      </c>
      <c r="GS8" s="25">
        <v>0</v>
      </c>
      <c r="GT8" s="25">
        <v>0</v>
      </c>
      <c r="GU8" s="25">
        <v>0</v>
      </c>
      <c r="GV8" s="25">
        <v>0</v>
      </c>
      <c r="GW8" s="25">
        <v>0</v>
      </c>
      <c r="GX8" s="25">
        <v>0</v>
      </c>
      <c r="GY8" s="25">
        <v>0</v>
      </c>
      <c r="GZ8" s="25">
        <v>0</v>
      </c>
      <c r="HA8" s="25">
        <v>0</v>
      </c>
      <c r="HB8" s="25">
        <v>0</v>
      </c>
      <c r="HC8" s="25">
        <v>0</v>
      </c>
      <c r="HD8" s="25">
        <v>0</v>
      </c>
      <c r="HE8" s="25">
        <v>0</v>
      </c>
      <c r="HF8" s="25">
        <v>0</v>
      </c>
      <c r="HG8" s="25">
        <v>0</v>
      </c>
      <c r="HH8" s="25">
        <v>0</v>
      </c>
      <c r="HI8" s="25">
        <v>0</v>
      </c>
      <c r="HJ8" s="25">
        <v>0</v>
      </c>
      <c r="HK8" s="25">
        <v>0</v>
      </c>
      <c r="HL8" s="25">
        <v>0</v>
      </c>
      <c r="HM8" s="25">
        <v>0</v>
      </c>
      <c r="HN8" s="25">
        <v>0</v>
      </c>
      <c r="HO8" s="25">
        <v>0</v>
      </c>
      <c r="HP8" s="25">
        <v>0</v>
      </c>
      <c r="HQ8" s="25">
        <v>0</v>
      </c>
      <c r="HR8" s="25">
        <v>0</v>
      </c>
      <c r="HS8" s="25">
        <v>0</v>
      </c>
      <c r="HT8" s="25">
        <v>0</v>
      </c>
      <c r="HU8" s="25">
        <v>0</v>
      </c>
      <c r="HV8" s="25">
        <v>0</v>
      </c>
      <c r="HW8" s="25">
        <v>0</v>
      </c>
      <c r="HX8" s="25">
        <v>0</v>
      </c>
      <c r="HY8" s="25">
        <v>0</v>
      </c>
      <c r="HZ8" s="25">
        <v>0</v>
      </c>
      <c r="IA8" s="25">
        <v>0</v>
      </c>
      <c r="IB8" s="25">
        <v>0</v>
      </c>
      <c r="IC8" s="25">
        <v>0</v>
      </c>
      <c r="ID8" s="25">
        <v>0</v>
      </c>
      <c r="IE8" s="25">
        <v>0</v>
      </c>
      <c r="IF8" s="25">
        <v>0</v>
      </c>
      <c r="IG8" s="25">
        <v>0</v>
      </c>
      <c r="IH8" s="25">
        <v>0</v>
      </c>
      <c r="II8" s="25">
        <v>0</v>
      </c>
      <c r="IJ8" s="25">
        <v>0</v>
      </c>
      <c r="IK8" s="25">
        <v>0</v>
      </c>
      <c r="IL8" s="25">
        <v>0</v>
      </c>
      <c r="IM8" s="25">
        <v>0</v>
      </c>
      <c r="IN8" s="25">
        <v>0</v>
      </c>
      <c r="IO8" s="25">
        <v>0</v>
      </c>
      <c r="IP8" s="25">
        <v>0</v>
      </c>
      <c r="IQ8" s="25">
        <v>0</v>
      </c>
      <c r="IR8" s="25">
        <v>0</v>
      </c>
      <c r="IS8" s="25">
        <v>0</v>
      </c>
      <c r="IT8" s="25">
        <v>0</v>
      </c>
      <c r="IU8" s="25">
        <v>0</v>
      </c>
      <c r="IV8" s="25">
        <v>0</v>
      </c>
      <c r="IW8" s="25">
        <v>0</v>
      </c>
      <c r="IX8" s="25">
        <v>0</v>
      </c>
      <c r="IY8" s="25">
        <v>0</v>
      </c>
      <c r="IZ8" s="25">
        <v>0</v>
      </c>
      <c r="JA8" s="25">
        <v>0</v>
      </c>
      <c r="JB8" s="25">
        <v>0</v>
      </c>
      <c r="JC8" s="25">
        <v>0</v>
      </c>
      <c r="JD8" s="25">
        <v>0</v>
      </c>
      <c r="JE8" s="25">
        <v>0</v>
      </c>
      <c r="JF8" s="25">
        <v>0</v>
      </c>
      <c r="JG8" s="25">
        <v>0</v>
      </c>
      <c r="JH8" s="25">
        <v>0</v>
      </c>
      <c r="JI8" s="25">
        <v>0</v>
      </c>
      <c r="JJ8" s="25">
        <v>0</v>
      </c>
      <c r="JK8" s="25">
        <v>0</v>
      </c>
      <c r="JL8" s="25">
        <v>0</v>
      </c>
      <c r="JM8" s="25">
        <v>0</v>
      </c>
      <c r="JN8" s="25">
        <v>0</v>
      </c>
      <c r="JO8" s="25">
        <v>0</v>
      </c>
      <c r="JP8" s="25">
        <v>0</v>
      </c>
      <c r="JQ8" s="25">
        <v>0</v>
      </c>
      <c r="JR8" s="25">
        <v>0</v>
      </c>
      <c r="JS8" s="25">
        <v>0</v>
      </c>
      <c r="JT8" s="25">
        <v>0</v>
      </c>
      <c r="JU8" s="25">
        <v>0</v>
      </c>
      <c r="JV8" s="25">
        <v>0</v>
      </c>
      <c r="JW8" s="25">
        <v>0</v>
      </c>
      <c r="JX8" s="25">
        <v>0</v>
      </c>
      <c r="JY8" s="25">
        <v>0</v>
      </c>
      <c r="JZ8" s="25">
        <v>0</v>
      </c>
      <c r="KA8" s="25">
        <v>0</v>
      </c>
      <c r="KB8" s="25">
        <v>0</v>
      </c>
      <c r="KC8" s="25">
        <v>0</v>
      </c>
      <c r="KD8" s="25">
        <v>0</v>
      </c>
      <c r="KE8" s="25">
        <v>0</v>
      </c>
      <c r="KF8" s="25">
        <v>0</v>
      </c>
      <c r="KG8" s="25">
        <v>0</v>
      </c>
      <c r="KH8" s="25">
        <v>0</v>
      </c>
      <c r="KI8" s="25">
        <v>0</v>
      </c>
      <c r="KJ8" s="25">
        <v>0</v>
      </c>
      <c r="KK8" s="25">
        <v>0</v>
      </c>
      <c r="KL8" s="25">
        <v>0</v>
      </c>
      <c r="KM8" s="25">
        <v>0</v>
      </c>
      <c r="KN8" s="25">
        <v>0</v>
      </c>
      <c r="KO8" s="25">
        <v>0</v>
      </c>
      <c r="KP8" s="25">
        <v>0</v>
      </c>
      <c r="KQ8" s="25">
        <v>0</v>
      </c>
      <c r="KR8" s="25">
        <v>0</v>
      </c>
      <c r="KS8" s="25">
        <v>0</v>
      </c>
      <c r="KT8" s="25">
        <v>0</v>
      </c>
      <c r="KU8" s="25">
        <v>0</v>
      </c>
      <c r="KV8" s="25">
        <v>0</v>
      </c>
      <c r="KW8" s="25">
        <v>0</v>
      </c>
      <c r="KX8" s="25">
        <v>0</v>
      </c>
      <c r="KY8" s="25">
        <v>0</v>
      </c>
      <c r="KZ8" s="25">
        <v>0</v>
      </c>
      <c r="LA8" s="25">
        <v>0</v>
      </c>
      <c r="LB8" s="25">
        <v>0</v>
      </c>
      <c r="LC8" s="25">
        <v>0</v>
      </c>
      <c r="LD8" s="25">
        <v>0</v>
      </c>
      <c r="LE8" s="25">
        <v>0</v>
      </c>
      <c r="LF8" s="25">
        <v>0</v>
      </c>
      <c r="LG8" s="25">
        <v>0</v>
      </c>
      <c r="LH8" s="25">
        <v>0</v>
      </c>
      <c r="LI8" s="25">
        <v>0</v>
      </c>
      <c r="LJ8" s="25">
        <v>0</v>
      </c>
      <c r="LK8" s="25">
        <v>0</v>
      </c>
      <c r="LL8" s="25">
        <v>0</v>
      </c>
      <c r="LM8" s="25">
        <v>0</v>
      </c>
      <c r="LN8" s="25">
        <v>0</v>
      </c>
      <c r="LO8" s="25">
        <v>0</v>
      </c>
      <c r="LP8" s="25">
        <v>0</v>
      </c>
      <c r="LQ8" s="25">
        <v>0</v>
      </c>
      <c r="LR8" s="25">
        <v>0</v>
      </c>
      <c r="LS8" s="25">
        <v>0</v>
      </c>
      <c r="LT8" s="25">
        <v>0</v>
      </c>
      <c r="LU8" s="25">
        <v>0</v>
      </c>
      <c r="LV8" s="25">
        <v>0</v>
      </c>
      <c r="LW8" s="25">
        <v>0</v>
      </c>
      <c r="LX8" s="25">
        <v>0</v>
      </c>
      <c r="LY8" s="25">
        <v>0</v>
      </c>
      <c r="LZ8" s="25">
        <v>0</v>
      </c>
      <c r="MA8" s="25">
        <v>0</v>
      </c>
      <c r="MB8" s="25">
        <v>0</v>
      </c>
      <c r="MC8" s="25">
        <v>0</v>
      </c>
      <c r="MD8" s="25">
        <v>0</v>
      </c>
      <c r="ME8" s="25">
        <v>0</v>
      </c>
      <c r="MF8" s="25">
        <v>0</v>
      </c>
      <c r="MG8" s="25">
        <v>0</v>
      </c>
      <c r="MH8" s="25">
        <v>0</v>
      </c>
      <c r="MI8" s="25">
        <v>0</v>
      </c>
      <c r="MJ8" s="25">
        <v>0</v>
      </c>
      <c r="MK8" s="25">
        <v>0</v>
      </c>
      <c r="ML8" s="25">
        <v>0</v>
      </c>
      <c r="MM8" s="25">
        <v>0</v>
      </c>
      <c r="MN8" s="25">
        <v>0</v>
      </c>
      <c r="MO8" s="25">
        <v>0</v>
      </c>
      <c r="MP8" s="25">
        <v>0</v>
      </c>
      <c r="MQ8" s="25">
        <v>0</v>
      </c>
      <c r="MR8" s="25">
        <v>0</v>
      </c>
      <c r="MS8" s="25">
        <v>0</v>
      </c>
      <c r="MT8" s="25">
        <v>0</v>
      </c>
      <c r="MU8" s="25">
        <v>0</v>
      </c>
      <c r="MV8" s="25">
        <v>0</v>
      </c>
      <c r="MW8" s="25">
        <v>0</v>
      </c>
      <c r="MX8" s="25">
        <v>0</v>
      </c>
      <c r="MY8" s="25">
        <v>0</v>
      </c>
      <c r="MZ8" s="25">
        <v>0</v>
      </c>
      <c r="NA8" s="25">
        <v>0</v>
      </c>
      <c r="NB8" s="25">
        <v>0</v>
      </c>
      <c r="NC8" s="25">
        <v>0</v>
      </c>
      <c r="ND8" s="25">
        <v>0</v>
      </c>
      <c r="NE8" s="25">
        <v>0</v>
      </c>
      <c r="NF8" s="25">
        <v>0</v>
      </c>
      <c r="NG8" s="25">
        <v>0</v>
      </c>
      <c r="NH8" s="25">
        <v>0</v>
      </c>
      <c r="NI8" s="25">
        <v>0</v>
      </c>
      <c r="NJ8" s="25">
        <v>0</v>
      </c>
      <c r="NK8" s="25">
        <v>0</v>
      </c>
      <c r="NL8" s="25">
        <v>0</v>
      </c>
      <c r="NM8" s="25">
        <v>0</v>
      </c>
      <c r="NN8" s="25">
        <v>0</v>
      </c>
      <c r="NO8" s="25">
        <v>0</v>
      </c>
      <c r="NP8" s="25">
        <v>0</v>
      </c>
      <c r="NQ8" s="25">
        <v>0</v>
      </c>
      <c r="NR8" s="25">
        <v>0</v>
      </c>
      <c r="NS8" s="25">
        <v>0</v>
      </c>
      <c r="NT8" s="25">
        <v>0</v>
      </c>
      <c r="NU8" s="25">
        <v>0</v>
      </c>
      <c r="NV8" s="25">
        <v>0</v>
      </c>
      <c r="NW8" s="25">
        <v>0</v>
      </c>
      <c r="NX8" s="25">
        <v>0</v>
      </c>
      <c r="NY8" s="25">
        <v>0</v>
      </c>
      <c r="NZ8" s="25">
        <v>0</v>
      </c>
      <c r="OA8" s="25">
        <v>0</v>
      </c>
      <c r="OB8" s="25">
        <v>0</v>
      </c>
      <c r="OC8" s="25">
        <v>0</v>
      </c>
      <c r="OD8" s="25">
        <v>0</v>
      </c>
      <c r="OE8" s="25">
        <v>0</v>
      </c>
      <c r="OF8" s="25">
        <v>0</v>
      </c>
      <c r="OG8" s="25">
        <v>0</v>
      </c>
      <c r="OH8" s="25">
        <v>0</v>
      </c>
      <c r="OI8" s="25">
        <v>0</v>
      </c>
      <c r="OJ8" s="25">
        <v>0</v>
      </c>
      <c r="OK8" s="25">
        <v>0</v>
      </c>
      <c r="OL8" s="25">
        <v>0</v>
      </c>
      <c r="OM8" s="25">
        <v>0</v>
      </c>
      <c r="ON8" s="25">
        <v>0</v>
      </c>
      <c r="OO8" s="25">
        <v>0</v>
      </c>
      <c r="OP8" s="25">
        <v>0</v>
      </c>
      <c r="OQ8" s="25">
        <v>0</v>
      </c>
      <c r="OR8" s="25">
        <v>0</v>
      </c>
      <c r="OS8" s="25">
        <v>0</v>
      </c>
      <c r="OT8" s="25">
        <v>0</v>
      </c>
      <c r="OU8" s="25">
        <v>0</v>
      </c>
      <c r="OV8" s="25">
        <v>0</v>
      </c>
      <c r="OW8" s="25">
        <v>0</v>
      </c>
      <c r="OX8" s="25">
        <v>0</v>
      </c>
      <c r="OY8" s="25">
        <v>0</v>
      </c>
      <c r="OZ8" s="25">
        <v>0</v>
      </c>
      <c r="PA8" s="25">
        <v>0</v>
      </c>
      <c r="PB8" s="25">
        <v>0</v>
      </c>
      <c r="PC8" s="25">
        <v>0</v>
      </c>
      <c r="PD8" s="25">
        <v>0</v>
      </c>
      <c r="PE8" s="25">
        <v>0</v>
      </c>
      <c r="PF8" s="25">
        <v>0</v>
      </c>
      <c r="PG8" s="25">
        <v>0</v>
      </c>
      <c r="PH8" s="25">
        <v>0</v>
      </c>
      <c r="PI8" s="25">
        <v>0</v>
      </c>
      <c r="PJ8" s="25">
        <v>0</v>
      </c>
      <c r="PK8" s="25">
        <v>0</v>
      </c>
      <c r="PL8" s="25">
        <v>0</v>
      </c>
      <c r="PM8" s="25">
        <v>0</v>
      </c>
      <c r="PN8" s="25">
        <v>0</v>
      </c>
      <c r="PO8" s="25">
        <v>0</v>
      </c>
      <c r="PP8" s="25">
        <v>0</v>
      </c>
      <c r="PQ8" s="25">
        <v>0</v>
      </c>
      <c r="PR8" s="25">
        <v>0</v>
      </c>
      <c r="PS8" s="25">
        <v>0</v>
      </c>
      <c r="PT8" s="25">
        <v>0</v>
      </c>
      <c r="PU8" s="25">
        <v>0</v>
      </c>
      <c r="PV8" s="25">
        <v>0</v>
      </c>
      <c r="PW8" s="25">
        <v>0</v>
      </c>
      <c r="PX8" s="25">
        <v>0</v>
      </c>
      <c r="PY8" s="25">
        <v>0</v>
      </c>
      <c r="PZ8" s="25">
        <v>0</v>
      </c>
      <c r="QA8" s="25">
        <v>0</v>
      </c>
      <c r="QB8" s="25">
        <v>0</v>
      </c>
      <c r="QC8" s="25">
        <v>0</v>
      </c>
      <c r="QD8" s="25">
        <v>0</v>
      </c>
      <c r="QE8" s="25">
        <v>0</v>
      </c>
      <c r="QF8" s="25">
        <v>0</v>
      </c>
      <c r="QG8" s="25">
        <v>0</v>
      </c>
      <c r="QH8" s="25">
        <v>0</v>
      </c>
      <c r="QI8" s="25">
        <v>0</v>
      </c>
      <c r="QJ8" s="25">
        <v>0</v>
      </c>
      <c r="QK8" s="25">
        <v>0</v>
      </c>
      <c r="QL8" s="25">
        <v>0</v>
      </c>
      <c r="QM8" s="25">
        <v>0</v>
      </c>
      <c r="QN8" s="25">
        <v>0</v>
      </c>
      <c r="QO8" s="25">
        <v>0</v>
      </c>
      <c r="QP8" s="25">
        <v>0</v>
      </c>
      <c r="QQ8" s="25">
        <v>0</v>
      </c>
      <c r="QR8" s="25">
        <v>0</v>
      </c>
      <c r="QS8" s="25">
        <v>0</v>
      </c>
      <c r="QT8" s="25">
        <v>0</v>
      </c>
      <c r="QU8" s="25">
        <v>0</v>
      </c>
      <c r="QV8" s="25">
        <v>0</v>
      </c>
      <c r="QW8" s="25">
        <v>0</v>
      </c>
      <c r="QX8" s="25">
        <v>0</v>
      </c>
      <c r="QY8" s="25">
        <v>0</v>
      </c>
      <c r="QZ8" s="25">
        <v>0</v>
      </c>
      <c r="RA8" s="25">
        <v>0</v>
      </c>
      <c r="RB8" s="25">
        <v>0</v>
      </c>
      <c r="RC8" s="25">
        <v>0</v>
      </c>
      <c r="RD8" s="25">
        <v>0</v>
      </c>
      <c r="RE8" s="25">
        <v>0</v>
      </c>
      <c r="RF8" s="25">
        <v>0</v>
      </c>
      <c r="RG8" s="25">
        <v>0</v>
      </c>
      <c r="RH8" s="25">
        <v>0</v>
      </c>
      <c r="RI8" s="25">
        <v>0</v>
      </c>
      <c r="RJ8" s="25">
        <v>0</v>
      </c>
      <c r="RK8" s="25">
        <v>0</v>
      </c>
      <c r="RL8" s="25">
        <v>0</v>
      </c>
      <c r="RM8" s="25">
        <v>0</v>
      </c>
      <c r="RN8" s="25">
        <v>0</v>
      </c>
      <c r="RO8" s="25">
        <v>0</v>
      </c>
      <c r="RP8" s="25">
        <v>0</v>
      </c>
      <c r="RQ8" s="25">
        <v>0</v>
      </c>
      <c r="RR8" s="25">
        <v>0</v>
      </c>
      <c r="RS8" s="25">
        <v>0</v>
      </c>
      <c r="RT8" s="25">
        <v>0</v>
      </c>
      <c r="RU8" s="25">
        <v>0</v>
      </c>
      <c r="RV8" s="25">
        <v>0</v>
      </c>
      <c r="RW8" s="25">
        <v>0</v>
      </c>
      <c r="RX8" s="25">
        <v>0</v>
      </c>
      <c r="RY8" s="25">
        <v>0</v>
      </c>
      <c r="RZ8" s="25">
        <v>0</v>
      </c>
      <c r="SA8" s="25">
        <v>0</v>
      </c>
      <c r="SB8" s="25">
        <v>0</v>
      </c>
      <c r="SC8" s="25">
        <v>0</v>
      </c>
      <c r="SD8" s="25">
        <v>0</v>
      </c>
      <c r="SE8" s="25">
        <v>0</v>
      </c>
      <c r="SF8" s="25">
        <v>0</v>
      </c>
      <c r="SG8" s="25">
        <v>0</v>
      </c>
      <c r="SH8" s="25">
        <v>0</v>
      </c>
      <c r="SI8" s="25">
        <v>0</v>
      </c>
      <c r="SJ8" s="25">
        <v>0</v>
      </c>
      <c r="SK8" s="25">
        <v>0</v>
      </c>
      <c r="SL8" s="25">
        <v>0</v>
      </c>
      <c r="SM8" s="25">
        <v>0</v>
      </c>
      <c r="SN8" s="25">
        <v>0</v>
      </c>
      <c r="SO8" s="25">
        <v>0</v>
      </c>
      <c r="SP8" s="25">
        <v>0</v>
      </c>
      <c r="SQ8" s="25">
        <v>0</v>
      </c>
      <c r="SR8" s="25">
        <v>0</v>
      </c>
      <c r="SS8" s="25">
        <v>0</v>
      </c>
      <c r="ST8" s="25">
        <v>0</v>
      </c>
      <c r="SU8" s="25">
        <v>0</v>
      </c>
      <c r="SV8" s="25">
        <v>0</v>
      </c>
      <c r="SW8" s="25">
        <v>0</v>
      </c>
      <c r="SX8" s="25">
        <v>0</v>
      </c>
      <c r="SY8" s="25">
        <v>0</v>
      </c>
      <c r="SZ8" s="25">
        <v>0</v>
      </c>
      <c r="TA8" s="25">
        <v>0</v>
      </c>
      <c r="TB8" s="25">
        <v>0</v>
      </c>
      <c r="TC8" s="25">
        <v>0</v>
      </c>
      <c r="TD8" s="25">
        <v>0</v>
      </c>
      <c r="TE8" s="25">
        <v>0</v>
      </c>
      <c r="TF8" s="25">
        <v>0</v>
      </c>
      <c r="TG8" s="25">
        <v>0</v>
      </c>
      <c r="TH8" s="25">
        <v>0</v>
      </c>
      <c r="TI8" s="25">
        <v>0</v>
      </c>
      <c r="TJ8" s="25">
        <v>0</v>
      </c>
      <c r="TK8" s="25">
        <v>0</v>
      </c>
      <c r="TL8" s="25">
        <v>0</v>
      </c>
      <c r="TM8" s="25">
        <v>0</v>
      </c>
      <c r="TN8" s="25">
        <v>0</v>
      </c>
      <c r="TO8" s="25">
        <v>0</v>
      </c>
      <c r="TP8" s="25">
        <v>0</v>
      </c>
      <c r="TQ8" s="25">
        <v>0</v>
      </c>
      <c r="TR8" s="25">
        <v>0</v>
      </c>
      <c r="TS8" s="25">
        <v>0</v>
      </c>
      <c r="TT8" s="25">
        <v>0</v>
      </c>
      <c r="TU8" s="25">
        <v>0</v>
      </c>
      <c r="TV8" s="25">
        <v>0</v>
      </c>
      <c r="TW8" s="25">
        <v>0</v>
      </c>
      <c r="TX8" s="25">
        <v>0</v>
      </c>
      <c r="TY8" s="25">
        <v>0</v>
      </c>
      <c r="TZ8" s="25">
        <v>0</v>
      </c>
      <c r="UA8" s="25">
        <v>0</v>
      </c>
      <c r="UB8" s="25">
        <v>0</v>
      </c>
      <c r="UC8" s="25">
        <v>0</v>
      </c>
      <c r="UD8" s="25">
        <v>0</v>
      </c>
      <c r="UE8" s="25">
        <v>0</v>
      </c>
      <c r="UF8" s="25">
        <v>0</v>
      </c>
      <c r="UG8" s="25">
        <v>0</v>
      </c>
      <c r="UH8" s="25">
        <v>0</v>
      </c>
      <c r="UI8" s="25">
        <v>0</v>
      </c>
      <c r="UJ8" s="25">
        <v>0</v>
      </c>
      <c r="UK8" s="25">
        <v>0</v>
      </c>
      <c r="UL8" s="25">
        <v>0</v>
      </c>
      <c r="UM8" s="25">
        <v>0</v>
      </c>
      <c r="UN8" s="25">
        <v>0</v>
      </c>
      <c r="UO8" s="25">
        <v>0</v>
      </c>
      <c r="UP8" s="25">
        <v>0</v>
      </c>
      <c r="UQ8" s="25">
        <v>0</v>
      </c>
      <c r="UR8" s="25">
        <v>0</v>
      </c>
      <c r="US8" s="25">
        <v>0</v>
      </c>
      <c r="UT8" s="25">
        <v>0</v>
      </c>
      <c r="UU8" s="25">
        <v>0</v>
      </c>
      <c r="UV8" s="25">
        <v>0</v>
      </c>
      <c r="UW8" s="25">
        <v>0</v>
      </c>
      <c r="UX8" s="25">
        <v>0</v>
      </c>
      <c r="UY8" s="25">
        <v>0</v>
      </c>
      <c r="UZ8" s="25">
        <v>0</v>
      </c>
      <c r="VA8" s="25">
        <v>0</v>
      </c>
      <c r="VB8" s="25">
        <v>0</v>
      </c>
      <c r="VC8" s="25">
        <v>0</v>
      </c>
      <c r="VD8" s="25">
        <v>0</v>
      </c>
      <c r="VE8" s="25">
        <v>0</v>
      </c>
      <c r="VF8" s="25">
        <v>0</v>
      </c>
      <c r="VG8" s="25">
        <v>0</v>
      </c>
      <c r="VH8" s="25">
        <v>0</v>
      </c>
      <c r="VI8" s="25">
        <v>0</v>
      </c>
      <c r="VJ8" s="25">
        <v>0</v>
      </c>
      <c r="VK8" s="25">
        <v>0</v>
      </c>
      <c r="VL8" s="25">
        <v>0</v>
      </c>
      <c r="VM8" s="25">
        <v>0</v>
      </c>
      <c r="VN8" s="25">
        <v>0</v>
      </c>
      <c r="VO8" s="25">
        <v>0</v>
      </c>
      <c r="VP8" s="25">
        <v>0</v>
      </c>
      <c r="VQ8" s="25">
        <v>0</v>
      </c>
      <c r="VR8" s="25">
        <v>0</v>
      </c>
      <c r="VS8" s="25">
        <v>0</v>
      </c>
      <c r="VT8" s="25">
        <v>0</v>
      </c>
      <c r="VU8" s="25">
        <v>0</v>
      </c>
      <c r="VV8" s="25">
        <v>0</v>
      </c>
      <c r="VW8" s="25">
        <v>0</v>
      </c>
      <c r="VX8" s="25">
        <v>0</v>
      </c>
      <c r="VY8" s="25">
        <v>0</v>
      </c>
      <c r="VZ8" s="25">
        <v>0</v>
      </c>
      <c r="WA8" s="25">
        <v>0</v>
      </c>
      <c r="WB8" s="25">
        <v>0</v>
      </c>
      <c r="WC8" s="25">
        <v>0</v>
      </c>
      <c r="WD8" s="25">
        <v>0</v>
      </c>
      <c r="WE8" s="25">
        <v>0</v>
      </c>
      <c r="WF8" s="25">
        <v>0</v>
      </c>
      <c r="WG8" s="25">
        <v>0</v>
      </c>
      <c r="WH8" s="25">
        <v>0</v>
      </c>
      <c r="WI8" s="25">
        <v>0</v>
      </c>
      <c r="WJ8" s="25">
        <v>0</v>
      </c>
      <c r="WK8" s="25">
        <v>0</v>
      </c>
      <c r="WL8" s="25">
        <v>0</v>
      </c>
      <c r="WM8" s="25">
        <v>0</v>
      </c>
      <c r="WN8" s="25">
        <v>0</v>
      </c>
      <c r="WO8" s="25">
        <v>0</v>
      </c>
      <c r="WP8" s="25">
        <v>0</v>
      </c>
      <c r="WQ8" s="25">
        <v>0</v>
      </c>
      <c r="WR8" s="25">
        <v>0</v>
      </c>
      <c r="WS8" s="25">
        <v>0</v>
      </c>
      <c r="WT8" s="25">
        <v>0</v>
      </c>
      <c r="WU8" s="25">
        <v>0</v>
      </c>
      <c r="WV8" s="25">
        <v>0</v>
      </c>
      <c r="WW8" s="25">
        <v>0</v>
      </c>
      <c r="WX8" s="25">
        <v>0</v>
      </c>
      <c r="WY8" s="25">
        <v>0</v>
      </c>
      <c r="WZ8" s="25">
        <v>0</v>
      </c>
      <c r="XA8" s="25">
        <v>0</v>
      </c>
      <c r="XB8" s="25">
        <v>0</v>
      </c>
      <c r="XC8" s="25">
        <v>0</v>
      </c>
      <c r="XD8" s="25">
        <v>0</v>
      </c>
      <c r="XE8" s="25">
        <v>0</v>
      </c>
      <c r="XF8" s="25">
        <v>0</v>
      </c>
      <c r="XG8" s="25">
        <v>0</v>
      </c>
      <c r="XH8" s="25">
        <v>0</v>
      </c>
      <c r="XI8" s="25">
        <v>0</v>
      </c>
      <c r="XJ8" s="25">
        <v>0</v>
      </c>
      <c r="XK8" s="25">
        <v>0</v>
      </c>
      <c r="XL8" s="25">
        <v>0</v>
      </c>
      <c r="XM8" s="25">
        <v>0</v>
      </c>
      <c r="XN8" s="25">
        <v>0</v>
      </c>
      <c r="XO8" s="25">
        <v>0</v>
      </c>
      <c r="XP8" s="25">
        <v>0</v>
      </c>
      <c r="XQ8" s="25">
        <v>0</v>
      </c>
      <c r="XR8" s="25">
        <v>0</v>
      </c>
      <c r="XS8" s="25">
        <v>0</v>
      </c>
      <c r="XT8" s="25">
        <v>0</v>
      </c>
      <c r="XU8" s="25">
        <v>0</v>
      </c>
      <c r="XV8" s="25">
        <v>0</v>
      </c>
      <c r="XW8" s="25">
        <v>0</v>
      </c>
      <c r="XX8" s="25">
        <v>0</v>
      </c>
      <c r="XY8" s="25">
        <v>0</v>
      </c>
      <c r="XZ8" s="25">
        <v>0</v>
      </c>
      <c r="YA8" s="25">
        <v>0</v>
      </c>
      <c r="YB8" s="25">
        <v>0</v>
      </c>
      <c r="YC8" s="25">
        <v>0</v>
      </c>
      <c r="YD8" s="25">
        <v>0</v>
      </c>
      <c r="YE8" s="25">
        <v>0</v>
      </c>
      <c r="YF8" s="25">
        <v>0</v>
      </c>
      <c r="YG8" s="25">
        <v>0</v>
      </c>
      <c r="YH8" s="25">
        <v>0</v>
      </c>
      <c r="YI8" s="25">
        <v>0</v>
      </c>
      <c r="YJ8" s="25">
        <v>0</v>
      </c>
      <c r="YK8" s="25">
        <v>0</v>
      </c>
      <c r="YL8" s="25">
        <v>0</v>
      </c>
      <c r="YM8" s="25">
        <v>0</v>
      </c>
      <c r="YN8" s="25">
        <v>0</v>
      </c>
      <c r="YO8" s="25">
        <v>0</v>
      </c>
      <c r="YP8" s="25">
        <v>0</v>
      </c>
      <c r="YQ8" s="25">
        <v>0</v>
      </c>
      <c r="YR8" s="25">
        <v>0</v>
      </c>
      <c r="YS8" s="25">
        <v>0</v>
      </c>
      <c r="YT8" s="25">
        <v>0</v>
      </c>
      <c r="YU8" s="25">
        <v>0</v>
      </c>
      <c r="YV8" s="25">
        <v>0</v>
      </c>
      <c r="YW8" s="25">
        <v>0</v>
      </c>
      <c r="YX8" s="25">
        <v>0</v>
      </c>
      <c r="YY8" s="25">
        <v>0</v>
      </c>
      <c r="YZ8" s="25">
        <v>0</v>
      </c>
      <c r="ZA8" s="25">
        <v>0</v>
      </c>
      <c r="ZB8" s="25">
        <v>0</v>
      </c>
      <c r="ZC8" s="25">
        <v>0</v>
      </c>
      <c r="ZD8" s="25">
        <v>0</v>
      </c>
      <c r="ZE8" s="25">
        <v>0</v>
      </c>
      <c r="ZF8" s="25">
        <v>0</v>
      </c>
      <c r="ZG8" s="25">
        <v>0</v>
      </c>
      <c r="ZH8" s="25">
        <v>0</v>
      </c>
      <c r="ZI8" s="25">
        <v>0</v>
      </c>
      <c r="ZJ8" s="25">
        <v>0</v>
      </c>
      <c r="ZK8" s="25">
        <v>0</v>
      </c>
      <c r="ZL8" s="25">
        <v>0</v>
      </c>
      <c r="ZM8" s="25">
        <v>0</v>
      </c>
      <c r="ZN8" s="25">
        <v>0</v>
      </c>
      <c r="ZO8" s="25">
        <v>0</v>
      </c>
      <c r="ZP8" s="25">
        <v>0</v>
      </c>
      <c r="ZQ8" s="25">
        <v>0</v>
      </c>
      <c r="ZR8" s="25">
        <v>0</v>
      </c>
      <c r="ZS8" s="25">
        <v>0</v>
      </c>
      <c r="ZT8" s="25">
        <v>0</v>
      </c>
      <c r="ZU8" s="25">
        <v>0</v>
      </c>
      <c r="ZV8" s="25">
        <v>0</v>
      </c>
      <c r="ZW8" s="25">
        <v>0</v>
      </c>
      <c r="ZX8" s="25">
        <v>0</v>
      </c>
      <c r="ZY8" s="25">
        <v>0</v>
      </c>
      <c r="ZZ8" s="25">
        <v>0</v>
      </c>
      <c r="AAA8" s="25">
        <v>0</v>
      </c>
      <c r="AAB8" s="25">
        <v>0</v>
      </c>
      <c r="AAC8" s="25">
        <v>0</v>
      </c>
      <c r="AAD8" s="25">
        <v>0</v>
      </c>
      <c r="AAE8" s="25">
        <v>0</v>
      </c>
      <c r="AAF8" s="25">
        <v>0</v>
      </c>
      <c r="AAG8" s="25">
        <v>0</v>
      </c>
      <c r="AAH8" s="25">
        <v>0</v>
      </c>
      <c r="AAI8" s="25">
        <v>0</v>
      </c>
      <c r="AAJ8" s="25">
        <v>0</v>
      </c>
      <c r="AAK8" s="25">
        <v>0</v>
      </c>
      <c r="AAL8" s="25">
        <v>0</v>
      </c>
      <c r="AAM8" s="25">
        <v>0</v>
      </c>
      <c r="AAN8" s="25">
        <v>0</v>
      </c>
      <c r="AAO8" s="25">
        <v>0</v>
      </c>
      <c r="AAP8" s="25">
        <v>0</v>
      </c>
      <c r="AAQ8" s="25">
        <v>0</v>
      </c>
      <c r="AAR8" s="25">
        <v>0</v>
      </c>
      <c r="AAS8" s="25">
        <v>0</v>
      </c>
      <c r="AAT8" s="25">
        <v>0</v>
      </c>
      <c r="AAU8" s="25">
        <v>0</v>
      </c>
      <c r="AAV8" s="25">
        <v>0</v>
      </c>
      <c r="AAW8" s="25">
        <v>0</v>
      </c>
      <c r="AAX8" s="25">
        <v>0</v>
      </c>
      <c r="AAY8" s="25">
        <v>0</v>
      </c>
      <c r="AAZ8" s="25">
        <v>0</v>
      </c>
      <c r="ABA8" s="25">
        <v>0</v>
      </c>
      <c r="ABB8" s="25">
        <v>0</v>
      </c>
      <c r="ABC8" s="25">
        <v>0</v>
      </c>
      <c r="ABD8" s="25">
        <v>0</v>
      </c>
      <c r="ABE8" s="25">
        <v>0</v>
      </c>
      <c r="ABF8" s="25">
        <v>0</v>
      </c>
      <c r="ABG8" s="25">
        <v>0</v>
      </c>
      <c r="ABH8" s="25">
        <v>0</v>
      </c>
      <c r="ABI8" s="25">
        <v>0</v>
      </c>
      <c r="ABJ8" s="25">
        <v>0</v>
      </c>
      <c r="ABK8" s="25">
        <v>0</v>
      </c>
      <c r="ABL8" s="25">
        <v>0</v>
      </c>
      <c r="ABM8" s="25">
        <v>0</v>
      </c>
      <c r="ABN8" s="25">
        <v>0</v>
      </c>
      <c r="ABO8" s="25">
        <v>0</v>
      </c>
      <c r="ABP8" s="25">
        <v>0</v>
      </c>
      <c r="ABQ8" s="25">
        <v>0</v>
      </c>
      <c r="ABR8" s="25">
        <v>0</v>
      </c>
      <c r="ABS8" s="25">
        <v>0</v>
      </c>
      <c r="ABT8" s="25">
        <v>0</v>
      </c>
      <c r="ABU8" s="25">
        <v>0</v>
      </c>
      <c r="ABV8" s="25">
        <v>0</v>
      </c>
      <c r="ABW8" s="25">
        <v>0</v>
      </c>
      <c r="ABX8" s="25">
        <v>0</v>
      </c>
      <c r="ABY8" s="25">
        <v>0</v>
      </c>
      <c r="ABZ8" s="25">
        <v>0</v>
      </c>
      <c r="ACA8" s="25">
        <v>0</v>
      </c>
      <c r="ACB8" s="25">
        <v>0</v>
      </c>
      <c r="ACC8" s="25">
        <v>0</v>
      </c>
      <c r="ACD8" s="25">
        <v>0</v>
      </c>
      <c r="ACE8" s="25">
        <v>0</v>
      </c>
      <c r="ACF8" s="25">
        <v>0</v>
      </c>
      <c r="ACG8" s="25">
        <v>0</v>
      </c>
      <c r="ACH8" s="25">
        <v>0</v>
      </c>
      <c r="ACI8" s="25">
        <v>0</v>
      </c>
      <c r="ACJ8" s="25">
        <v>0</v>
      </c>
      <c r="ACK8" s="25">
        <v>0</v>
      </c>
      <c r="ACL8" s="25">
        <v>0</v>
      </c>
      <c r="ACM8" s="25">
        <v>0</v>
      </c>
      <c r="ACN8" s="25">
        <v>0</v>
      </c>
      <c r="ACO8" s="25">
        <v>0</v>
      </c>
      <c r="ACP8" s="25">
        <v>0</v>
      </c>
      <c r="ACQ8" s="25">
        <v>0</v>
      </c>
      <c r="ACR8" s="25">
        <v>0</v>
      </c>
      <c r="ACS8" s="25">
        <v>0</v>
      </c>
      <c r="ACT8" s="25">
        <v>0</v>
      </c>
      <c r="ACU8" s="25">
        <v>0</v>
      </c>
      <c r="ACV8" s="25">
        <v>0</v>
      </c>
      <c r="ACW8" s="25">
        <v>0</v>
      </c>
      <c r="ACX8" s="25">
        <v>0</v>
      </c>
      <c r="ACY8" s="25">
        <v>0</v>
      </c>
      <c r="ACZ8" s="25">
        <v>0</v>
      </c>
      <c r="ADA8" s="25">
        <v>0</v>
      </c>
      <c r="ADB8" s="25">
        <v>0</v>
      </c>
      <c r="ADC8" s="25">
        <v>0</v>
      </c>
      <c r="ADD8" s="25">
        <v>0</v>
      </c>
      <c r="ADE8" s="25">
        <v>0</v>
      </c>
      <c r="ADF8" s="25">
        <v>0</v>
      </c>
      <c r="ADG8" s="25">
        <v>0</v>
      </c>
      <c r="ADH8" s="25">
        <v>0</v>
      </c>
      <c r="ADI8" s="25">
        <v>0</v>
      </c>
      <c r="ADJ8" s="25">
        <v>0</v>
      </c>
      <c r="ADK8" s="25">
        <v>0</v>
      </c>
      <c r="ADL8" s="25">
        <v>0</v>
      </c>
      <c r="ADM8" s="25">
        <v>0</v>
      </c>
      <c r="ADN8" s="25">
        <v>0</v>
      </c>
      <c r="ADO8" s="25">
        <v>0</v>
      </c>
      <c r="ADP8" s="25">
        <v>0</v>
      </c>
      <c r="ADQ8" s="25">
        <v>0</v>
      </c>
      <c r="ADR8" s="25">
        <v>0</v>
      </c>
      <c r="ADS8" s="25">
        <v>0</v>
      </c>
      <c r="ADT8" s="25">
        <v>0</v>
      </c>
      <c r="ADU8" s="25">
        <v>0</v>
      </c>
      <c r="ADV8" s="25">
        <v>0</v>
      </c>
      <c r="ADW8" s="25">
        <v>0</v>
      </c>
      <c r="ADX8" s="25">
        <v>0</v>
      </c>
      <c r="ADY8" s="25">
        <v>0</v>
      </c>
      <c r="ADZ8" s="25">
        <v>0</v>
      </c>
      <c r="AEA8" s="25">
        <v>0</v>
      </c>
      <c r="AEB8" s="25">
        <v>0</v>
      </c>
      <c r="AEC8" s="25">
        <v>0</v>
      </c>
      <c r="AED8" s="25">
        <v>0</v>
      </c>
      <c r="AEE8" s="25">
        <v>0</v>
      </c>
      <c r="AEF8" s="25">
        <v>0</v>
      </c>
      <c r="AEG8" s="25">
        <v>0</v>
      </c>
      <c r="AEH8" s="25">
        <v>0</v>
      </c>
      <c r="AEI8" s="25">
        <v>0</v>
      </c>
      <c r="AEJ8" s="25">
        <v>0</v>
      </c>
      <c r="AEK8" s="25">
        <v>0</v>
      </c>
      <c r="AEL8" s="25">
        <v>0</v>
      </c>
      <c r="AEM8" s="25">
        <v>0</v>
      </c>
      <c r="AEN8" s="25">
        <v>0</v>
      </c>
      <c r="AEO8" s="25">
        <v>0</v>
      </c>
      <c r="AEP8" s="25">
        <v>0</v>
      </c>
      <c r="AEQ8" s="25">
        <v>0</v>
      </c>
      <c r="AER8" s="25">
        <v>0</v>
      </c>
      <c r="AES8" s="25">
        <v>0</v>
      </c>
      <c r="AET8" s="25">
        <v>0</v>
      </c>
      <c r="AEU8" s="25">
        <v>0</v>
      </c>
      <c r="AEV8" s="25">
        <v>0</v>
      </c>
      <c r="AEW8" s="25">
        <v>0</v>
      </c>
      <c r="AEX8" s="25">
        <v>0</v>
      </c>
      <c r="AEY8" s="25">
        <v>0</v>
      </c>
      <c r="AEZ8" s="25">
        <v>0</v>
      </c>
      <c r="AFA8" s="25">
        <v>0</v>
      </c>
      <c r="AFB8" s="25">
        <v>0</v>
      </c>
      <c r="AFC8" s="25">
        <v>0</v>
      </c>
      <c r="AFD8" s="25">
        <v>0</v>
      </c>
      <c r="AFE8" s="25">
        <v>0</v>
      </c>
      <c r="AFF8" s="25">
        <v>0</v>
      </c>
      <c r="AFG8" s="25">
        <v>0</v>
      </c>
      <c r="AFH8" s="25">
        <v>0</v>
      </c>
      <c r="AFI8" s="25">
        <v>0</v>
      </c>
      <c r="AFJ8" s="25">
        <v>0</v>
      </c>
      <c r="AFK8" s="25">
        <v>0</v>
      </c>
      <c r="AFL8" s="25">
        <v>0</v>
      </c>
      <c r="AFM8" s="25">
        <v>0</v>
      </c>
      <c r="AFN8" s="25">
        <v>0</v>
      </c>
      <c r="AFO8" s="25">
        <v>0</v>
      </c>
      <c r="AFP8" s="25">
        <v>0</v>
      </c>
      <c r="AFQ8" s="25">
        <v>0</v>
      </c>
      <c r="AFR8" s="25">
        <v>0</v>
      </c>
      <c r="AFS8" s="25">
        <v>0</v>
      </c>
      <c r="AFT8" s="25">
        <v>0</v>
      </c>
      <c r="AFU8" s="25">
        <v>0</v>
      </c>
      <c r="AFV8" s="25">
        <v>0</v>
      </c>
      <c r="AFW8" s="25">
        <v>0</v>
      </c>
      <c r="AFX8" s="25">
        <v>0</v>
      </c>
      <c r="AFY8" s="25">
        <v>0</v>
      </c>
      <c r="AFZ8" s="25">
        <v>0</v>
      </c>
      <c r="AGA8" s="25">
        <v>0</v>
      </c>
      <c r="AGB8" s="25">
        <v>0</v>
      </c>
      <c r="AGC8" s="25">
        <v>0</v>
      </c>
      <c r="AGD8" s="25">
        <v>0</v>
      </c>
      <c r="AGE8" s="25">
        <v>0</v>
      </c>
      <c r="AGF8" s="25">
        <v>0</v>
      </c>
      <c r="AGG8" s="25">
        <v>0</v>
      </c>
      <c r="AGH8" s="25">
        <v>0</v>
      </c>
      <c r="AGI8" s="25">
        <v>0</v>
      </c>
      <c r="AGJ8" s="25">
        <v>0</v>
      </c>
      <c r="AGK8" s="25">
        <v>0</v>
      </c>
      <c r="AGL8" s="25">
        <v>0</v>
      </c>
      <c r="AGM8" s="25">
        <v>0</v>
      </c>
      <c r="AGN8" s="25">
        <v>0</v>
      </c>
      <c r="AGO8" s="25">
        <v>0</v>
      </c>
      <c r="AGP8" s="25">
        <v>0</v>
      </c>
      <c r="AGQ8" s="25">
        <v>0</v>
      </c>
      <c r="AGR8" s="25">
        <v>0</v>
      </c>
      <c r="AGS8" s="25">
        <v>0</v>
      </c>
      <c r="AGT8" s="25">
        <v>0</v>
      </c>
      <c r="AGU8" s="25">
        <v>0</v>
      </c>
      <c r="AGV8" s="25">
        <v>0</v>
      </c>
      <c r="AGW8" s="25">
        <v>0</v>
      </c>
      <c r="AGX8" s="25">
        <v>0</v>
      </c>
      <c r="AGY8" s="25">
        <v>0</v>
      </c>
      <c r="AGZ8" s="25">
        <v>0</v>
      </c>
      <c r="AHA8" s="25">
        <v>0</v>
      </c>
      <c r="AHB8" s="25">
        <v>0</v>
      </c>
      <c r="AHC8" s="25">
        <v>0</v>
      </c>
      <c r="AHD8" s="25">
        <v>0</v>
      </c>
      <c r="AHE8" s="25">
        <v>0</v>
      </c>
      <c r="AHF8" s="25">
        <v>0</v>
      </c>
      <c r="AHG8" s="25">
        <v>0</v>
      </c>
      <c r="AHH8" s="25">
        <v>0</v>
      </c>
      <c r="AHI8" s="25">
        <v>0</v>
      </c>
      <c r="AHJ8" s="25">
        <v>0</v>
      </c>
      <c r="AHK8" s="25">
        <v>0</v>
      </c>
      <c r="AHL8" s="25">
        <v>0</v>
      </c>
      <c r="AHM8" s="25">
        <v>0</v>
      </c>
      <c r="AHN8" s="25">
        <v>0</v>
      </c>
      <c r="AHO8" s="25">
        <v>0</v>
      </c>
      <c r="AHP8" s="25">
        <v>0</v>
      </c>
      <c r="AHQ8" s="25">
        <v>0</v>
      </c>
      <c r="AHR8" s="25">
        <v>0</v>
      </c>
      <c r="AHS8" s="25">
        <v>0</v>
      </c>
      <c r="AHT8" s="25">
        <v>0</v>
      </c>
      <c r="AHU8" s="25">
        <v>0</v>
      </c>
      <c r="AHV8" s="25">
        <v>0</v>
      </c>
      <c r="AHW8" s="25">
        <v>0</v>
      </c>
      <c r="AHX8" s="25">
        <v>0</v>
      </c>
      <c r="AHY8" s="25">
        <v>0</v>
      </c>
      <c r="AHZ8" s="25">
        <v>0</v>
      </c>
      <c r="AIA8" s="25">
        <v>0</v>
      </c>
      <c r="AIB8" s="25">
        <v>0</v>
      </c>
      <c r="AIC8" s="25">
        <v>0</v>
      </c>
      <c r="AID8" s="25">
        <v>0</v>
      </c>
      <c r="AIE8" s="25">
        <v>0</v>
      </c>
      <c r="AIF8" s="25">
        <v>0</v>
      </c>
      <c r="AIG8" s="25">
        <v>0</v>
      </c>
      <c r="AIH8" s="25">
        <v>0</v>
      </c>
      <c r="AII8" s="25">
        <v>0</v>
      </c>
      <c r="AIJ8" s="25">
        <v>0</v>
      </c>
      <c r="AIK8" s="25">
        <v>0</v>
      </c>
      <c r="AIL8" s="25">
        <v>0</v>
      </c>
      <c r="AIM8" s="25">
        <v>0</v>
      </c>
      <c r="AIN8" s="25">
        <v>0</v>
      </c>
      <c r="AIO8" s="25">
        <v>0</v>
      </c>
      <c r="AIP8" s="25">
        <v>0</v>
      </c>
      <c r="AIQ8" s="25">
        <v>0</v>
      </c>
      <c r="AIR8" s="25">
        <v>0</v>
      </c>
      <c r="AIS8" s="25">
        <v>0</v>
      </c>
      <c r="AIT8" s="25">
        <v>0</v>
      </c>
      <c r="AIU8" s="25">
        <v>0</v>
      </c>
      <c r="AIV8" s="25">
        <v>0</v>
      </c>
      <c r="AIW8" s="25">
        <v>0</v>
      </c>
      <c r="AIX8" s="25">
        <v>0</v>
      </c>
      <c r="AIY8" s="25">
        <v>0</v>
      </c>
      <c r="AIZ8" s="25">
        <v>0</v>
      </c>
      <c r="AJA8" s="25">
        <v>0</v>
      </c>
      <c r="AJB8" s="25">
        <v>0</v>
      </c>
      <c r="AJC8" s="25">
        <v>0</v>
      </c>
      <c r="AJD8" s="25">
        <v>0</v>
      </c>
      <c r="AJE8" s="25">
        <v>0</v>
      </c>
      <c r="AJF8" s="25">
        <v>0</v>
      </c>
      <c r="AJG8" s="25">
        <v>0</v>
      </c>
      <c r="AJH8" s="25">
        <v>0</v>
      </c>
      <c r="AJI8" s="25">
        <v>0</v>
      </c>
      <c r="AJJ8" s="25">
        <v>0</v>
      </c>
      <c r="AJK8" s="25">
        <v>0</v>
      </c>
      <c r="AJL8" s="25">
        <v>0</v>
      </c>
      <c r="AJM8" s="25">
        <v>0</v>
      </c>
      <c r="AJN8" s="25">
        <v>0</v>
      </c>
      <c r="AJO8" s="25">
        <v>0</v>
      </c>
      <c r="AJP8" s="25">
        <v>0</v>
      </c>
      <c r="AJQ8" s="25">
        <v>0</v>
      </c>
      <c r="AJR8" s="25">
        <v>0</v>
      </c>
      <c r="AJS8" s="25">
        <v>0</v>
      </c>
      <c r="AJT8" s="25">
        <v>0</v>
      </c>
      <c r="AJU8" s="25">
        <v>0</v>
      </c>
      <c r="AJV8" s="25">
        <v>0</v>
      </c>
      <c r="AJW8" s="25">
        <v>0</v>
      </c>
      <c r="AJX8" s="25">
        <v>0</v>
      </c>
      <c r="AJY8" s="25">
        <v>0</v>
      </c>
      <c r="AJZ8" s="25">
        <v>0</v>
      </c>
      <c r="AKA8" s="25">
        <v>0</v>
      </c>
      <c r="AKB8" s="25">
        <v>0</v>
      </c>
      <c r="AKC8" s="25">
        <v>0</v>
      </c>
      <c r="AKD8" s="25">
        <v>0</v>
      </c>
      <c r="AKE8" s="25">
        <v>0</v>
      </c>
      <c r="AKF8" s="25">
        <v>0</v>
      </c>
      <c r="AKG8" s="25">
        <v>0</v>
      </c>
      <c r="AKH8" s="25">
        <v>0</v>
      </c>
      <c r="AKI8" s="25">
        <v>0</v>
      </c>
      <c r="AKJ8" s="25">
        <v>0</v>
      </c>
      <c r="AKK8" s="25">
        <v>0</v>
      </c>
      <c r="AKL8" s="25">
        <v>0</v>
      </c>
      <c r="AKM8" s="25">
        <v>0</v>
      </c>
      <c r="AKN8" s="25">
        <v>0</v>
      </c>
      <c r="AKO8" s="25">
        <v>0</v>
      </c>
      <c r="AKP8" s="25">
        <v>0</v>
      </c>
      <c r="AKQ8" s="25">
        <v>0</v>
      </c>
      <c r="AKR8" s="25">
        <v>0</v>
      </c>
      <c r="AKS8" s="25">
        <v>0</v>
      </c>
      <c r="AKT8" s="25">
        <v>0</v>
      </c>
      <c r="AKU8" s="25">
        <v>0</v>
      </c>
      <c r="AKV8" s="25">
        <v>0</v>
      </c>
      <c r="AKW8" s="25">
        <v>0</v>
      </c>
      <c r="AKX8" s="25">
        <v>0</v>
      </c>
      <c r="AKY8" s="25">
        <v>0</v>
      </c>
      <c r="AKZ8" s="25">
        <v>0</v>
      </c>
      <c r="ALA8" s="25">
        <v>0</v>
      </c>
      <c r="ALB8" s="25">
        <v>0</v>
      </c>
      <c r="ALC8" s="25">
        <v>0</v>
      </c>
      <c r="ALD8" s="25">
        <v>0</v>
      </c>
      <c r="ALE8" s="25">
        <v>0</v>
      </c>
      <c r="ALF8" s="25">
        <v>0</v>
      </c>
      <c r="ALG8" s="25">
        <v>0</v>
      </c>
      <c r="ALH8" s="25">
        <v>0</v>
      </c>
      <c r="ALI8" s="25">
        <v>0</v>
      </c>
      <c r="ALJ8" s="25">
        <v>0</v>
      </c>
      <c r="ALK8" s="25">
        <v>0</v>
      </c>
      <c r="ALL8" s="25">
        <v>0</v>
      </c>
      <c r="ALM8" s="25">
        <v>0</v>
      </c>
      <c r="ALN8" s="25">
        <v>0</v>
      </c>
      <c r="ALO8" s="25">
        <v>0</v>
      </c>
      <c r="ALP8" s="25">
        <v>0</v>
      </c>
      <c r="ALQ8" s="25">
        <v>0</v>
      </c>
      <c r="ALR8" s="25">
        <v>0</v>
      </c>
      <c r="ALS8" s="25">
        <v>0</v>
      </c>
      <c r="ALT8" s="25">
        <v>0</v>
      </c>
      <c r="ALU8" s="25">
        <v>0</v>
      </c>
      <c r="ALV8" s="25">
        <v>0</v>
      </c>
      <c r="ALW8" s="25">
        <v>0</v>
      </c>
      <c r="ALX8" s="25">
        <v>0</v>
      </c>
      <c r="ALY8" s="25">
        <v>0</v>
      </c>
      <c r="ALZ8" s="25">
        <v>0</v>
      </c>
      <c r="AMA8" s="25">
        <v>0</v>
      </c>
      <c r="AMB8" s="25">
        <v>0</v>
      </c>
      <c r="AMC8" s="25">
        <v>0</v>
      </c>
      <c r="AMD8" s="25">
        <v>0</v>
      </c>
      <c r="AME8" s="25">
        <v>0</v>
      </c>
      <c r="AMF8" s="25">
        <v>0</v>
      </c>
      <c r="AMG8" s="25">
        <v>0</v>
      </c>
      <c r="AMH8" s="25">
        <v>0</v>
      </c>
      <c r="AMI8" s="25">
        <v>0</v>
      </c>
      <c r="AMJ8" s="25">
        <v>0</v>
      </c>
      <c r="AMK8" s="25">
        <v>0</v>
      </c>
      <c r="AML8" s="25">
        <v>0</v>
      </c>
      <c r="AMM8" s="25">
        <v>0</v>
      </c>
      <c r="AMN8" s="25">
        <v>0</v>
      </c>
      <c r="AMO8" s="25">
        <v>0</v>
      </c>
      <c r="AMP8" s="25">
        <v>0</v>
      </c>
      <c r="AMQ8" s="25">
        <v>0</v>
      </c>
      <c r="AMR8" s="25">
        <v>0</v>
      </c>
      <c r="AMS8" s="25">
        <v>0</v>
      </c>
      <c r="AMT8" s="25">
        <v>0</v>
      </c>
      <c r="AMU8" s="25">
        <v>0</v>
      </c>
      <c r="AMV8" s="25">
        <v>0</v>
      </c>
      <c r="AMW8" s="25">
        <v>0</v>
      </c>
      <c r="AMX8" s="25">
        <v>0</v>
      </c>
      <c r="AMY8" s="25">
        <v>0</v>
      </c>
      <c r="AMZ8" s="25">
        <v>0</v>
      </c>
      <c r="ANA8" s="25">
        <v>0</v>
      </c>
      <c r="ANB8" s="25">
        <v>0</v>
      </c>
      <c r="ANC8" s="25">
        <v>0</v>
      </c>
      <c r="AND8" s="25">
        <v>0</v>
      </c>
      <c r="ANE8" s="25">
        <v>0</v>
      </c>
      <c r="ANF8" s="25">
        <v>0</v>
      </c>
      <c r="ANG8" s="25">
        <v>0</v>
      </c>
      <c r="ANH8" s="25">
        <v>0</v>
      </c>
      <c r="ANI8" s="25">
        <v>0</v>
      </c>
      <c r="ANJ8" s="25">
        <v>0</v>
      </c>
      <c r="ANK8" s="25">
        <v>0</v>
      </c>
      <c r="ANL8" s="25">
        <v>0</v>
      </c>
      <c r="ANM8" s="25">
        <v>0</v>
      </c>
      <c r="ANN8" s="25">
        <v>0</v>
      </c>
      <c r="ANO8" s="25">
        <v>0</v>
      </c>
      <c r="ANP8" s="25">
        <v>0</v>
      </c>
      <c r="ANQ8" s="25">
        <v>0</v>
      </c>
      <c r="ANR8" s="25">
        <v>0</v>
      </c>
      <c r="ANS8" s="25">
        <v>0</v>
      </c>
      <c r="ANT8" s="25">
        <v>0</v>
      </c>
      <c r="ANU8" s="25">
        <v>0</v>
      </c>
      <c r="ANV8" s="25">
        <v>0</v>
      </c>
      <c r="ANW8" s="25">
        <v>0</v>
      </c>
      <c r="ANX8" s="25">
        <v>0</v>
      </c>
      <c r="ANY8" s="25">
        <v>0</v>
      </c>
      <c r="ANZ8" s="25">
        <v>0</v>
      </c>
      <c r="AOA8" s="25">
        <v>0</v>
      </c>
      <c r="AOB8" s="25">
        <v>0</v>
      </c>
      <c r="AOC8" s="25">
        <v>0</v>
      </c>
      <c r="AOD8" s="25">
        <v>0</v>
      </c>
      <c r="AOE8" s="25">
        <v>0</v>
      </c>
      <c r="AOF8" s="25">
        <v>0</v>
      </c>
      <c r="AOG8" s="25">
        <v>0</v>
      </c>
      <c r="AOH8" s="25">
        <v>0</v>
      </c>
      <c r="AOI8" s="25">
        <v>0</v>
      </c>
      <c r="AOJ8" s="25">
        <v>0</v>
      </c>
      <c r="AOK8" s="25">
        <v>0</v>
      </c>
      <c r="AOL8" s="25">
        <v>0</v>
      </c>
      <c r="AOM8" s="25">
        <v>0</v>
      </c>
      <c r="AON8" s="25">
        <v>0</v>
      </c>
      <c r="AOO8" s="25">
        <v>0</v>
      </c>
      <c r="AOP8" s="25">
        <v>0</v>
      </c>
      <c r="AOQ8" s="25">
        <v>0</v>
      </c>
      <c r="AOR8" s="25">
        <v>0</v>
      </c>
      <c r="AOS8" s="25">
        <v>0</v>
      </c>
      <c r="AOT8" s="25">
        <v>0</v>
      </c>
      <c r="AOU8" s="25">
        <v>0</v>
      </c>
      <c r="AOV8" s="25">
        <v>0</v>
      </c>
      <c r="AOW8" s="25">
        <v>0</v>
      </c>
      <c r="AOX8" s="25">
        <v>0</v>
      </c>
      <c r="AOY8" s="25">
        <v>0</v>
      </c>
      <c r="AOZ8" s="25">
        <v>0</v>
      </c>
      <c r="APA8" s="25">
        <v>0</v>
      </c>
      <c r="APB8" s="25">
        <v>0</v>
      </c>
      <c r="APC8" s="25">
        <v>0</v>
      </c>
      <c r="APD8" s="25">
        <v>0</v>
      </c>
      <c r="APE8" s="25">
        <v>0</v>
      </c>
      <c r="APF8" s="25">
        <v>0</v>
      </c>
      <c r="APG8" s="25">
        <v>0</v>
      </c>
      <c r="APH8" s="25">
        <v>0</v>
      </c>
      <c r="API8" s="25">
        <v>0</v>
      </c>
      <c r="APJ8" s="25">
        <v>0</v>
      </c>
      <c r="APK8" s="25">
        <v>0</v>
      </c>
      <c r="APL8" s="25">
        <v>0</v>
      </c>
      <c r="APM8" s="25">
        <v>0</v>
      </c>
      <c r="APN8" s="25">
        <v>0</v>
      </c>
      <c r="APO8" s="25">
        <v>0</v>
      </c>
      <c r="APP8" s="25">
        <v>0</v>
      </c>
      <c r="APQ8" s="25">
        <v>0</v>
      </c>
      <c r="APR8" s="25">
        <v>0</v>
      </c>
      <c r="APS8" s="25">
        <v>0</v>
      </c>
      <c r="APT8" s="25">
        <v>0</v>
      </c>
      <c r="APU8" s="25">
        <v>0</v>
      </c>
      <c r="APV8" s="25">
        <v>0</v>
      </c>
      <c r="APW8" s="25">
        <v>0</v>
      </c>
      <c r="APX8" s="25">
        <v>0</v>
      </c>
      <c r="APY8" s="25">
        <v>0</v>
      </c>
      <c r="APZ8" s="25">
        <v>0</v>
      </c>
      <c r="AQA8" s="25">
        <v>0</v>
      </c>
      <c r="AQB8" s="25">
        <v>0</v>
      </c>
      <c r="AQC8" s="25">
        <v>0</v>
      </c>
      <c r="AQD8" s="25">
        <v>0</v>
      </c>
      <c r="AQE8" s="25">
        <v>0</v>
      </c>
      <c r="AQF8" s="25">
        <v>0</v>
      </c>
      <c r="AQG8" s="25">
        <v>0</v>
      </c>
      <c r="AQH8" s="25">
        <v>0</v>
      </c>
      <c r="AQI8" s="25">
        <v>0</v>
      </c>
      <c r="AQJ8" s="25">
        <v>0</v>
      </c>
      <c r="AQK8" s="25">
        <v>0</v>
      </c>
      <c r="AQL8" s="25">
        <v>0</v>
      </c>
      <c r="AQM8" s="25">
        <v>0</v>
      </c>
      <c r="AQN8" s="25">
        <v>0</v>
      </c>
      <c r="AQO8" s="25">
        <v>0</v>
      </c>
      <c r="AQP8" s="25">
        <v>0</v>
      </c>
      <c r="AQQ8" s="25">
        <v>0</v>
      </c>
      <c r="AQR8" s="25">
        <v>0</v>
      </c>
      <c r="AQS8" s="25">
        <v>0</v>
      </c>
      <c r="AQT8" s="25">
        <v>0</v>
      </c>
      <c r="AQU8" s="25">
        <v>0</v>
      </c>
      <c r="AQV8" s="25">
        <v>0</v>
      </c>
      <c r="AQW8" s="25">
        <v>0</v>
      </c>
      <c r="AQX8" s="25">
        <v>0</v>
      </c>
      <c r="AQY8" s="25">
        <v>0</v>
      </c>
      <c r="AQZ8" s="25">
        <v>0</v>
      </c>
      <c r="ARA8" s="25">
        <v>0</v>
      </c>
      <c r="ARB8" s="25">
        <v>0</v>
      </c>
      <c r="ARC8" s="25">
        <v>0</v>
      </c>
      <c r="ARD8" s="25">
        <v>0</v>
      </c>
      <c r="ARE8" s="25">
        <v>0</v>
      </c>
      <c r="ARF8" s="25">
        <v>0</v>
      </c>
      <c r="ARG8" s="25">
        <v>0</v>
      </c>
      <c r="ARH8" s="25">
        <v>0</v>
      </c>
      <c r="ARI8" s="25">
        <v>0</v>
      </c>
      <c r="ARJ8" s="25">
        <v>0</v>
      </c>
      <c r="ARK8" s="25">
        <v>0</v>
      </c>
      <c r="ARL8" s="25">
        <v>0</v>
      </c>
      <c r="ARM8" s="25">
        <v>0</v>
      </c>
      <c r="ARN8" s="25">
        <v>0</v>
      </c>
      <c r="ARO8" s="25">
        <v>0</v>
      </c>
      <c r="ARP8" s="25">
        <v>0</v>
      </c>
      <c r="ARQ8" s="25">
        <v>0</v>
      </c>
      <c r="ARR8" s="25">
        <v>0</v>
      </c>
      <c r="ARS8" s="25">
        <v>0</v>
      </c>
      <c r="ART8" s="25">
        <v>0</v>
      </c>
      <c r="ARU8" s="25">
        <v>0</v>
      </c>
      <c r="ARV8" s="25">
        <v>0</v>
      </c>
      <c r="ARW8" s="25">
        <v>0</v>
      </c>
      <c r="ARX8" s="25">
        <v>0</v>
      </c>
      <c r="ARY8" s="25">
        <v>0</v>
      </c>
      <c r="ARZ8" s="25">
        <v>0</v>
      </c>
      <c r="ASA8" s="25">
        <v>0</v>
      </c>
      <c r="ASB8" s="25">
        <v>0</v>
      </c>
      <c r="ASC8" s="25">
        <v>0</v>
      </c>
      <c r="ASD8" s="25">
        <v>0</v>
      </c>
      <c r="ASE8" s="25">
        <v>0</v>
      </c>
      <c r="ASF8" s="25">
        <v>0</v>
      </c>
      <c r="ASG8" s="25">
        <v>0</v>
      </c>
      <c r="ASH8" s="25">
        <v>0</v>
      </c>
      <c r="ASI8" s="25">
        <v>0</v>
      </c>
      <c r="ASJ8" s="25">
        <v>0</v>
      </c>
      <c r="ASK8" s="25">
        <v>0</v>
      </c>
      <c r="ASL8" s="25">
        <v>0</v>
      </c>
      <c r="ASM8" s="25">
        <v>0</v>
      </c>
      <c r="ASN8" s="25">
        <v>0</v>
      </c>
      <c r="ASO8" s="25">
        <v>0</v>
      </c>
      <c r="ASP8" s="25">
        <v>0</v>
      </c>
      <c r="ASQ8" s="25">
        <v>0</v>
      </c>
      <c r="ASR8" s="25">
        <v>0</v>
      </c>
      <c r="ASS8" s="25">
        <v>0</v>
      </c>
      <c r="AST8" s="25">
        <v>0</v>
      </c>
      <c r="ASU8" s="25">
        <v>0</v>
      </c>
      <c r="ASV8" s="25">
        <v>0</v>
      </c>
      <c r="ASW8" s="25">
        <v>0</v>
      </c>
      <c r="ASX8" s="25">
        <v>0</v>
      </c>
      <c r="ASY8" s="25">
        <v>0</v>
      </c>
      <c r="ASZ8" s="25">
        <v>0</v>
      </c>
      <c r="ATA8" s="25">
        <v>0</v>
      </c>
      <c r="ATB8" s="25">
        <v>0</v>
      </c>
      <c r="ATC8" s="25">
        <v>0</v>
      </c>
      <c r="ATD8" s="25">
        <v>0</v>
      </c>
      <c r="ATE8" s="25">
        <v>0</v>
      </c>
      <c r="ATF8" s="25">
        <v>0</v>
      </c>
      <c r="ATG8" s="25">
        <v>0</v>
      </c>
      <c r="ATH8" s="25">
        <v>0</v>
      </c>
      <c r="ATI8" s="25">
        <v>0</v>
      </c>
      <c r="ATJ8" s="25">
        <v>0</v>
      </c>
      <c r="ATK8" s="25">
        <v>0</v>
      </c>
      <c r="ATL8" s="25">
        <v>0</v>
      </c>
      <c r="ATM8" s="25">
        <v>0</v>
      </c>
      <c r="ATN8" s="25">
        <v>0</v>
      </c>
      <c r="ATO8" s="25">
        <v>0</v>
      </c>
      <c r="ATP8" s="25">
        <v>0</v>
      </c>
      <c r="ATQ8" s="25">
        <v>0</v>
      </c>
      <c r="ATR8" s="25">
        <v>0</v>
      </c>
      <c r="ATS8" s="25">
        <v>0</v>
      </c>
      <c r="ATT8" s="25">
        <v>0</v>
      </c>
      <c r="ATU8" s="25">
        <v>0</v>
      </c>
      <c r="ATV8" s="25">
        <v>0</v>
      </c>
      <c r="ATW8" s="25">
        <v>0</v>
      </c>
      <c r="ATX8" s="25">
        <v>0</v>
      </c>
      <c r="ATY8" s="25">
        <v>0</v>
      </c>
      <c r="ATZ8" s="25">
        <v>0</v>
      </c>
      <c r="AUA8" s="25">
        <v>0</v>
      </c>
      <c r="AUB8" s="25">
        <v>0</v>
      </c>
      <c r="AUC8" s="25">
        <v>0</v>
      </c>
      <c r="AUD8" s="25">
        <v>0</v>
      </c>
      <c r="AUE8" s="25">
        <v>0</v>
      </c>
      <c r="AUF8" s="25">
        <v>0</v>
      </c>
      <c r="AUG8" s="25">
        <v>0</v>
      </c>
      <c r="AUH8" s="25">
        <v>0</v>
      </c>
      <c r="AUI8" s="25">
        <v>0</v>
      </c>
      <c r="AUJ8" s="25">
        <v>0</v>
      </c>
      <c r="AUK8" s="25">
        <v>0</v>
      </c>
      <c r="AUL8" s="25">
        <v>0</v>
      </c>
      <c r="AUM8" s="25">
        <v>0</v>
      </c>
      <c r="AUN8" s="25">
        <v>0</v>
      </c>
      <c r="AUO8" s="25">
        <v>0</v>
      </c>
      <c r="AUP8" s="25">
        <v>0</v>
      </c>
      <c r="AUQ8" s="25">
        <v>0</v>
      </c>
      <c r="AUR8" s="25">
        <v>0</v>
      </c>
      <c r="AUS8" s="25">
        <v>0</v>
      </c>
      <c r="AUT8" s="25">
        <v>0</v>
      </c>
      <c r="AUU8" s="25">
        <v>0</v>
      </c>
      <c r="AUV8" s="25">
        <v>0</v>
      </c>
      <c r="AUW8" s="25">
        <v>0</v>
      </c>
      <c r="AUX8" s="25">
        <v>0</v>
      </c>
      <c r="AUY8" s="25">
        <v>0</v>
      </c>
      <c r="AUZ8" s="25">
        <v>0</v>
      </c>
      <c r="AVA8" s="25">
        <v>0</v>
      </c>
      <c r="AVB8" s="25">
        <v>0</v>
      </c>
      <c r="AVC8" s="25">
        <v>0</v>
      </c>
      <c r="AVD8" s="25">
        <v>0</v>
      </c>
      <c r="AVE8" s="25">
        <v>0</v>
      </c>
      <c r="AVF8" s="25">
        <v>0</v>
      </c>
      <c r="AVG8" s="25">
        <v>0</v>
      </c>
      <c r="AVH8" s="25">
        <v>0</v>
      </c>
      <c r="AVI8" s="25">
        <v>0</v>
      </c>
      <c r="AVJ8" s="25">
        <v>0</v>
      </c>
      <c r="AVK8" s="25">
        <v>0</v>
      </c>
      <c r="AVL8" s="25">
        <v>0</v>
      </c>
      <c r="AVM8" s="25">
        <v>0</v>
      </c>
      <c r="AVN8" s="25">
        <v>0</v>
      </c>
      <c r="AVO8" s="25">
        <v>0</v>
      </c>
      <c r="AVP8" s="25">
        <v>0</v>
      </c>
      <c r="AVQ8" s="25">
        <v>0</v>
      </c>
      <c r="AVR8" s="25">
        <v>0</v>
      </c>
      <c r="AVS8" s="25">
        <v>0</v>
      </c>
      <c r="AVT8" s="25">
        <v>0</v>
      </c>
      <c r="AVU8" s="25">
        <v>0</v>
      </c>
      <c r="AVV8" s="25">
        <v>0</v>
      </c>
      <c r="AVW8" s="25">
        <v>0</v>
      </c>
      <c r="AVX8" s="25">
        <v>0</v>
      </c>
      <c r="AVY8" s="25">
        <v>0</v>
      </c>
      <c r="AVZ8" s="25">
        <v>0</v>
      </c>
      <c r="AWA8" s="25">
        <v>0</v>
      </c>
      <c r="AWB8" s="25">
        <v>0</v>
      </c>
      <c r="AWC8" s="25">
        <v>0</v>
      </c>
      <c r="AWD8" s="25">
        <v>0</v>
      </c>
      <c r="AWE8" s="25">
        <v>0</v>
      </c>
      <c r="AWF8" s="25">
        <v>0</v>
      </c>
      <c r="AWG8" s="25">
        <v>0</v>
      </c>
      <c r="AWH8" s="25">
        <v>0</v>
      </c>
      <c r="AWI8" s="25">
        <v>0</v>
      </c>
      <c r="AWJ8" s="25">
        <v>0</v>
      </c>
      <c r="AWK8" s="25">
        <v>0</v>
      </c>
      <c r="AWL8" s="25">
        <v>0</v>
      </c>
      <c r="AWM8" s="25">
        <v>0</v>
      </c>
      <c r="AWN8" s="25">
        <v>0</v>
      </c>
      <c r="AWO8" s="25">
        <v>0</v>
      </c>
      <c r="AWP8" s="25">
        <v>0</v>
      </c>
      <c r="AWQ8" s="25">
        <v>0</v>
      </c>
      <c r="AWR8" s="25">
        <v>0</v>
      </c>
      <c r="AWS8" s="25">
        <v>0</v>
      </c>
      <c r="AWT8" s="25">
        <v>0</v>
      </c>
      <c r="AWU8" s="25">
        <v>0</v>
      </c>
      <c r="AWV8" s="25">
        <v>0</v>
      </c>
      <c r="AWW8" s="25">
        <v>0</v>
      </c>
      <c r="AWX8" s="25">
        <v>0</v>
      </c>
      <c r="AWY8" s="25">
        <v>0</v>
      </c>
      <c r="AWZ8" s="25">
        <v>0</v>
      </c>
      <c r="AXA8" s="25">
        <v>0</v>
      </c>
      <c r="AXB8" s="25">
        <v>0</v>
      </c>
      <c r="AXC8" s="25">
        <v>0</v>
      </c>
      <c r="AXD8" s="25">
        <v>0</v>
      </c>
      <c r="AXE8" s="25">
        <v>0</v>
      </c>
      <c r="AXF8" s="25">
        <v>0</v>
      </c>
      <c r="AXG8" s="25">
        <v>0</v>
      </c>
      <c r="AXH8" s="25">
        <v>0</v>
      </c>
      <c r="AXI8" s="25">
        <v>0</v>
      </c>
      <c r="AXJ8" s="25">
        <v>0</v>
      </c>
      <c r="AXK8" s="25">
        <v>0</v>
      </c>
      <c r="AXL8" s="25">
        <v>0</v>
      </c>
      <c r="AXM8" s="25">
        <v>0</v>
      </c>
      <c r="AXN8" s="25">
        <v>0</v>
      </c>
      <c r="AXO8" s="25">
        <v>0</v>
      </c>
      <c r="AXP8" s="25">
        <v>0</v>
      </c>
      <c r="AXQ8" s="25">
        <v>0</v>
      </c>
      <c r="AXR8" s="25">
        <v>0</v>
      </c>
      <c r="AXS8" s="25">
        <v>0</v>
      </c>
      <c r="AXT8" s="25">
        <v>0</v>
      </c>
      <c r="AXU8" s="25">
        <v>0</v>
      </c>
      <c r="AXV8" s="25">
        <v>0</v>
      </c>
      <c r="AXW8" s="25">
        <v>0</v>
      </c>
      <c r="AXX8" s="25">
        <v>0</v>
      </c>
      <c r="AXY8" s="25">
        <v>0</v>
      </c>
      <c r="AXZ8" s="25">
        <v>0</v>
      </c>
      <c r="AYA8" s="25">
        <v>0</v>
      </c>
      <c r="AYB8" s="25">
        <v>0</v>
      </c>
      <c r="AYC8" s="25">
        <v>0</v>
      </c>
      <c r="AYD8" s="25">
        <v>0</v>
      </c>
      <c r="AYE8" s="25">
        <v>0</v>
      </c>
      <c r="AYF8" s="25">
        <v>0</v>
      </c>
      <c r="AYG8" s="25">
        <v>0</v>
      </c>
      <c r="AYH8" s="25">
        <v>0</v>
      </c>
      <c r="AYI8" s="25">
        <v>0</v>
      </c>
      <c r="AYJ8" s="25">
        <v>0</v>
      </c>
      <c r="AYK8" s="25">
        <v>0</v>
      </c>
      <c r="AYL8" s="25">
        <v>0</v>
      </c>
      <c r="AYM8" s="25">
        <v>0</v>
      </c>
      <c r="AYN8" s="25">
        <v>0</v>
      </c>
      <c r="AYO8" s="25">
        <v>0</v>
      </c>
      <c r="AYP8" s="25">
        <v>0</v>
      </c>
      <c r="AYQ8" s="25">
        <v>0</v>
      </c>
      <c r="AYR8" s="25">
        <v>0</v>
      </c>
      <c r="AYS8" s="25">
        <v>0</v>
      </c>
      <c r="AYT8" s="25">
        <v>0</v>
      </c>
      <c r="AYU8" s="25">
        <v>0</v>
      </c>
      <c r="AYV8" s="25">
        <v>0</v>
      </c>
      <c r="AYW8" s="25">
        <v>0</v>
      </c>
      <c r="AYX8" s="25">
        <v>0</v>
      </c>
      <c r="AYY8" s="25">
        <v>0</v>
      </c>
      <c r="AYZ8" s="25">
        <v>0</v>
      </c>
      <c r="AZA8" s="25">
        <v>0</v>
      </c>
      <c r="AZB8" s="25">
        <v>0</v>
      </c>
      <c r="AZC8" s="25">
        <v>0</v>
      </c>
      <c r="AZD8" s="25">
        <v>0</v>
      </c>
      <c r="AZE8" s="25">
        <v>0</v>
      </c>
      <c r="AZF8" s="25">
        <v>0</v>
      </c>
      <c r="AZG8" s="25">
        <v>0</v>
      </c>
      <c r="AZH8" s="25">
        <v>0</v>
      </c>
      <c r="AZI8" s="25">
        <v>0</v>
      </c>
      <c r="AZJ8" s="25">
        <v>0</v>
      </c>
      <c r="AZK8" s="25">
        <v>0</v>
      </c>
      <c r="AZL8" s="25">
        <v>0</v>
      </c>
      <c r="AZM8" s="25">
        <v>0</v>
      </c>
      <c r="AZN8" s="25">
        <v>0</v>
      </c>
      <c r="AZO8" s="25">
        <v>0</v>
      </c>
      <c r="AZP8" s="25">
        <v>0</v>
      </c>
      <c r="AZQ8" s="25">
        <v>0</v>
      </c>
      <c r="AZR8" s="25">
        <v>0</v>
      </c>
      <c r="AZS8" s="25">
        <v>0</v>
      </c>
      <c r="AZT8" s="25">
        <v>0</v>
      </c>
      <c r="AZU8" s="25">
        <v>0</v>
      </c>
      <c r="AZV8" s="25">
        <v>0</v>
      </c>
      <c r="AZW8" s="25">
        <v>0</v>
      </c>
      <c r="AZX8" s="25">
        <v>0</v>
      </c>
      <c r="AZY8" s="25">
        <v>0</v>
      </c>
      <c r="AZZ8" s="25">
        <v>0</v>
      </c>
      <c r="BAA8" s="25">
        <v>0</v>
      </c>
      <c r="BAB8" s="25">
        <v>0</v>
      </c>
      <c r="BAC8" s="25">
        <v>0</v>
      </c>
      <c r="BAD8" s="25">
        <v>0</v>
      </c>
      <c r="BAE8" s="25">
        <v>0</v>
      </c>
      <c r="BAF8" s="25">
        <v>0</v>
      </c>
      <c r="BAG8" s="25">
        <v>0</v>
      </c>
      <c r="BAH8" s="25">
        <v>0</v>
      </c>
      <c r="BAI8" s="25">
        <v>0</v>
      </c>
      <c r="BAJ8" s="25">
        <v>0</v>
      </c>
      <c r="BAK8" s="25">
        <v>0</v>
      </c>
      <c r="BAL8" s="25">
        <v>0</v>
      </c>
      <c r="BAM8" s="25">
        <v>0</v>
      </c>
      <c r="BAN8" s="25">
        <v>0</v>
      </c>
      <c r="BAO8" s="25">
        <v>0</v>
      </c>
      <c r="BAP8" s="25">
        <v>0</v>
      </c>
      <c r="BAQ8" s="25">
        <v>0</v>
      </c>
      <c r="BAR8" s="25">
        <v>0</v>
      </c>
      <c r="BAS8" s="25">
        <v>0</v>
      </c>
      <c r="BAT8" s="25">
        <v>0</v>
      </c>
      <c r="BAU8" s="25">
        <v>0</v>
      </c>
      <c r="BAV8" s="25">
        <v>0</v>
      </c>
      <c r="BAW8" s="25">
        <v>0</v>
      </c>
      <c r="BAX8" s="25">
        <v>0</v>
      </c>
      <c r="BAY8" s="25">
        <v>0</v>
      </c>
      <c r="BAZ8" s="25">
        <v>0</v>
      </c>
      <c r="BBA8" s="25">
        <v>0</v>
      </c>
      <c r="BBB8" s="25">
        <v>0</v>
      </c>
      <c r="BBC8" s="25">
        <v>0</v>
      </c>
      <c r="BBD8" s="25">
        <v>0</v>
      </c>
      <c r="BBE8" s="25">
        <v>0</v>
      </c>
      <c r="BBF8" s="25">
        <v>0</v>
      </c>
      <c r="BBG8" s="25">
        <v>0</v>
      </c>
      <c r="BBH8" s="25">
        <v>0</v>
      </c>
      <c r="BBI8" s="25">
        <v>0</v>
      </c>
      <c r="BBJ8" s="25">
        <v>0</v>
      </c>
      <c r="BBK8" s="25">
        <v>0</v>
      </c>
      <c r="BBL8" s="25">
        <v>0</v>
      </c>
      <c r="BBM8" s="25">
        <v>0</v>
      </c>
      <c r="BBN8" s="25">
        <v>0</v>
      </c>
      <c r="BBO8" s="25">
        <v>0</v>
      </c>
      <c r="BBP8" s="25">
        <v>0</v>
      </c>
      <c r="BBQ8" s="25">
        <v>0</v>
      </c>
      <c r="BBR8" s="25">
        <v>0</v>
      </c>
      <c r="BBS8" s="25">
        <v>0</v>
      </c>
      <c r="BBT8" s="25">
        <v>0</v>
      </c>
      <c r="BBU8" s="25">
        <v>0</v>
      </c>
      <c r="BBV8" s="25">
        <v>0</v>
      </c>
      <c r="BBW8" s="25">
        <v>0</v>
      </c>
      <c r="BBX8" s="25">
        <v>0</v>
      </c>
      <c r="BBY8" s="25">
        <v>0</v>
      </c>
      <c r="BBZ8" s="25">
        <v>0</v>
      </c>
      <c r="BCA8" s="25">
        <v>0</v>
      </c>
      <c r="BCB8" s="25">
        <v>0</v>
      </c>
      <c r="BCC8" s="25">
        <v>0</v>
      </c>
      <c r="BCD8" s="25">
        <v>0</v>
      </c>
      <c r="BCE8" s="25">
        <v>0</v>
      </c>
      <c r="BCF8" s="25">
        <v>0</v>
      </c>
      <c r="BCG8" s="25">
        <v>0</v>
      </c>
      <c r="BCH8" s="25">
        <v>0</v>
      </c>
      <c r="BCI8" s="25">
        <v>0</v>
      </c>
      <c r="BCJ8" s="25">
        <v>0</v>
      </c>
      <c r="BCK8" s="25">
        <v>0</v>
      </c>
      <c r="BCL8" s="25">
        <v>0</v>
      </c>
      <c r="BCM8" s="25">
        <v>0</v>
      </c>
      <c r="BCN8" s="25">
        <v>0</v>
      </c>
      <c r="BCO8" s="25">
        <v>0</v>
      </c>
      <c r="BCP8" s="25">
        <v>0</v>
      </c>
      <c r="BCQ8" s="25">
        <v>0</v>
      </c>
      <c r="BCR8" s="25">
        <v>0</v>
      </c>
      <c r="BCS8" s="25">
        <v>0</v>
      </c>
      <c r="BCT8" s="25">
        <v>0</v>
      </c>
      <c r="BCU8" s="25">
        <v>0</v>
      </c>
      <c r="BCV8" s="25">
        <v>0</v>
      </c>
      <c r="BCW8" s="25">
        <v>0</v>
      </c>
      <c r="BCX8" s="25">
        <v>0</v>
      </c>
      <c r="BCY8" s="25">
        <v>0</v>
      </c>
      <c r="BCZ8" s="25">
        <v>0</v>
      </c>
      <c r="BDA8" s="25">
        <v>0</v>
      </c>
      <c r="BDB8" s="25">
        <v>0</v>
      </c>
      <c r="BDC8" s="25">
        <v>0</v>
      </c>
      <c r="BDD8" s="25">
        <v>0</v>
      </c>
      <c r="BDE8" s="25">
        <v>0</v>
      </c>
      <c r="BDF8" s="25">
        <v>0</v>
      </c>
      <c r="BDG8" s="25">
        <v>0</v>
      </c>
      <c r="BDH8" s="25">
        <v>0</v>
      </c>
      <c r="BDI8" s="25">
        <v>0</v>
      </c>
      <c r="BDJ8" s="25">
        <v>0</v>
      </c>
      <c r="BDK8" s="25">
        <v>0</v>
      </c>
      <c r="BDL8" s="25">
        <v>0</v>
      </c>
      <c r="BDM8" s="25">
        <v>0</v>
      </c>
      <c r="BDN8" s="25">
        <v>0</v>
      </c>
      <c r="BDO8" s="25">
        <v>0</v>
      </c>
      <c r="BDP8" s="25">
        <v>0</v>
      </c>
      <c r="BDQ8" s="25">
        <v>0</v>
      </c>
      <c r="BDR8" s="25">
        <v>0</v>
      </c>
      <c r="BDS8" s="25">
        <v>0</v>
      </c>
      <c r="BDT8" s="25">
        <v>0</v>
      </c>
      <c r="BDU8" s="25">
        <v>0</v>
      </c>
      <c r="BDV8" s="25">
        <v>0</v>
      </c>
      <c r="BDW8" s="25">
        <v>0</v>
      </c>
      <c r="BDX8" s="25">
        <v>0</v>
      </c>
      <c r="BDY8" s="25">
        <v>0</v>
      </c>
      <c r="BDZ8" s="25">
        <v>0</v>
      </c>
      <c r="BEA8" s="25">
        <v>0</v>
      </c>
      <c r="BEB8" s="25">
        <v>0</v>
      </c>
      <c r="BEC8" s="25">
        <v>0</v>
      </c>
      <c r="BED8" s="25">
        <v>0</v>
      </c>
      <c r="BEE8" s="25">
        <v>0</v>
      </c>
      <c r="BEF8" s="25">
        <v>0</v>
      </c>
      <c r="BEG8" s="25">
        <v>0</v>
      </c>
      <c r="BEH8" s="25">
        <v>0</v>
      </c>
      <c r="BEI8" s="25">
        <v>0</v>
      </c>
      <c r="BEJ8" s="25">
        <v>0</v>
      </c>
      <c r="BEK8" s="25">
        <v>0</v>
      </c>
      <c r="BEL8" s="25">
        <v>0</v>
      </c>
      <c r="BEM8" s="25">
        <v>0</v>
      </c>
      <c r="BEN8" s="25">
        <v>0</v>
      </c>
      <c r="BEO8" s="25">
        <v>0</v>
      </c>
      <c r="BEP8" s="25">
        <v>0</v>
      </c>
      <c r="BEQ8" s="25">
        <v>0</v>
      </c>
      <c r="BER8" s="25">
        <v>0</v>
      </c>
      <c r="BES8" s="25">
        <v>0</v>
      </c>
      <c r="BET8" s="25">
        <v>0</v>
      </c>
      <c r="BEU8" s="25">
        <v>0</v>
      </c>
      <c r="BEV8" s="25">
        <v>0</v>
      </c>
      <c r="BEW8" s="25">
        <v>0</v>
      </c>
      <c r="BEX8" s="25">
        <v>0</v>
      </c>
      <c r="BEY8" s="25">
        <v>0</v>
      </c>
      <c r="BEZ8" s="25">
        <v>0</v>
      </c>
      <c r="BFA8" s="25">
        <v>0</v>
      </c>
      <c r="BFB8" s="25">
        <v>0</v>
      </c>
      <c r="BFC8" s="25">
        <v>0</v>
      </c>
      <c r="BFD8" s="25">
        <v>0</v>
      </c>
      <c r="BFE8" s="25">
        <v>0</v>
      </c>
      <c r="BFF8" s="25">
        <v>0</v>
      </c>
      <c r="BFG8" s="25">
        <v>0</v>
      </c>
      <c r="BFH8" s="25">
        <v>0</v>
      </c>
      <c r="BFI8" s="25">
        <v>0</v>
      </c>
      <c r="BFJ8" s="25">
        <v>0</v>
      </c>
      <c r="BFK8" s="25">
        <v>0</v>
      </c>
      <c r="BFL8" s="25">
        <v>0</v>
      </c>
      <c r="BFM8" s="25">
        <v>0</v>
      </c>
      <c r="BFN8" s="25">
        <v>0</v>
      </c>
      <c r="BFO8" s="25">
        <v>0</v>
      </c>
      <c r="BFP8" s="25">
        <v>0</v>
      </c>
      <c r="BFQ8" s="25">
        <v>0</v>
      </c>
      <c r="BFR8" s="25">
        <v>0</v>
      </c>
      <c r="BFS8" s="25">
        <v>0</v>
      </c>
      <c r="BFT8" s="25">
        <v>0</v>
      </c>
      <c r="BFU8" s="25">
        <v>0</v>
      </c>
      <c r="BFV8" s="25">
        <v>0</v>
      </c>
      <c r="BFW8" s="25">
        <v>0</v>
      </c>
      <c r="BFX8" s="25">
        <v>0</v>
      </c>
      <c r="BFY8" s="25">
        <v>0</v>
      </c>
      <c r="BFZ8" s="25">
        <v>0</v>
      </c>
      <c r="BGA8" s="25">
        <v>0</v>
      </c>
      <c r="BGB8" s="25">
        <v>0</v>
      </c>
      <c r="BGC8" s="25">
        <v>0</v>
      </c>
      <c r="BGD8" s="25">
        <v>0</v>
      </c>
      <c r="BGE8" s="25">
        <v>0</v>
      </c>
      <c r="BGF8" s="25">
        <v>0</v>
      </c>
      <c r="BGG8" s="25">
        <v>0</v>
      </c>
      <c r="BGH8" s="25">
        <v>0</v>
      </c>
      <c r="BGI8" s="25">
        <v>0</v>
      </c>
      <c r="BGJ8" s="25">
        <v>0</v>
      </c>
      <c r="BGK8" s="25">
        <v>0</v>
      </c>
      <c r="BGL8" s="25">
        <v>0</v>
      </c>
      <c r="BGM8" s="25">
        <v>0</v>
      </c>
      <c r="BGN8" s="25">
        <v>0</v>
      </c>
      <c r="BGO8" s="25">
        <v>0</v>
      </c>
      <c r="BGP8" s="25">
        <v>0</v>
      </c>
      <c r="BGQ8" s="25">
        <v>0</v>
      </c>
      <c r="BGR8" s="25">
        <v>0</v>
      </c>
      <c r="BGS8" s="25">
        <v>0</v>
      </c>
      <c r="BGT8" s="25">
        <v>0</v>
      </c>
      <c r="BGU8" s="25">
        <v>0</v>
      </c>
      <c r="BGV8" s="25">
        <v>0</v>
      </c>
      <c r="BGW8" s="25">
        <v>0</v>
      </c>
      <c r="BGX8" s="25">
        <v>0</v>
      </c>
      <c r="BGY8" s="25">
        <v>0</v>
      </c>
      <c r="BGZ8" s="25">
        <v>0</v>
      </c>
      <c r="BHA8" s="25">
        <v>0</v>
      </c>
      <c r="BHB8" s="25">
        <v>0</v>
      </c>
      <c r="BHC8" s="25">
        <v>0</v>
      </c>
      <c r="BHD8" s="25">
        <v>0</v>
      </c>
      <c r="BHE8" s="25">
        <v>0</v>
      </c>
      <c r="BHF8" s="25">
        <v>0</v>
      </c>
      <c r="BHG8" s="25">
        <v>0</v>
      </c>
      <c r="BHH8" s="25">
        <v>0</v>
      </c>
      <c r="BHI8" s="25">
        <v>0</v>
      </c>
      <c r="BHJ8" s="25">
        <v>0</v>
      </c>
      <c r="BHK8" s="25">
        <v>0</v>
      </c>
      <c r="BHL8" s="25">
        <v>0</v>
      </c>
      <c r="BHM8" s="25">
        <v>0</v>
      </c>
      <c r="BHN8" s="25">
        <v>0</v>
      </c>
      <c r="BHO8" s="25">
        <v>0</v>
      </c>
      <c r="BHP8" s="25">
        <v>0</v>
      </c>
      <c r="BHQ8" s="25">
        <v>0</v>
      </c>
      <c r="BHR8" s="25">
        <v>0</v>
      </c>
      <c r="BHS8" s="25">
        <v>0</v>
      </c>
      <c r="BHT8" s="25">
        <v>0</v>
      </c>
      <c r="BHU8" s="25">
        <v>0</v>
      </c>
      <c r="BHV8" s="25">
        <v>0</v>
      </c>
      <c r="BHW8" s="25">
        <v>0</v>
      </c>
      <c r="BHX8" s="25">
        <v>0</v>
      </c>
      <c r="BHY8" s="25">
        <v>0</v>
      </c>
      <c r="BHZ8" s="25">
        <v>0</v>
      </c>
      <c r="BIA8" s="25">
        <v>0</v>
      </c>
      <c r="BIB8" s="25">
        <v>0</v>
      </c>
      <c r="BIC8" s="25">
        <v>0</v>
      </c>
      <c r="BID8" s="25">
        <v>0</v>
      </c>
      <c r="BIE8" s="25">
        <v>0</v>
      </c>
      <c r="BIF8" s="25">
        <v>0</v>
      </c>
      <c r="BIG8" s="25">
        <v>0</v>
      </c>
      <c r="BIH8" s="25">
        <v>0</v>
      </c>
      <c r="BII8" s="25">
        <v>0</v>
      </c>
      <c r="BIJ8" s="25">
        <v>0</v>
      </c>
      <c r="BIK8" s="25">
        <v>0</v>
      </c>
      <c r="BIL8" s="25">
        <v>0</v>
      </c>
      <c r="BIM8" s="25">
        <v>0</v>
      </c>
      <c r="BIN8" s="25">
        <v>0</v>
      </c>
      <c r="BIO8" s="25">
        <v>0</v>
      </c>
      <c r="BIP8" s="25">
        <v>0</v>
      </c>
      <c r="BIQ8" s="25">
        <v>0</v>
      </c>
      <c r="BIR8" s="25">
        <v>0</v>
      </c>
      <c r="BIS8" s="25">
        <v>0</v>
      </c>
      <c r="BIT8" s="25">
        <v>0</v>
      </c>
      <c r="BIU8" s="25">
        <v>0</v>
      </c>
      <c r="BIV8" s="25">
        <v>0</v>
      </c>
      <c r="BIW8" s="25">
        <v>0</v>
      </c>
      <c r="BIX8" s="25">
        <v>0</v>
      </c>
      <c r="BIY8" s="25">
        <v>0</v>
      </c>
      <c r="BIZ8" s="25">
        <v>0</v>
      </c>
      <c r="BJA8" s="25">
        <v>0</v>
      </c>
      <c r="BJB8" s="25">
        <v>0</v>
      </c>
      <c r="BJC8" s="25">
        <v>0</v>
      </c>
      <c r="BJD8" s="25">
        <v>0</v>
      </c>
      <c r="BJE8" s="25">
        <v>0</v>
      </c>
      <c r="BJF8" s="25">
        <v>0</v>
      </c>
      <c r="BJG8" s="25">
        <v>0</v>
      </c>
      <c r="BJH8" s="25">
        <v>0</v>
      </c>
      <c r="BJI8" s="25">
        <v>0</v>
      </c>
      <c r="BJJ8" s="25">
        <v>0</v>
      </c>
      <c r="BJK8" s="25">
        <v>0</v>
      </c>
      <c r="BJL8" s="25">
        <v>0</v>
      </c>
      <c r="BJM8" s="25">
        <v>0</v>
      </c>
      <c r="BJN8" s="25">
        <v>0</v>
      </c>
      <c r="BJO8" s="25">
        <v>0</v>
      </c>
      <c r="BJP8" s="25">
        <v>0</v>
      </c>
      <c r="BJQ8" s="25">
        <v>0</v>
      </c>
      <c r="BJR8" s="25">
        <v>0</v>
      </c>
      <c r="BJS8" s="25">
        <v>0</v>
      </c>
      <c r="BJT8" s="25">
        <v>0</v>
      </c>
      <c r="BJU8" s="25">
        <v>0</v>
      </c>
      <c r="BJV8" s="25">
        <v>0</v>
      </c>
      <c r="BJW8" s="25">
        <v>0</v>
      </c>
      <c r="BJX8" s="25">
        <v>0</v>
      </c>
      <c r="BJY8" s="25">
        <v>0</v>
      </c>
      <c r="BJZ8" s="25">
        <v>0</v>
      </c>
      <c r="BKA8" s="25">
        <v>0</v>
      </c>
      <c r="BKB8" s="25">
        <v>0</v>
      </c>
      <c r="BKC8" s="25">
        <v>0</v>
      </c>
      <c r="BKD8" s="25">
        <v>0</v>
      </c>
      <c r="BKE8" s="25">
        <v>0</v>
      </c>
      <c r="BKF8" s="25">
        <v>0</v>
      </c>
      <c r="BKG8" s="25">
        <v>0</v>
      </c>
      <c r="BKH8" s="25">
        <v>0</v>
      </c>
      <c r="BKI8" s="25">
        <v>0</v>
      </c>
      <c r="BKJ8" s="25">
        <v>0</v>
      </c>
      <c r="BKK8" s="25">
        <v>0</v>
      </c>
      <c r="BKL8" s="25">
        <v>0</v>
      </c>
      <c r="BKM8" s="25">
        <v>0</v>
      </c>
      <c r="BKN8" s="25">
        <v>0</v>
      </c>
      <c r="BKO8" s="25">
        <v>0</v>
      </c>
      <c r="BKP8" s="25">
        <v>0</v>
      </c>
      <c r="BKQ8" s="25">
        <v>0</v>
      </c>
      <c r="BKR8" s="25">
        <v>0</v>
      </c>
      <c r="BKS8" s="25">
        <v>0</v>
      </c>
      <c r="BKT8" s="25">
        <v>0</v>
      </c>
      <c r="BKU8" s="25">
        <v>0</v>
      </c>
      <c r="BKV8" s="25">
        <v>0</v>
      </c>
      <c r="BKW8" s="25">
        <v>0</v>
      </c>
      <c r="BKX8" s="25">
        <v>0</v>
      </c>
      <c r="BKY8" s="25">
        <v>0</v>
      </c>
      <c r="BKZ8" s="25">
        <v>0</v>
      </c>
      <c r="BLA8" s="25">
        <v>0</v>
      </c>
      <c r="BLB8" s="25">
        <v>0</v>
      </c>
      <c r="BLC8" s="25">
        <v>0</v>
      </c>
      <c r="BLD8" s="25">
        <v>0</v>
      </c>
      <c r="BLE8" s="25">
        <v>0</v>
      </c>
      <c r="BLF8" s="25">
        <v>0</v>
      </c>
      <c r="BLG8" s="25">
        <v>0</v>
      </c>
      <c r="BLH8" s="25">
        <v>0</v>
      </c>
      <c r="BLI8" s="25">
        <v>0</v>
      </c>
      <c r="BLJ8" s="25">
        <v>0</v>
      </c>
      <c r="BLK8" s="25">
        <v>0</v>
      </c>
      <c r="BLL8" s="25">
        <v>0</v>
      </c>
      <c r="BLM8" s="25">
        <v>0</v>
      </c>
      <c r="BLN8" s="25">
        <v>0</v>
      </c>
      <c r="BLO8" s="25">
        <v>0</v>
      </c>
      <c r="BLP8" s="25">
        <v>0</v>
      </c>
      <c r="BLQ8" s="25">
        <v>0</v>
      </c>
      <c r="BLR8" s="25">
        <v>0</v>
      </c>
      <c r="BLS8" s="25">
        <v>0</v>
      </c>
      <c r="BLT8" s="25">
        <v>0</v>
      </c>
      <c r="BLU8" s="25">
        <v>0</v>
      </c>
      <c r="BLV8" s="25">
        <v>0</v>
      </c>
      <c r="BLW8" s="25">
        <v>0</v>
      </c>
      <c r="BLX8" s="25">
        <v>0</v>
      </c>
      <c r="BLY8" s="25">
        <v>0</v>
      </c>
      <c r="BLZ8" s="25">
        <v>0</v>
      </c>
      <c r="BMA8" s="25">
        <v>0</v>
      </c>
      <c r="BMB8" s="25">
        <v>0</v>
      </c>
      <c r="BMC8" s="25">
        <v>0</v>
      </c>
      <c r="BMD8" s="25">
        <v>0</v>
      </c>
      <c r="BME8" s="25">
        <v>0</v>
      </c>
      <c r="BMF8" s="25">
        <v>0</v>
      </c>
      <c r="BMG8" s="25">
        <v>0</v>
      </c>
      <c r="BMH8" s="25">
        <v>0</v>
      </c>
      <c r="BMI8" s="25">
        <v>0</v>
      </c>
      <c r="BMJ8" s="25">
        <v>0</v>
      </c>
      <c r="BMK8" s="25">
        <v>0</v>
      </c>
      <c r="BML8" s="25">
        <v>0</v>
      </c>
      <c r="BMM8" s="25">
        <v>0</v>
      </c>
      <c r="BMN8" s="25">
        <v>0</v>
      </c>
      <c r="BMO8" s="25">
        <v>0</v>
      </c>
      <c r="BMP8" s="25">
        <v>0</v>
      </c>
      <c r="BMQ8" s="25">
        <v>0</v>
      </c>
      <c r="BMR8" s="25">
        <v>0</v>
      </c>
      <c r="BMS8" s="25">
        <v>0</v>
      </c>
      <c r="BMT8" s="25">
        <v>0</v>
      </c>
      <c r="BMU8" s="25">
        <v>0</v>
      </c>
      <c r="BMV8" s="25">
        <v>0</v>
      </c>
      <c r="BMW8" s="25">
        <v>0</v>
      </c>
      <c r="BMX8" s="25">
        <v>0</v>
      </c>
      <c r="BMY8" s="25">
        <v>0</v>
      </c>
      <c r="BMZ8" s="25">
        <v>0</v>
      </c>
      <c r="BNA8" s="25">
        <v>0</v>
      </c>
      <c r="BNB8" s="25">
        <v>0</v>
      </c>
      <c r="BNC8" s="25">
        <v>0</v>
      </c>
      <c r="BND8" s="25">
        <v>0</v>
      </c>
      <c r="BNE8" s="25">
        <v>0</v>
      </c>
      <c r="BNF8" s="25">
        <v>0</v>
      </c>
      <c r="BNG8" s="25">
        <v>0</v>
      </c>
      <c r="BNH8" s="25">
        <v>0</v>
      </c>
      <c r="BNI8" s="25">
        <v>0</v>
      </c>
      <c r="BNJ8" s="25">
        <v>0</v>
      </c>
      <c r="BNK8" s="25">
        <v>0</v>
      </c>
      <c r="BNL8" s="25">
        <v>0</v>
      </c>
      <c r="BNM8" s="25">
        <v>0</v>
      </c>
      <c r="BNN8" s="25">
        <v>0</v>
      </c>
      <c r="BNO8" s="25">
        <v>0</v>
      </c>
      <c r="BNP8" s="25">
        <v>0</v>
      </c>
      <c r="BNQ8" s="25">
        <v>0</v>
      </c>
      <c r="BNR8" s="25">
        <v>0</v>
      </c>
      <c r="BNS8" s="25">
        <v>0</v>
      </c>
      <c r="BNT8" s="25">
        <v>0</v>
      </c>
      <c r="BNU8" s="25">
        <v>0</v>
      </c>
      <c r="BNV8" s="25">
        <v>0</v>
      </c>
      <c r="BNW8" s="25">
        <v>0</v>
      </c>
      <c r="BNX8" s="25">
        <v>0</v>
      </c>
      <c r="BNY8" s="25">
        <v>0</v>
      </c>
      <c r="BNZ8" s="25">
        <v>0</v>
      </c>
      <c r="BOA8" s="25">
        <v>0</v>
      </c>
      <c r="BOB8" s="25">
        <v>0</v>
      </c>
      <c r="BOC8" s="25">
        <v>0</v>
      </c>
      <c r="BOD8" s="25">
        <v>0</v>
      </c>
      <c r="BOE8" s="25">
        <v>0</v>
      </c>
      <c r="BOF8" s="25">
        <v>0</v>
      </c>
      <c r="BOG8" s="25">
        <v>0</v>
      </c>
      <c r="BOH8" s="25">
        <v>0</v>
      </c>
      <c r="BOI8" s="25">
        <v>0</v>
      </c>
      <c r="BOJ8" s="25">
        <v>0</v>
      </c>
      <c r="BOK8" s="25">
        <v>0</v>
      </c>
      <c r="BOL8" s="25">
        <v>0</v>
      </c>
      <c r="BOM8" s="25">
        <v>0</v>
      </c>
      <c r="BON8" s="25">
        <v>0</v>
      </c>
      <c r="BOO8" s="25">
        <v>0</v>
      </c>
      <c r="BOP8" s="25">
        <v>0</v>
      </c>
      <c r="BOQ8" s="25">
        <v>0</v>
      </c>
      <c r="BOR8" s="25">
        <v>0</v>
      </c>
      <c r="BOS8" s="25">
        <v>0</v>
      </c>
      <c r="BOT8" s="25">
        <v>0</v>
      </c>
      <c r="BOU8" s="25">
        <v>0</v>
      </c>
      <c r="BOV8" s="25">
        <v>0</v>
      </c>
      <c r="BOW8" s="25">
        <v>0</v>
      </c>
      <c r="BOX8" s="25">
        <v>0</v>
      </c>
      <c r="BOY8" s="25">
        <v>0</v>
      </c>
      <c r="BOZ8" s="25">
        <v>0</v>
      </c>
      <c r="BPA8" s="25">
        <v>0</v>
      </c>
      <c r="BPB8" s="25">
        <v>0</v>
      </c>
      <c r="BPC8" s="25">
        <v>0</v>
      </c>
      <c r="BPD8" s="25">
        <v>0</v>
      </c>
      <c r="BPE8" s="25">
        <v>0</v>
      </c>
      <c r="BPF8" s="25">
        <v>0</v>
      </c>
      <c r="BPG8" s="25">
        <v>0</v>
      </c>
      <c r="BPH8" s="25">
        <v>0</v>
      </c>
      <c r="BPI8" s="25">
        <v>0</v>
      </c>
      <c r="BPJ8" s="25">
        <v>0</v>
      </c>
      <c r="BPK8" s="25">
        <v>0</v>
      </c>
      <c r="BPL8" s="25">
        <v>0</v>
      </c>
      <c r="BPM8" s="25">
        <v>0</v>
      </c>
      <c r="BPN8" s="25">
        <v>0</v>
      </c>
      <c r="BPO8" s="25">
        <v>0</v>
      </c>
      <c r="BPP8" s="25">
        <v>0</v>
      </c>
      <c r="BPQ8" s="25">
        <v>0</v>
      </c>
      <c r="BPR8" s="25">
        <v>0</v>
      </c>
      <c r="BPS8" s="25">
        <v>0</v>
      </c>
      <c r="BPT8" s="25">
        <v>0</v>
      </c>
      <c r="BPU8" s="25">
        <v>0</v>
      </c>
      <c r="BPV8" s="25">
        <v>0</v>
      </c>
      <c r="BPW8" s="25">
        <v>0</v>
      </c>
      <c r="BPX8" s="25">
        <v>0</v>
      </c>
      <c r="BPY8" s="25">
        <v>0</v>
      </c>
      <c r="BPZ8" s="25">
        <v>0</v>
      </c>
      <c r="BQA8" s="25">
        <v>0</v>
      </c>
      <c r="BQB8" s="25">
        <v>0</v>
      </c>
      <c r="BQC8" s="25">
        <v>0</v>
      </c>
      <c r="BQD8" s="25">
        <v>0</v>
      </c>
      <c r="BQE8" s="25">
        <v>0</v>
      </c>
      <c r="BQF8" s="25">
        <v>0</v>
      </c>
      <c r="BQG8" s="25">
        <v>0</v>
      </c>
      <c r="BQH8" s="25">
        <v>0</v>
      </c>
      <c r="BQI8" s="25">
        <v>0</v>
      </c>
      <c r="BQJ8" s="25">
        <v>0</v>
      </c>
      <c r="BQK8" s="25">
        <v>0</v>
      </c>
      <c r="BQL8" s="25">
        <v>0</v>
      </c>
      <c r="BQM8" s="25">
        <v>0</v>
      </c>
      <c r="BQN8" s="25">
        <v>0</v>
      </c>
      <c r="BQO8" s="25">
        <v>0</v>
      </c>
      <c r="BQP8" s="25">
        <v>0</v>
      </c>
      <c r="BQQ8" s="25">
        <v>0</v>
      </c>
      <c r="BQR8" s="25">
        <v>0</v>
      </c>
      <c r="BQS8" s="25">
        <v>0</v>
      </c>
      <c r="BQT8" s="25">
        <v>0</v>
      </c>
      <c r="BQU8" s="25">
        <v>0</v>
      </c>
      <c r="BQV8" s="25">
        <v>0</v>
      </c>
      <c r="BQW8" s="25">
        <v>0</v>
      </c>
      <c r="BQX8" s="25">
        <v>0</v>
      </c>
      <c r="BQY8" s="25">
        <v>0</v>
      </c>
      <c r="BQZ8" s="25">
        <v>0</v>
      </c>
      <c r="BRA8" s="25">
        <v>0</v>
      </c>
      <c r="BRB8" s="25">
        <v>0</v>
      </c>
      <c r="BRC8" s="25">
        <v>0</v>
      </c>
      <c r="BRD8" s="25">
        <v>0</v>
      </c>
      <c r="BRE8" s="25">
        <v>0</v>
      </c>
      <c r="BRF8" s="25">
        <v>0</v>
      </c>
      <c r="BRG8" s="25">
        <v>0</v>
      </c>
      <c r="BRH8" s="25">
        <v>0</v>
      </c>
      <c r="BRI8" s="25">
        <v>0</v>
      </c>
      <c r="BRJ8" s="25">
        <v>0</v>
      </c>
      <c r="BRK8" s="25">
        <v>0</v>
      </c>
      <c r="BRL8" s="25">
        <v>0</v>
      </c>
      <c r="BRM8" s="25">
        <v>0</v>
      </c>
      <c r="BRN8" s="25">
        <v>0</v>
      </c>
      <c r="BRO8" s="25">
        <v>0</v>
      </c>
      <c r="BRP8" s="25">
        <v>0</v>
      </c>
      <c r="BRQ8" s="25">
        <v>0</v>
      </c>
      <c r="BRR8" s="25">
        <v>0</v>
      </c>
      <c r="BRS8" s="25">
        <v>0</v>
      </c>
      <c r="BRT8" s="25">
        <v>0</v>
      </c>
      <c r="BRU8" s="25">
        <v>0</v>
      </c>
      <c r="BRV8" s="25">
        <v>0</v>
      </c>
      <c r="BRW8" s="25">
        <v>0</v>
      </c>
      <c r="BRX8" s="25">
        <v>0</v>
      </c>
      <c r="BRY8" s="25">
        <v>0</v>
      </c>
      <c r="BRZ8" s="25">
        <v>0</v>
      </c>
      <c r="BSA8" s="25">
        <v>0</v>
      </c>
      <c r="BSB8" s="25">
        <v>0</v>
      </c>
      <c r="BSC8" s="25">
        <v>0</v>
      </c>
      <c r="BSD8" s="25">
        <v>0</v>
      </c>
      <c r="BSE8" s="25">
        <v>0</v>
      </c>
      <c r="BSF8" s="25">
        <v>0</v>
      </c>
      <c r="BSG8" s="25">
        <v>0</v>
      </c>
      <c r="BSH8" s="25">
        <v>0</v>
      </c>
      <c r="BSI8" s="25">
        <v>0</v>
      </c>
      <c r="BSJ8" s="25">
        <v>0</v>
      </c>
      <c r="BSK8" s="25">
        <v>0</v>
      </c>
      <c r="BSL8" s="25">
        <v>0</v>
      </c>
      <c r="BSM8" s="25">
        <v>0</v>
      </c>
      <c r="BSN8" s="25">
        <v>0</v>
      </c>
      <c r="BSO8" s="25">
        <v>0</v>
      </c>
      <c r="BSP8" s="25">
        <v>0</v>
      </c>
      <c r="BSQ8" s="25">
        <v>0</v>
      </c>
      <c r="BSR8" s="25">
        <v>0</v>
      </c>
      <c r="BSS8" s="25">
        <v>0</v>
      </c>
      <c r="BST8" s="25">
        <v>0</v>
      </c>
      <c r="BSU8" s="25">
        <v>0</v>
      </c>
      <c r="BSV8" s="25">
        <v>0</v>
      </c>
      <c r="BSW8" s="25">
        <v>0</v>
      </c>
      <c r="BSX8" s="25">
        <v>0</v>
      </c>
      <c r="BSY8" s="25">
        <v>0</v>
      </c>
      <c r="BSZ8" s="25">
        <v>0</v>
      </c>
      <c r="BTA8" s="25">
        <v>0</v>
      </c>
      <c r="BTB8" s="25">
        <v>0</v>
      </c>
      <c r="BTC8" s="25">
        <v>0</v>
      </c>
      <c r="BTD8" s="25">
        <v>0</v>
      </c>
      <c r="BTE8" s="25">
        <v>0</v>
      </c>
      <c r="BTF8" s="25">
        <v>0</v>
      </c>
      <c r="BTG8" s="25">
        <v>0</v>
      </c>
      <c r="BTH8" s="25">
        <v>0</v>
      </c>
      <c r="BTI8" s="25">
        <v>0</v>
      </c>
      <c r="BTJ8" s="25">
        <v>0</v>
      </c>
      <c r="BTK8" s="25">
        <v>0</v>
      </c>
      <c r="BTL8" s="25">
        <v>0</v>
      </c>
      <c r="BTM8" s="25">
        <v>0</v>
      </c>
      <c r="BTN8" s="25">
        <v>0</v>
      </c>
      <c r="BTO8" s="25">
        <v>0</v>
      </c>
      <c r="BTP8" s="25">
        <v>0</v>
      </c>
      <c r="BTQ8" s="25">
        <v>0</v>
      </c>
      <c r="BTR8" s="25">
        <v>0</v>
      </c>
      <c r="BTS8" s="25">
        <v>0</v>
      </c>
      <c r="BTT8" s="25">
        <v>0</v>
      </c>
      <c r="BTU8" s="25">
        <v>0</v>
      </c>
      <c r="BTV8" s="25">
        <v>0</v>
      </c>
      <c r="BTW8" s="25">
        <v>0</v>
      </c>
      <c r="BTX8" s="25">
        <v>0</v>
      </c>
      <c r="BTY8" s="25">
        <v>0</v>
      </c>
      <c r="BTZ8" s="25">
        <v>0</v>
      </c>
      <c r="BUA8" s="25">
        <v>0</v>
      </c>
      <c r="BUB8" s="25">
        <v>0</v>
      </c>
      <c r="BUC8" s="25">
        <v>0</v>
      </c>
      <c r="BUD8" s="25">
        <v>0</v>
      </c>
      <c r="BUE8" s="25">
        <v>0</v>
      </c>
      <c r="BUF8" s="25">
        <v>0</v>
      </c>
      <c r="BUG8" s="25">
        <v>0</v>
      </c>
      <c r="BUH8" s="25">
        <v>0</v>
      </c>
      <c r="BUI8" s="25">
        <v>0</v>
      </c>
      <c r="BUJ8" s="25">
        <v>0</v>
      </c>
      <c r="BUK8" s="25">
        <v>0</v>
      </c>
      <c r="BUL8" s="25">
        <v>0</v>
      </c>
      <c r="BUM8" s="25">
        <v>0</v>
      </c>
      <c r="BUN8" s="25">
        <v>0</v>
      </c>
      <c r="BUO8" s="25">
        <v>0</v>
      </c>
      <c r="BUP8" s="25">
        <v>0</v>
      </c>
      <c r="BUQ8" s="25">
        <v>0</v>
      </c>
      <c r="BUR8" s="25">
        <v>0</v>
      </c>
      <c r="BUS8" s="25">
        <v>0</v>
      </c>
      <c r="BUT8" s="25">
        <v>0</v>
      </c>
      <c r="BUU8" s="25">
        <v>0</v>
      </c>
      <c r="BUV8" s="25">
        <v>0</v>
      </c>
      <c r="BUW8" s="25">
        <v>0</v>
      </c>
      <c r="BUX8" s="25">
        <v>0</v>
      </c>
      <c r="BUY8" s="25">
        <v>0</v>
      </c>
      <c r="BUZ8" s="25">
        <v>0</v>
      </c>
      <c r="BVA8" s="25">
        <v>0</v>
      </c>
      <c r="BVB8" s="25">
        <v>0</v>
      </c>
      <c r="BVC8" s="25">
        <v>0</v>
      </c>
      <c r="BVD8" s="25">
        <v>0</v>
      </c>
      <c r="BVE8" s="25">
        <v>0</v>
      </c>
      <c r="BVF8" s="25">
        <v>0</v>
      </c>
      <c r="BVG8" s="25">
        <v>0</v>
      </c>
      <c r="BVH8" s="25">
        <v>0</v>
      </c>
      <c r="BVI8" s="25">
        <v>0</v>
      </c>
      <c r="BVJ8" s="25">
        <v>0</v>
      </c>
      <c r="BVK8" s="25">
        <v>0</v>
      </c>
      <c r="BVL8" s="25">
        <v>0</v>
      </c>
      <c r="BVM8" s="25">
        <v>0</v>
      </c>
      <c r="BVN8" s="25">
        <v>0</v>
      </c>
      <c r="BVO8" s="25">
        <v>0</v>
      </c>
      <c r="BVP8" s="25">
        <v>0</v>
      </c>
      <c r="BVQ8" s="25">
        <v>0</v>
      </c>
      <c r="BVR8" s="25">
        <v>0</v>
      </c>
      <c r="BVS8" s="25">
        <v>0</v>
      </c>
      <c r="BVT8" s="25">
        <v>0</v>
      </c>
      <c r="BVU8" s="25">
        <v>0</v>
      </c>
      <c r="BVV8" s="25">
        <v>0</v>
      </c>
      <c r="BVW8" s="25">
        <v>0</v>
      </c>
      <c r="BVX8" s="25">
        <v>0</v>
      </c>
      <c r="BVY8" s="25">
        <v>0</v>
      </c>
      <c r="BVZ8" s="25">
        <v>0</v>
      </c>
      <c r="BWA8" s="25">
        <v>0</v>
      </c>
      <c r="BWB8" s="25">
        <v>0</v>
      </c>
      <c r="BWC8" s="25">
        <v>0</v>
      </c>
      <c r="BWD8" s="25">
        <v>0</v>
      </c>
      <c r="BWE8" s="25">
        <v>0</v>
      </c>
      <c r="BWF8" s="25">
        <v>0</v>
      </c>
      <c r="BWG8" s="25">
        <v>0</v>
      </c>
      <c r="BWH8" s="25">
        <v>0</v>
      </c>
      <c r="BWI8" s="25">
        <v>0</v>
      </c>
      <c r="BWJ8" s="25">
        <v>0</v>
      </c>
      <c r="BWK8" s="25">
        <v>0</v>
      </c>
      <c r="BWL8" s="25">
        <v>0</v>
      </c>
      <c r="BWM8" s="25">
        <v>0</v>
      </c>
      <c r="BWN8" s="25">
        <v>0</v>
      </c>
      <c r="BWO8" s="25">
        <v>0</v>
      </c>
      <c r="BWP8" s="25">
        <v>0</v>
      </c>
      <c r="BWQ8" s="25">
        <v>0</v>
      </c>
      <c r="BWR8" s="25">
        <v>0</v>
      </c>
      <c r="BWS8" s="25">
        <v>0</v>
      </c>
      <c r="BWT8" s="25">
        <v>0</v>
      </c>
      <c r="BWU8" s="25">
        <v>0</v>
      </c>
      <c r="BWV8" s="25">
        <v>0</v>
      </c>
      <c r="BWW8" s="25">
        <v>0</v>
      </c>
      <c r="BWX8" s="25">
        <v>0</v>
      </c>
      <c r="BWY8" s="25">
        <v>0</v>
      </c>
      <c r="BWZ8" s="25">
        <v>0</v>
      </c>
      <c r="BXA8" s="25">
        <v>0</v>
      </c>
      <c r="BXB8" s="25">
        <v>0</v>
      </c>
      <c r="BXC8" s="25">
        <v>0</v>
      </c>
      <c r="BXD8" s="25">
        <v>0</v>
      </c>
      <c r="BXE8" s="25">
        <v>0</v>
      </c>
      <c r="BXF8" s="25">
        <v>0</v>
      </c>
      <c r="BXG8" s="25">
        <v>0</v>
      </c>
      <c r="BXH8" s="25">
        <v>0</v>
      </c>
      <c r="BXI8" s="25">
        <v>0</v>
      </c>
      <c r="BXJ8" s="25">
        <v>0</v>
      </c>
      <c r="BXK8" s="25">
        <v>0</v>
      </c>
      <c r="BXL8" s="25">
        <v>0</v>
      </c>
      <c r="BXM8" s="25">
        <v>0</v>
      </c>
      <c r="BXN8" s="25">
        <v>0</v>
      </c>
      <c r="BXO8" s="25">
        <v>0</v>
      </c>
      <c r="BXP8" s="25">
        <v>0</v>
      </c>
      <c r="BXQ8" s="25">
        <v>0</v>
      </c>
      <c r="BXR8" s="25">
        <v>0</v>
      </c>
      <c r="BXS8" s="25">
        <v>0</v>
      </c>
      <c r="BXT8" s="25">
        <v>0</v>
      </c>
      <c r="BXU8" s="25">
        <v>0</v>
      </c>
      <c r="BXV8" s="25">
        <v>0</v>
      </c>
      <c r="BXW8" s="25">
        <v>0</v>
      </c>
      <c r="BXX8" s="25">
        <v>0</v>
      </c>
      <c r="BXY8" s="25">
        <v>0</v>
      </c>
      <c r="BXZ8" s="25">
        <v>0</v>
      </c>
      <c r="BYA8" s="25">
        <v>0</v>
      </c>
      <c r="BYB8" s="25">
        <v>0</v>
      </c>
      <c r="BYC8" s="25">
        <v>0</v>
      </c>
      <c r="BYD8" s="25">
        <v>0</v>
      </c>
      <c r="BYE8" s="25">
        <v>0</v>
      </c>
      <c r="BYF8" s="25">
        <v>0</v>
      </c>
      <c r="BYG8" s="25">
        <v>0</v>
      </c>
      <c r="BYH8" s="25">
        <v>0</v>
      </c>
      <c r="BYI8" s="25">
        <v>0</v>
      </c>
      <c r="BYJ8" s="25">
        <v>0</v>
      </c>
      <c r="BYK8" s="25">
        <v>0</v>
      </c>
      <c r="BYL8" s="25">
        <v>0</v>
      </c>
      <c r="BYM8" s="25">
        <v>0</v>
      </c>
      <c r="BYN8" s="25">
        <v>0</v>
      </c>
      <c r="BYO8" s="25">
        <v>0</v>
      </c>
      <c r="BYP8" s="25">
        <v>0</v>
      </c>
      <c r="BYQ8" s="25">
        <v>0</v>
      </c>
      <c r="BYR8" s="25">
        <v>0</v>
      </c>
      <c r="BYS8" s="25">
        <v>0</v>
      </c>
      <c r="BYT8" s="25">
        <v>0</v>
      </c>
      <c r="BYU8" s="25">
        <v>0</v>
      </c>
      <c r="BYV8" s="25">
        <v>0</v>
      </c>
      <c r="BYW8" s="25">
        <v>0</v>
      </c>
      <c r="BYX8" s="25">
        <v>0</v>
      </c>
      <c r="BYY8" s="25">
        <v>0</v>
      </c>
      <c r="BYZ8" s="25">
        <v>0</v>
      </c>
      <c r="BZA8" s="25">
        <v>0</v>
      </c>
      <c r="BZB8" s="25">
        <v>0</v>
      </c>
      <c r="BZC8" s="25">
        <v>0</v>
      </c>
      <c r="BZD8" s="25">
        <v>0</v>
      </c>
      <c r="BZE8" s="25">
        <v>0</v>
      </c>
      <c r="BZF8" s="25">
        <v>0</v>
      </c>
      <c r="BZG8" s="25">
        <v>0</v>
      </c>
      <c r="BZH8" s="25">
        <v>0</v>
      </c>
      <c r="BZI8" s="25">
        <v>0</v>
      </c>
      <c r="BZJ8" s="25">
        <v>0</v>
      </c>
      <c r="BZK8" s="25">
        <v>0</v>
      </c>
      <c r="BZL8" s="25">
        <v>0</v>
      </c>
      <c r="BZM8" s="25">
        <v>0</v>
      </c>
      <c r="BZN8" s="25">
        <v>0</v>
      </c>
      <c r="BZO8" s="25">
        <v>0</v>
      </c>
      <c r="BZP8" s="25">
        <v>0</v>
      </c>
      <c r="BZQ8" s="25">
        <v>0</v>
      </c>
      <c r="BZR8" s="25">
        <v>0</v>
      </c>
      <c r="BZS8" s="25">
        <v>0</v>
      </c>
      <c r="BZT8" s="25">
        <v>0</v>
      </c>
      <c r="BZU8" s="25">
        <v>0</v>
      </c>
      <c r="BZV8" s="25">
        <v>0</v>
      </c>
      <c r="BZW8" s="25">
        <v>0</v>
      </c>
      <c r="BZX8" s="25">
        <v>0</v>
      </c>
      <c r="BZY8" s="25">
        <v>0</v>
      </c>
      <c r="BZZ8" s="25">
        <v>0</v>
      </c>
      <c r="CAA8" s="25">
        <v>0</v>
      </c>
      <c r="CAB8" s="25">
        <v>0</v>
      </c>
      <c r="CAC8" s="25">
        <v>0</v>
      </c>
      <c r="CAD8" s="25">
        <v>0</v>
      </c>
      <c r="CAE8" s="25">
        <v>0</v>
      </c>
      <c r="CAF8" s="25">
        <v>0</v>
      </c>
      <c r="CAG8" s="25">
        <v>0</v>
      </c>
      <c r="CAH8" s="25">
        <v>0</v>
      </c>
      <c r="CAI8" s="25">
        <v>0</v>
      </c>
      <c r="CAJ8" s="25">
        <v>0</v>
      </c>
      <c r="CAK8" s="25">
        <v>0</v>
      </c>
      <c r="CAL8" s="25">
        <v>0</v>
      </c>
      <c r="CAM8" s="25">
        <v>0</v>
      </c>
      <c r="CAN8" s="25">
        <v>0</v>
      </c>
      <c r="CAO8" s="25">
        <v>0</v>
      </c>
      <c r="CAP8" s="25">
        <v>0</v>
      </c>
      <c r="CAQ8" s="25">
        <v>0</v>
      </c>
      <c r="CAR8" s="25">
        <v>0</v>
      </c>
      <c r="CAS8" s="25">
        <v>0</v>
      </c>
      <c r="CAT8" s="25">
        <v>0</v>
      </c>
      <c r="CAU8" s="25">
        <v>0</v>
      </c>
      <c r="CAV8" s="25">
        <v>0</v>
      </c>
      <c r="CAW8" s="25">
        <v>0</v>
      </c>
      <c r="CAX8" s="25">
        <v>0</v>
      </c>
      <c r="CAY8" s="25">
        <v>0</v>
      </c>
      <c r="CAZ8" s="25">
        <v>0</v>
      </c>
      <c r="CBA8" s="25">
        <v>0</v>
      </c>
      <c r="CBB8" s="25">
        <v>0</v>
      </c>
      <c r="CBC8" s="25">
        <v>0</v>
      </c>
      <c r="CBD8" s="25">
        <v>0</v>
      </c>
      <c r="CBE8" s="25">
        <v>0</v>
      </c>
      <c r="CBF8" s="25">
        <v>0</v>
      </c>
      <c r="CBG8" s="25">
        <v>0</v>
      </c>
      <c r="CBH8" s="25">
        <v>0</v>
      </c>
      <c r="CBI8" s="25">
        <v>0</v>
      </c>
      <c r="CBJ8" s="25">
        <v>0</v>
      </c>
      <c r="CBK8" s="25">
        <v>0</v>
      </c>
      <c r="CBL8" s="25">
        <v>0</v>
      </c>
      <c r="CBM8" s="25">
        <v>0</v>
      </c>
      <c r="CBN8" s="25">
        <v>0</v>
      </c>
      <c r="CBO8" s="25">
        <v>0</v>
      </c>
      <c r="CBP8" s="25">
        <v>0</v>
      </c>
      <c r="CBQ8" s="25">
        <v>0</v>
      </c>
      <c r="CBR8" s="25">
        <v>0</v>
      </c>
      <c r="CBS8" s="25">
        <v>0</v>
      </c>
      <c r="CBT8" s="25">
        <v>0</v>
      </c>
      <c r="CBU8" s="25">
        <v>0</v>
      </c>
      <c r="CBV8" s="25">
        <v>0</v>
      </c>
      <c r="CBW8" s="25">
        <v>0</v>
      </c>
      <c r="CBX8" s="25">
        <v>0</v>
      </c>
      <c r="CBY8" s="25">
        <v>0</v>
      </c>
      <c r="CBZ8" s="25">
        <v>0</v>
      </c>
      <c r="CCA8" s="25">
        <v>0</v>
      </c>
      <c r="CCB8" s="25">
        <v>0</v>
      </c>
      <c r="CCC8" s="25">
        <v>0</v>
      </c>
      <c r="CCD8" s="25">
        <v>0</v>
      </c>
      <c r="CCE8" s="25">
        <v>0</v>
      </c>
      <c r="CCF8" s="25">
        <v>0</v>
      </c>
      <c r="CCG8" s="25">
        <v>0</v>
      </c>
      <c r="CCH8" s="25">
        <v>0</v>
      </c>
      <c r="CCI8" s="25">
        <v>0</v>
      </c>
      <c r="CCJ8" s="25">
        <v>0</v>
      </c>
      <c r="CCK8" s="25">
        <v>0</v>
      </c>
      <c r="CCL8" s="25">
        <v>0</v>
      </c>
      <c r="CCM8" s="25">
        <v>0</v>
      </c>
      <c r="CCN8" s="25">
        <v>0</v>
      </c>
      <c r="CCO8" s="25">
        <v>0</v>
      </c>
      <c r="CCP8" s="25">
        <v>0</v>
      </c>
      <c r="CCQ8" s="25">
        <v>0</v>
      </c>
      <c r="CCR8" s="25">
        <v>0</v>
      </c>
      <c r="CCS8" s="25">
        <v>0</v>
      </c>
      <c r="CCT8" s="25">
        <v>0</v>
      </c>
      <c r="CCU8" s="25">
        <v>0</v>
      </c>
      <c r="CCV8" s="25">
        <v>0</v>
      </c>
      <c r="CCW8" s="25">
        <v>0</v>
      </c>
      <c r="CCX8" s="25">
        <v>0</v>
      </c>
      <c r="CCY8" s="25">
        <v>0</v>
      </c>
      <c r="CCZ8" s="25">
        <v>0</v>
      </c>
      <c r="CDA8" s="25">
        <v>0</v>
      </c>
      <c r="CDB8" s="25">
        <v>0</v>
      </c>
      <c r="CDC8" s="25">
        <v>0</v>
      </c>
      <c r="CDD8" s="25">
        <v>0</v>
      </c>
      <c r="CDE8" s="25">
        <v>0</v>
      </c>
      <c r="CDF8" s="25">
        <v>0</v>
      </c>
      <c r="CDG8" s="25">
        <v>0</v>
      </c>
      <c r="CDH8" s="25">
        <v>0</v>
      </c>
      <c r="CDI8" s="25">
        <v>0</v>
      </c>
      <c r="CDJ8" s="25">
        <v>0</v>
      </c>
      <c r="CDK8" s="25">
        <v>0</v>
      </c>
      <c r="CDL8" s="25">
        <v>0</v>
      </c>
      <c r="CDM8" s="25">
        <v>0</v>
      </c>
      <c r="CDN8" s="25">
        <v>0</v>
      </c>
      <c r="CDO8" s="25">
        <v>0</v>
      </c>
      <c r="CDP8" s="25">
        <v>0</v>
      </c>
      <c r="CDQ8" s="25">
        <v>0</v>
      </c>
      <c r="CDR8" s="25">
        <v>0</v>
      </c>
      <c r="CDS8" s="25">
        <v>0</v>
      </c>
      <c r="CDT8" s="25">
        <v>0</v>
      </c>
      <c r="CDU8" s="25">
        <v>0</v>
      </c>
      <c r="CDV8" s="25">
        <v>0</v>
      </c>
      <c r="CDW8" s="25">
        <v>0</v>
      </c>
      <c r="CDX8" s="25">
        <v>0</v>
      </c>
      <c r="CDY8" s="25">
        <v>0</v>
      </c>
      <c r="CDZ8" s="25">
        <v>0</v>
      </c>
      <c r="CEA8" s="25">
        <v>0</v>
      </c>
      <c r="CEB8" s="25">
        <v>0</v>
      </c>
      <c r="CEC8" s="25">
        <v>0</v>
      </c>
      <c r="CED8" s="25">
        <v>0</v>
      </c>
      <c r="CEE8" s="25">
        <v>0</v>
      </c>
      <c r="CEF8" s="25">
        <v>0</v>
      </c>
      <c r="CEG8" s="25">
        <v>0</v>
      </c>
      <c r="CEH8" s="25">
        <v>0</v>
      </c>
      <c r="CEI8" s="25">
        <v>0</v>
      </c>
      <c r="CEJ8" s="25">
        <v>0</v>
      </c>
      <c r="CEK8" s="25">
        <v>0</v>
      </c>
      <c r="CEL8" s="25">
        <v>0</v>
      </c>
      <c r="CEM8" s="25">
        <v>0</v>
      </c>
      <c r="CEN8" s="25">
        <v>0</v>
      </c>
      <c r="CEO8" s="25">
        <v>0</v>
      </c>
      <c r="CEP8" s="25">
        <v>0</v>
      </c>
      <c r="CEQ8" s="25">
        <v>0</v>
      </c>
      <c r="CER8" s="25">
        <v>0</v>
      </c>
      <c r="CES8" s="25">
        <v>0</v>
      </c>
      <c r="CET8" s="25">
        <v>0</v>
      </c>
      <c r="CEU8" s="25">
        <v>0</v>
      </c>
      <c r="CEV8" s="25">
        <v>0</v>
      </c>
      <c r="CEW8" s="25">
        <v>0</v>
      </c>
      <c r="CEX8" s="25">
        <v>0</v>
      </c>
      <c r="CEY8" s="25">
        <v>0</v>
      </c>
      <c r="CEZ8" s="25">
        <v>0</v>
      </c>
      <c r="CFA8" s="25">
        <v>0</v>
      </c>
      <c r="CFB8" s="25">
        <v>0</v>
      </c>
      <c r="CFC8" s="25">
        <v>0</v>
      </c>
      <c r="CFD8" s="25">
        <v>0</v>
      </c>
      <c r="CFE8" s="25">
        <v>0</v>
      </c>
      <c r="CFF8" s="25">
        <v>0</v>
      </c>
      <c r="CFG8" s="25">
        <v>0</v>
      </c>
      <c r="CFH8" s="25">
        <v>0</v>
      </c>
      <c r="CFI8" s="25">
        <v>0</v>
      </c>
      <c r="CFJ8" s="25">
        <v>0</v>
      </c>
      <c r="CFK8" s="25">
        <v>0</v>
      </c>
      <c r="CFL8" s="25">
        <v>0</v>
      </c>
      <c r="CFM8" s="25">
        <v>0</v>
      </c>
      <c r="CFN8" s="25">
        <v>0</v>
      </c>
      <c r="CFO8" s="25">
        <v>0</v>
      </c>
      <c r="CFP8" s="25">
        <v>0</v>
      </c>
      <c r="CFQ8" s="25">
        <v>0</v>
      </c>
      <c r="CFR8" s="25">
        <v>0</v>
      </c>
      <c r="CFS8" s="25">
        <v>0</v>
      </c>
      <c r="CFT8" s="25">
        <v>0</v>
      </c>
      <c r="CFU8" s="25">
        <v>0</v>
      </c>
      <c r="CFV8" s="25">
        <v>0</v>
      </c>
      <c r="CFW8" s="25">
        <v>0</v>
      </c>
      <c r="CFX8" s="25">
        <v>0</v>
      </c>
      <c r="CFY8" s="25">
        <v>0</v>
      </c>
      <c r="CFZ8" s="25">
        <v>0</v>
      </c>
      <c r="CGA8" s="25">
        <v>0</v>
      </c>
      <c r="CGB8" s="25">
        <v>0</v>
      </c>
      <c r="CGC8" s="25">
        <v>0</v>
      </c>
      <c r="CGD8" s="25">
        <v>0</v>
      </c>
      <c r="CGE8" s="25">
        <v>0</v>
      </c>
      <c r="CGF8" s="25">
        <v>0</v>
      </c>
      <c r="CGG8" s="25">
        <v>0</v>
      </c>
      <c r="CGH8" s="25">
        <v>0</v>
      </c>
      <c r="CGI8" s="25">
        <v>0</v>
      </c>
      <c r="CGJ8" s="25">
        <v>0</v>
      </c>
      <c r="CGK8" s="25">
        <v>0</v>
      </c>
      <c r="CGL8" s="25">
        <v>0</v>
      </c>
      <c r="CGM8" s="25">
        <v>0</v>
      </c>
      <c r="CGN8" s="25">
        <v>0</v>
      </c>
      <c r="CGO8" s="25">
        <v>0</v>
      </c>
      <c r="CGP8" s="25">
        <v>0</v>
      </c>
      <c r="CGQ8" s="25">
        <v>0</v>
      </c>
      <c r="CGR8" s="25">
        <v>0</v>
      </c>
      <c r="CGS8" s="25">
        <v>0</v>
      </c>
      <c r="CGT8" s="25">
        <v>0</v>
      </c>
      <c r="CGU8" s="25">
        <v>0</v>
      </c>
      <c r="CGV8" s="25">
        <v>0</v>
      </c>
      <c r="CGW8" s="25">
        <v>0</v>
      </c>
      <c r="CGX8" s="25">
        <v>0</v>
      </c>
      <c r="CGY8" s="25">
        <v>0</v>
      </c>
      <c r="CGZ8" s="25">
        <v>0</v>
      </c>
      <c r="CHA8" s="25">
        <v>0</v>
      </c>
      <c r="CHB8" s="25">
        <v>0</v>
      </c>
      <c r="CHC8" s="25">
        <v>0</v>
      </c>
      <c r="CHD8" s="25">
        <v>0</v>
      </c>
      <c r="CHE8" s="25">
        <v>0</v>
      </c>
      <c r="CHF8" s="25">
        <v>0</v>
      </c>
      <c r="CHG8" s="25">
        <v>0</v>
      </c>
      <c r="CHH8" s="25">
        <v>0</v>
      </c>
      <c r="CHI8" s="25">
        <v>0</v>
      </c>
      <c r="CHJ8" s="25">
        <v>0</v>
      </c>
      <c r="CHK8" s="25">
        <v>0</v>
      </c>
      <c r="CHL8" s="25">
        <v>0</v>
      </c>
      <c r="CHM8" s="25">
        <v>0</v>
      </c>
      <c r="CHN8" s="25">
        <v>0</v>
      </c>
      <c r="CHO8" s="25">
        <v>0</v>
      </c>
      <c r="CHP8" s="25">
        <v>0</v>
      </c>
      <c r="CHQ8" s="25">
        <v>0</v>
      </c>
      <c r="CHR8" s="25">
        <v>0</v>
      </c>
      <c r="CHS8" s="25">
        <v>0</v>
      </c>
      <c r="CHT8" s="25">
        <v>0</v>
      </c>
      <c r="CHU8" s="25">
        <v>0</v>
      </c>
      <c r="CHV8" s="25">
        <v>0</v>
      </c>
      <c r="CHW8" s="25">
        <v>0</v>
      </c>
      <c r="CHX8" s="25">
        <v>0</v>
      </c>
      <c r="CHY8" s="25">
        <v>0</v>
      </c>
      <c r="CHZ8" s="25">
        <v>0</v>
      </c>
      <c r="CIA8" s="25">
        <v>0</v>
      </c>
      <c r="CIB8" s="25">
        <v>0</v>
      </c>
      <c r="CIC8" s="25">
        <v>0</v>
      </c>
      <c r="CID8" s="25">
        <v>0</v>
      </c>
      <c r="CIE8" s="25">
        <v>0</v>
      </c>
      <c r="CIF8" s="25">
        <v>0</v>
      </c>
      <c r="CIG8" s="25">
        <v>0</v>
      </c>
      <c r="CIH8" s="25">
        <v>0</v>
      </c>
      <c r="CII8" s="25">
        <v>0</v>
      </c>
      <c r="CIJ8" s="25">
        <v>0</v>
      </c>
      <c r="CIK8" s="25">
        <v>0</v>
      </c>
      <c r="CIL8" s="25">
        <v>0</v>
      </c>
      <c r="CIM8" s="25">
        <v>0</v>
      </c>
      <c r="CIN8" s="25">
        <v>0</v>
      </c>
      <c r="CIO8" s="25">
        <v>0</v>
      </c>
      <c r="CIP8" s="25">
        <v>0</v>
      </c>
      <c r="CIQ8" s="25">
        <v>0</v>
      </c>
      <c r="CIR8" s="25">
        <v>0</v>
      </c>
      <c r="CIS8" s="25">
        <v>0</v>
      </c>
      <c r="CIT8" s="25">
        <v>0</v>
      </c>
      <c r="CIU8" s="25">
        <v>0</v>
      </c>
      <c r="CIV8" s="25">
        <v>0</v>
      </c>
      <c r="CIW8" s="25">
        <v>0</v>
      </c>
      <c r="CIX8" s="25">
        <v>0</v>
      </c>
      <c r="CIY8" s="25">
        <v>0</v>
      </c>
      <c r="CIZ8" s="25">
        <v>0</v>
      </c>
      <c r="CJA8" s="25">
        <v>0</v>
      </c>
      <c r="CJB8" s="25">
        <v>0</v>
      </c>
      <c r="CJC8" s="25">
        <v>0</v>
      </c>
      <c r="CJD8" s="25">
        <v>0</v>
      </c>
      <c r="CJE8" s="25">
        <v>0</v>
      </c>
      <c r="CJF8" s="25">
        <v>0</v>
      </c>
      <c r="CJG8" s="25">
        <v>0</v>
      </c>
      <c r="CJH8" s="25">
        <v>0</v>
      </c>
      <c r="CJI8" s="25">
        <v>0</v>
      </c>
      <c r="CJJ8" s="25">
        <v>0</v>
      </c>
      <c r="CJK8" s="25">
        <v>0</v>
      </c>
      <c r="CJL8" s="25">
        <v>0</v>
      </c>
      <c r="CJM8" s="25">
        <v>0</v>
      </c>
      <c r="CJN8" s="25">
        <v>0</v>
      </c>
      <c r="CJO8" s="25">
        <v>0</v>
      </c>
      <c r="CJP8" s="25">
        <v>0</v>
      </c>
      <c r="CJQ8" s="25">
        <v>0</v>
      </c>
      <c r="CJR8" s="25">
        <v>0</v>
      </c>
      <c r="CJS8" s="25">
        <v>0</v>
      </c>
      <c r="CJT8" s="25">
        <v>0</v>
      </c>
      <c r="CJU8" s="25">
        <v>0</v>
      </c>
      <c r="CJV8" s="25">
        <v>0</v>
      </c>
      <c r="CJW8" s="25">
        <v>0</v>
      </c>
      <c r="CJX8" s="25">
        <v>0</v>
      </c>
      <c r="CJY8" s="25">
        <v>0</v>
      </c>
      <c r="CJZ8" s="25">
        <v>0</v>
      </c>
      <c r="CKA8" s="25">
        <v>0</v>
      </c>
      <c r="CKB8" s="25">
        <v>0</v>
      </c>
      <c r="CKC8" s="25">
        <v>0</v>
      </c>
      <c r="CKD8" s="25">
        <v>0</v>
      </c>
      <c r="CKE8" s="25">
        <v>0</v>
      </c>
      <c r="CKF8" s="25">
        <v>0</v>
      </c>
      <c r="CKG8" s="25">
        <v>0</v>
      </c>
      <c r="CKH8" s="25">
        <v>0</v>
      </c>
      <c r="CKI8" s="25">
        <v>0</v>
      </c>
      <c r="CKJ8" s="25">
        <v>0</v>
      </c>
      <c r="CKK8" s="25">
        <v>0</v>
      </c>
      <c r="CKL8" s="25">
        <v>0</v>
      </c>
      <c r="CKM8" s="25">
        <v>0</v>
      </c>
      <c r="CKN8" s="25">
        <v>0</v>
      </c>
      <c r="CKO8" s="25">
        <v>0</v>
      </c>
      <c r="CKP8" s="25">
        <v>0</v>
      </c>
      <c r="CKQ8" s="25">
        <v>0</v>
      </c>
      <c r="CKR8" s="25">
        <v>0</v>
      </c>
      <c r="CKS8" s="25">
        <v>0</v>
      </c>
      <c r="CKT8" s="25">
        <v>0</v>
      </c>
      <c r="CKU8" s="25">
        <v>0</v>
      </c>
      <c r="CKV8" s="25">
        <v>0</v>
      </c>
      <c r="CKW8" s="25">
        <v>0</v>
      </c>
      <c r="CKX8" s="25">
        <v>0</v>
      </c>
      <c r="CKY8" s="25">
        <v>0</v>
      </c>
      <c r="CKZ8" s="25">
        <v>0</v>
      </c>
      <c r="CLA8" s="25">
        <v>0</v>
      </c>
      <c r="CLB8" s="25">
        <v>0</v>
      </c>
      <c r="CLC8" s="25">
        <v>0</v>
      </c>
      <c r="CLD8" s="25">
        <v>0</v>
      </c>
      <c r="CLE8" s="25">
        <v>0</v>
      </c>
      <c r="CLF8" s="25">
        <v>0</v>
      </c>
      <c r="CLG8" s="25">
        <v>0</v>
      </c>
      <c r="CLH8" s="25">
        <v>0</v>
      </c>
      <c r="CLI8" s="25">
        <v>0</v>
      </c>
      <c r="CLJ8" s="25">
        <v>0</v>
      </c>
      <c r="CLK8" s="25">
        <v>0</v>
      </c>
      <c r="CLL8" s="25">
        <v>0</v>
      </c>
      <c r="CLM8" s="25">
        <v>0</v>
      </c>
      <c r="CLN8" s="25">
        <v>0</v>
      </c>
      <c r="CLO8" s="25">
        <v>0</v>
      </c>
      <c r="CLP8" s="25">
        <v>0</v>
      </c>
      <c r="CLQ8" s="25">
        <v>0</v>
      </c>
      <c r="CLR8" s="25">
        <v>0</v>
      </c>
      <c r="CLS8" s="25">
        <v>0</v>
      </c>
      <c r="CLT8" s="25">
        <v>0</v>
      </c>
      <c r="CLU8" s="25">
        <v>0</v>
      </c>
      <c r="CLV8" s="25">
        <v>0</v>
      </c>
      <c r="CLW8" s="25">
        <v>0</v>
      </c>
      <c r="CLX8" s="25">
        <v>0</v>
      </c>
      <c r="CLY8" s="25">
        <v>0</v>
      </c>
      <c r="CLZ8" s="25">
        <v>0</v>
      </c>
      <c r="CMA8" s="25">
        <v>0</v>
      </c>
      <c r="CMB8" s="25">
        <v>0</v>
      </c>
      <c r="CMC8" s="25">
        <v>0</v>
      </c>
      <c r="CMD8" s="25">
        <v>0</v>
      </c>
      <c r="CME8" s="25">
        <v>0</v>
      </c>
      <c r="CMF8" s="25">
        <v>0</v>
      </c>
      <c r="CMG8" s="25">
        <v>0</v>
      </c>
      <c r="CMH8" s="25">
        <v>0</v>
      </c>
      <c r="CMI8" s="25">
        <v>0</v>
      </c>
      <c r="CMJ8" s="25">
        <v>0</v>
      </c>
      <c r="CMK8" s="25">
        <v>0</v>
      </c>
      <c r="CML8" s="25">
        <v>0</v>
      </c>
      <c r="CMM8" s="25">
        <v>0</v>
      </c>
      <c r="CMN8" s="25">
        <v>0</v>
      </c>
      <c r="CMO8" s="25">
        <v>0</v>
      </c>
      <c r="CMP8" s="25">
        <v>0</v>
      </c>
      <c r="CMQ8" s="25">
        <v>0</v>
      </c>
      <c r="CMR8" s="25">
        <v>0</v>
      </c>
      <c r="CMS8" s="25">
        <v>0</v>
      </c>
      <c r="CMT8" s="25">
        <v>0</v>
      </c>
      <c r="CMU8" s="25">
        <v>0</v>
      </c>
      <c r="CMV8" s="25">
        <v>0</v>
      </c>
      <c r="CMW8" s="25">
        <v>0</v>
      </c>
      <c r="CMX8" s="25">
        <v>0</v>
      </c>
      <c r="CMY8" s="25">
        <v>0</v>
      </c>
      <c r="CMZ8" s="25">
        <v>0</v>
      </c>
      <c r="CNA8" s="25">
        <v>0</v>
      </c>
      <c r="CNB8" s="25">
        <v>0</v>
      </c>
      <c r="CNC8" s="25">
        <v>0</v>
      </c>
      <c r="CND8" s="25">
        <v>0</v>
      </c>
      <c r="CNE8" s="25">
        <v>0</v>
      </c>
      <c r="CNF8" s="25">
        <v>0</v>
      </c>
      <c r="CNG8" s="25">
        <v>0</v>
      </c>
      <c r="CNH8" s="25">
        <v>0</v>
      </c>
      <c r="CNI8" s="25">
        <v>0</v>
      </c>
      <c r="CNJ8" s="25">
        <v>0</v>
      </c>
      <c r="CNK8" s="25">
        <v>0</v>
      </c>
      <c r="CNL8" s="25">
        <v>0</v>
      </c>
      <c r="CNM8" s="25">
        <v>0</v>
      </c>
      <c r="CNN8" s="25">
        <v>0</v>
      </c>
      <c r="CNO8" s="25">
        <v>0</v>
      </c>
      <c r="CNP8" s="25">
        <v>0</v>
      </c>
      <c r="CNQ8" s="25">
        <v>0</v>
      </c>
      <c r="CNR8" s="25">
        <v>0</v>
      </c>
      <c r="CNS8" s="25">
        <v>0</v>
      </c>
      <c r="CNT8" s="25">
        <v>0</v>
      </c>
      <c r="CNU8" s="25">
        <v>0</v>
      </c>
      <c r="CNV8" s="25">
        <v>0</v>
      </c>
      <c r="CNW8" s="25">
        <v>0</v>
      </c>
      <c r="CNX8" s="25">
        <v>0</v>
      </c>
      <c r="CNY8" s="25">
        <v>0</v>
      </c>
      <c r="CNZ8" s="25">
        <v>0</v>
      </c>
      <c r="COA8" s="25">
        <v>0</v>
      </c>
      <c r="COB8" s="25">
        <v>0</v>
      </c>
      <c r="COC8" s="25">
        <v>0</v>
      </c>
      <c r="COD8" s="25">
        <v>0</v>
      </c>
      <c r="COE8" s="25">
        <v>0</v>
      </c>
      <c r="COF8" s="25">
        <v>0</v>
      </c>
      <c r="COG8" s="25">
        <v>0</v>
      </c>
      <c r="COH8" s="25">
        <v>0</v>
      </c>
      <c r="COI8" s="25">
        <v>0</v>
      </c>
      <c r="COJ8" s="25">
        <v>0</v>
      </c>
      <c r="COK8" s="25">
        <v>0</v>
      </c>
      <c r="COL8" s="25">
        <v>0</v>
      </c>
      <c r="COM8" s="25">
        <v>0</v>
      </c>
      <c r="CON8" s="25">
        <v>0</v>
      </c>
      <c r="COO8" s="25">
        <v>0</v>
      </c>
      <c r="COP8" s="25">
        <v>0</v>
      </c>
      <c r="COQ8" s="25">
        <v>0</v>
      </c>
      <c r="COR8" s="25">
        <v>0</v>
      </c>
      <c r="COS8" s="25">
        <v>0</v>
      </c>
      <c r="COT8" s="25">
        <v>0</v>
      </c>
      <c r="COU8" s="25">
        <v>0</v>
      </c>
      <c r="COV8" s="25">
        <v>0</v>
      </c>
      <c r="COW8" s="25">
        <v>0</v>
      </c>
      <c r="COX8" s="25">
        <v>0</v>
      </c>
      <c r="COY8" s="25">
        <v>0</v>
      </c>
      <c r="COZ8" s="25">
        <v>0</v>
      </c>
      <c r="CPA8" s="25">
        <v>0</v>
      </c>
      <c r="CPB8" s="25">
        <v>0</v>
      </c>
      <c r="CPC8" s="25">
        <v>0</v>
      </c>
      <c r="CPD8" s="25">
        <v>0</v>
      </c>
      <c r="CPE8" s="25">
        <v>0</v>
      </c>
      <c r="CPF8" s="25">
        <v>0</v>
      </c>
      <c r="CPG8" s="25">
        <v>0</v>
      </c>
      <c r="CPH8" s="25">
        <v>0</v>
      </c>
      <c r="CPI8" s="25">
        <v>0</v>
      </c>
      <c r="CPJ8" s="25">
        <v>0</v>
      </c>
      <c r="CPK8" s="25">
        <v>0</v>
      </c>
      <c r="CPL8" s="25">
        <v>0</v>
      </c>
      <c r="CPM8" s="25">
        <v>0</v>
      </c>
      <c r="CPN8" s="25">
        <v>0</v>
      </c>
      <c r="CPO8" s="25">
        <v>0</v>
      </c>
      <c r="CPP8" s="25">
        <v>0</v>
      </c>
      <c r="CPQ8" s="25">
        <v>0</v>
      </c>
      <c r="CPR8" s="25">
        <v>0</v>
      </c>
      <c r="CPS8" s="25">
        <v>0</v>
      </c>
      <c r="CPT8" s="25">
        <v>0</v>
      </c>
      <c r="CPU8" s="25">
        <v>0</v>
      </c>
      <c r="CPV8" s="25">
        <v>0</v>
      </c>
      <c r="CPW8" s="25">
        <v>0</v>
      </c>
      <c r="CPX8" s="25">
        <v>0</v>
      </c>
      <c r="CPY8" s="25">
        <v>0</v>
      </c>
      <c r="CPZ8" s="25">
        <v>0</v>
      </c>
      <c r="CQA8" s="25">
        <v>0</v>
      </c>
      <c r="CQB8" s="25">
        <v>0</v>
      </c>
      <c r="CQC8" s="25">
        <v>0</v>
      </c>
      <c r="CQD8" s="25">
        <v>0</v>
      </c>
      <c r="CQE8" s="25">
        <v>0</v>
      </c>
      <c r="CQF8" s="25">
        <v>0</v>
      </c>
      <c r="CQG8" s="25">
        <v>0</v>
      </c>
      <c r="CQH8" s="25">
        <v>0</v>
      </c>
      <c r="CQI8" s="25">
        <v>0</v>
      </c>
      <c r="CQJ8" s="25">
        <v>0</v>
      </c>
      <c r="CQK8" s="25">
        <v>0</v>
      </c>
      <c r="CQL8" s="25">
        <v>0</v>
      </c>
      <c r="CQM8" s="25">
        <v>0</v>
      </c>
      <c r="CQN8" s="25">
        <v>0</v>
      </c>
      <c r="CQO8" s="25">
        <v>0</v>
      </c>
      <c r="CQP8" s="25">
        <v>0</v>
      </c>
      <c r="CQQ8" s="25">
        <v>0</v>
      </c>
      <c r="CQR8" s="25">
        <v>0</v>
      </c>
      <c r="CQS8" s="25">
        <v>0</v>
      </c>
      <c r="CQT8" s="25">
        <v>0</v>
      </c>
      <c r="CQU8" s="25">
        <v>0</v>
      </c>
      <c r="CQV8" s="25">
        <v>0</v>
      </c>
      <c r="CQW8" s="25">
        <v>0</v>
      </c>
      <c r="CQX8" s="25">
        <v>0</v>
      </c>
      <c r="CQY8" s="25">
        <v>0</v>
      </c>
      <c r="CQZ8" s="25">
        <v>0</v>
      </c>
      <c r="CRA8" s="25">
        <v>0</v>
      </c>
      <c r="CRB8" s="25">
        <v>0</v>
      </c>
      <c r="CRC8" s="25">
        <v>0</v>
      </c>
      <c r="CRD8" s="25">
        <v>0</v>
      </c>
      <c r="CRE8" s="25">
        <v>0</v>
      </c>
      <c r="CRF8" s="25">
        <v>0</v>
      </c>
      <c r="CRG8" s="25">
        <v>0</v>
      </c>
      <c r="CRH8" s="25">
        <v>0</v>
      </c>
      <c r="CRI8" s="25">
        <v>0</v>
      </c>
      <c r="CRJ8" s="25">
        <v>0</v>
      </c>
      <c r="CRK8" s="25">
        <v>0</v>
      </c>
      <c r="CRL8" s="25">
        <v>0</v>
      </c>
      <c r="CRM8" s="25">
        <v>0</v>
      </c>
      <c r="CRN8" s="25">
        <v>0</v>
      </c>
      <c r="CRO8" s="25">
        <v>0</v>
      </c>
      <c r="CRP8" s="25">
        <v>0</v>
      </c>
      <c r="CRQ8" s="25">
        <v>0</v>
      </c>
      <c r="CRR8" s="25">
        <v>0</v>
      </c>
      <c r="CRS8" s="25">
        <v>0</v>
      </c>
      <c r="CRT8" s="25">
        <v>0</v>
      </c>
      <c r="CRU8" s="25">
        <v>0</v>
      </c>
      <c r="CRV8" s="25">
        <v>0</v>
      </c>
      <c r="CRW8" s="25">
        <v>0</v>
      </c>
      <c r="CRX8" s="25">
        <v>0</v>
      </c>
      <c r="CRY8" s="25">
        <v>0</v>
      </c>
      <c r="CRZ8" s="25">
        <v>0</v>
      </c>
      <c r="CSA8" s="25">
        <v>0</v>
      </c>
      <c r="CSB8" s="25">
        <v>0</v>
      </c>
      <c r="CSC8" s="25">
        <v>0</v>
      </c>
      <c r="CSD8" s="25">
        <v>0</v>
      </c>
      <c r="CSE8" s="25">
        <v>0</v>
      </c>
      <c r="CSF8" s="25">
        <v>0</v>
      </c>
      <c r="CSG8" s="25">
        <v>0</v>
      </c>
      <c r="CSH8" s="25">
        <v>0</v>
      </c>
      <c r="CSI8" s="25">
        <v>0</v>
      </c>
      <c r="CSJ8" s="25">
        <v>0</v>
      </c>
      <c r="CSK8" s="25">
        <v>0</v>
      </c>
      <c r="CSL8" s="25">
        <v>0</v>
      </c>
      <c r="CSM8" s="25">
        <v>0</v>
      </c>
      <c r="CSN8" s="25">
        <v>0</v>
      </c>
      <c r="CSO8" s="25">
        <v>0</v>
      </c>
      <c r="CSP8" s="25">
        <v>0</v>
      </c>
      <c r="CSQ8" s="25">
        <v>0</v>
      </c>
      <c r="CSR8" s="25">
        <v>0</v>
      </c>
      <c r="CSS8" s="25">
        <v>0</v>
      </c>
      <c r="CST8" s="25">
        <v>0</v>
      </c>
      <c r="CSU8" s="25">
        <v>0</v>
      </c>
      <c r="CSV8" s="25">
        <v>0</v>
      </c>
      <c r="CSW8" s="25">
        <v>0</v>
      </c>
      <c r="CSX8" s="25">
        <v>0</v>
      </c>
      <c r="CSY8" s="25">
        <v>0</v>
      </c>
      <c r="CSZ8" s="25">
        <v>0</v>
      </c>
      <c r="CTA8" s="25">
        <v>0</v>
      </c>
      <c r="CTB8" s="25">
        <v>0</v>
      </c>
      <c r="CTC8" s="25">
        <v>0</v>
      </c>
      <c r="CTD8" s="25">
        <v>0</v>
      </c>
      <c r="CTE8" s="25">
        <v>0</v>
      </c>
      <c r="CTF8" s="25">
        <v>0</v>
      </c>
      <c r="CTG8" s="25">
        <v>0</v>
      </c>
      <c r="CTH8" s="25">
        <v>0</v>
      </c>
      <c r="CTI8" s="25">
        <v>0</v>
      </c>
      <c r="CTJ8" s="25">
        <v>0</v>
      </c>
      <c r="CTK8" s="25">
        <v>0</v>
      </c>
      <c r="CTL8" s="25">
        <v>0</v>
      </c>
      <c r="CTM8" s="25">
        <v>0</v>
      </c>
      <c r="CTN8" s="25">
        <v>0</v>
      </c>
      <c r="CTO8" s="25">
        <v>0</v>
      </c>
      <c r="CTP8" s="25">
        <v>0</v>
      </c>
      <c r="CTQ8" s="25">
        <v>0</v>
      </c>
      <c r="CTR8" s="25">
        <v>0</v>
      </c>
      <c r="CTS8" s="25">
        <v>0</v>
      </c>
      <c r="CTT8" s="25">
        <v>0</v>
      </c>
      <c r="CTU8" s="25">
        <v>0</v>
      </c>
      <c r="CTV8" s="25">
        <v>0</v>
      </c>
      <c r="CTW8" s="25">
        <v>0</v>
      </c>
      <c r="CTX8" s="25">
        <v>0</v>
      </c>
      <c r="CTY8" s="25">
        <v>0</v>
      </c>
      <c r="CTZ8" s="25">
        <v>0</v>
      </c>
      <c r="CUA8" s="25">
        <v>0</v>
      </c>
      <c r="CUB8" s="25">
        <v>0</v>
      </c>
      <c r="CUC8" s="25">
        <v>0</v>
      </c>
      <c r="CUD8" s="25">
        <v>0</v>
      </c>
      <c r="CUE8" s="25">
        <v>0</v>
      </c>
      <c r="CUF8" s="25">
        <v>0</v>
      </c>
      <c r="CUG8" s="25">
        <v>0</v>
      </c>
      <c r="CUH8" s="25">
        <v>0</v>
      </c>
      <c r="CUI8" s="25">
        <v>0</v>
      </c>
      <c r="CUJ8" s="25">
        <v>0</v>
      </c>
      <c r="CUK8" s="25">
        <v>0</v>
      </c>
      <c r="CUL8" s="25">
        <v>0</v>
      </c>
      <c r="CUM8" s="25">
        <v>0</v>
      </c>
      <c r="CUN8" s="25">
        <v>0</v>
      </c>
      <c r="CUO8" s="25">
        <v>0</v>
      </c>
      <c r="CUP8" s="25">
        <v>0</v>
      </c>
      <c r="CUQ8" s="25">
        <v>0</v>
      </c>
      <c r="CUR8" s="25">
        <v>0</v>
      </c>
      <c r="CUS8" s="25">
        <v>0</v>
      </c>
      <c r="CUT8" s="25">
        <v>0</v>
      </c>
      <c r="CUU8" s="25">
        <v>0</v>
      </c>
      <c r="CUV8" s="25">
        <v>0</v>
      </c>
      <c r="CUW8" s="25">
        <v>0</v>
      </c>
      <c r="CUX8" s="25">
        <v>0</v>
      </c>
      <c r="CUY8" s="25">
        <v>0</v>
      </c>
      <c r="CUZ8" s="25">
        <v>0</v>
      </c>
      <c r="CVA8" s="25">
        <v>0</v>
      </c>
      <c r="CVB8" s="25">
        <v>0</v>
      </c>
      <c r="CVC8" s="25">
        <v>0</v>
      </c>
      <c r="CVD8" s="25">
        <v>0</v>
      </c>
      <c r="CVE8" s="25">
        <v>0</v>
      </c>
      <c r="CVF8" s="25">
        <v>0</v>
      </c>
      <c r="CVG8" s="25">
        <v>0</v>
      </c>
      <c r="CVH8" s="25">
        <v>0</v>
      </c>
      <c r="CVI8" s="25">
        <v>0</v>
      </c>
      <c r="CVJ8" s="25">
        <v>0</v>
      </c>
      <c r="CVK8" s="25">
        <v>0</v>
      </c>
      <c r="CVL8" s="25">
        <v>0</v>
      </c>
      <c r="CVM8" s="25">
        <v>0</v>
      </c>
      <c r="CVN8" s="25">
        <v>0</v>
      </c>
      <c r="CVO8" s="25">
        <v>0</v>
      </c>
      <c r="CVP8" s="25">
        <v>0</v>
      </c>
      <c r="CVQ8" s="25">
        <v>0</v>
      </c>
      <c r="CVR8" s="25">
        <v>0</v>
      </c>
      <c r="CVS8" s="25">
        <v>0</v>
      </c>
      <c r="CVT8" s="25">
        <v>0</v>
      </c>
      <c r="CVU8" s="25">
        <v>0</v>
      </c>
      <c r="CVV8" s="25">
        <v>0</v>
      </c>
      <c r="CVW8" s="25">
        <v>0</v>
      </c>
      <c r="CVX8" s="25">
        <v>0</v>
      </c>
      <c r="CVY8" s="25">
        <v>0</v>
      </c>
      <c r="CVZ8" s="25">
        <v>0</v>
      </c>
      <c r="CWA8" s="25">
        <v>0</v>
      </c>
      <c r="CWB8" s="25">
        <v>0</v>
      </c>
      <c r="CWC8" s="25">
        <v>0</v>
      </c>
      <c r="CWD8" s="25">
        <v>0</v>
      </c>
      <c r="CWE8" s="25">
        <v>0</v>
      </c>
      <c r="CWF8" s="25">
        <v>0</v>
      </c>
      <c r="CWG8" s="25">
        <v>0</v>
      </c>
      <c r="CWH8" s="25">
        <v>0</v>
      </c>
      <c r="CWI8" s="25">
        <v>0</v>
      </c>
      <c r="CWJ8" s="25">
        <v>0</v>
      </c>
      <c r="CWK8" s="25">
        <v>0</v>
      </c>
      <c r="CWL8" s="25">
        <v>0</v>
      </c>
      <c r="CWM8" s="25">
        <v>0</v>
      </c>
      <c r="CWN8" s="25">
        <v>0</v>
      </c>
      <c r="CWO8" s="25">
        <v>0</v>
      </c>
      <c r="CWP8" s="25">
        <v>0</v>
      </c>
      <c r="CWQ8" s="25">
        <v>0</v>
      </c>
      <c r="CWR8" s="25">
        <v>0</v>
      </c>
      <c r="CWS8" s="25">
        <v>0</v>
      </c>
      <c r="CWT8" s="25">
        <v>0</v>
      </c>
      <c r="CWU8" s="25">
        <v>0</v>
      </c>
      <c r="CWV8" s="25">
        <v>0</v>
      </c>
      <c r="CWW8" s="25">
        <v>0</v>
      </c>
      <c r="CWX8" s="25">
        <v>0</v>
      </c>
      <c r="CWY8" s="25">
        <v>0</v>
      </c>
      <c r="CWZ8" s="25">
        <v>0</v>
      </c>
      <c r="CXA8" s="25">
        <v>0</v>
      </c>
      <c r="CXB8" s="25">
        <v>0</v>
      </c>
      <c r="CXC8" s="25">
        <v>0</v>
      </c>
      <c r="CXD8" s="25">
        <v>0</v>
      </c>
      <c r="CXE8" s="25">
        <v>0</v>
      </c>
      <c r="CXF8" s="25">
        <v>0</v>
      </c>
      <c r="CXG8" s="25">
        <v>0</v>
      </c>
      <c r="CXH8" s="25">
        <v>0</v>
      </c>
      <c r="CXI8" s="25">
        <v>0</v>
      </c>
      <c r="CXJ8" s="25">
        <v>0</v>
      </c>
      <c r="CXK8" s="25">
        <v>0</v>
      </c>
      <c r="CXL8" s="25">
        <v>0</v>
      </c>
      <c r="CXM8" s="25">
        <v>0</v>
      </c>
      <c r="CXN8" s="25">
        <v>0</v>
      </c>
      <c r="CXO8" s="25">
        <v>0</v>
      </c>
      <c r="CXP8" s="25">
        <v>0</v>
      </c>
      <c r="CXQ8" s="25">
        <v>0</v>
      </c>
      <c r="CXR8" s="25">
        <v>0</v>
      </c>
      <c r="CXS8" s="25">
        <v>0</v>
      </c>
      <c r="CXT8" s="25">
        <v>0</v>
      </c>
      <c r="CXU8" s="25">
        <v>0</v>
      </c>
      <c r="CXV8" s="25">
        <v>0</v>
      </c>
      <c r="CXW8" s="25">
        <v>0</v>
      </c>
      <c r="CXX8" s="25">
        <v>0</v>
      </c>
      <c r="CXY8" s="25">
        <v>0</v>
      </c>
      <c r="CXZ8" s="25">
        <v>0</v>
      </c>
      <c r="CYA8" s="25">
        <v>0</v>
      </c>
      <c r="CYB8" s="25">
        <v>0</v>
      </c>
      <c r="CYC8" s="25">
        <v>0</v>
      </c>
      <c r="CYD8" s="25">
        <v>0</v>
      </c>
      <c r="CYE8" s="25">
        <v>0</v>
      </c>
      <c r="CYF8" s="25">
        <v>0</v>
      </c>
      <c r="CYG8" s="25">
        <v>0</v>
      </c>
      <c r="CYH8" s="25">
        <v>0</v>
      </c>
      <c r="CYI8" s="25">
        <v>0</v>
      </c>
      <c r="CYJ8" s="25">
        <v>0</v>
      </c>
      <c r="CYK8" s="25">
        <v>0</v>
      </c>
      <c r="CYL8" s="25">
        <v>0</v>
      </c>
      <c r="CYM8" s="25">
        <v>0</v>
      </c>
      <c r="CYN8" s="25">
        <v>0</v>
      </c>
      <c r="CYO8" s="25">
        <v>0</v>
      </c>
      <c r="CYP8" s="25">
        <v>0</v>
      </c>
      <c r="CYQ8" s="25">
        <v>0</v>
      </c>
      <c r="CYR8" s="25">
        <v>0</v>
      </c>
      <c r="CYS8" s="25">
        <v>0</v>
      </c>
      <c r="CYT8" s="25">
        <v>0</v>
      </c>
      <c r="CYU8" s="25">
        <v>0</v>
      </c>
      <c r="CYV8" s="25">
        <v>0</v>
      </c>
      <c r="CYW8" s="25">
        <v>0</v>
      </c>
      <c r="CYX8" s="25">
        <v>0</v>
      </c>
      <c r="CYY8" s="25">
        <v>0</v>
      </c>
      <c r="CYZ8" s="25">
        <v>0</v>
      </c>
      <c r="CZA8" s="25">
        <v>0</v>
      </c>
      <c r="CZB8" s="25">
        <v>0</v>
      </c>
      <c r="CZC8" s="25">
        <v>0</v>
      </c>
      <c r="CZD8" s="25">
        <v>0</v>
      </c>
      <c r="CZE8" s="25">
        <v>0</v>
      </c>
      <c r="CZF8" s="25">
        <v>0</v>
      </c>
      <c r="CZG8" s="25">
        <v>0</v>
      </c>
      <c r="CZH8" s="25">
        <v>0</v>
      </c>
      <c r="CZI8" s="25">
        <v>0</v>
      </c>
      <c r="CZJ8" s="25">
        <v>0</v>
      </c>
      <c r="CZK8" s="25">
        <v>0</v>
      </c>
      <c r="CZL8" s="25">
        <v>0</v>
      </c>
      <c r="CZM8" s="25">
        <v>0</v>
      </c>
      <c r="CZN8" s="25">
        <v>0</v>
      </c>
      <c r="CZO8" s="25">
        <v>0</v>
      </c>
      <c r="CZP8" s="25">
        <v>0</v>
      </c>
      <c r="CZQ8" s="25">
        <v>0</v>
      </c>
      <c r="CZR8" s="25">
        <v>0</v>
      </c>
      <c r="CZS8" s="25">
        <v>0</v>
      </c>
      <c r="CZT8" s="25">
        <v>0</v>
      </c>
      <c r="CZU8" s="25">
        <v>0</v>
      </c>
      <c r="CZV8" s="25">
        <v>0</v>
      </c>
      <c r="CZW8" s="25">
        <v>0</v>
      </c>
      <c r="CZX8" s="25">
        <v>0</v>
      </c>
      <c r="CZY8" s="25">
        <v>0</v>
      </c>
      <c r="CZZ8" s="25">
        <v>0</v>
      </c>
      <c r="DAA8" s="25">
        <v>0</v>
      </c>
      <c r="DAB8" s="25">
        <v>0</v>
      </c>
      <c r="DAC8" s="25">
        <v>0</v>
      </c>
      <c r="DAD8" s="25">
        <v>0</v>
      </c>
      <c r="DAE8" s="25">
        <v>0</v>
      </c>
      <c r="DAF8" s="25">
        <v>0</v>
      </c>
      <c r="DAG8" s="25">
        <v>0</v>
      </c>
      <c r="DAH8" s="25">
        <v>0</v>
      </c>
      <c r="DAI8" s="25">
        <v>0</v>
      </c>
      <c r="DAJ8" s="25">
        <v>0</v>
      </c>
      <c r="DAK8" s="25">
        <v>0</v>
      </c>
      <c r="DAL8" s="25">
        <v>0</v>
      </c>
      <c r="DAM8" s="25">
        <v>0</v>
      </c>
      <c r="DAN8" s="25">
        <v>0</v>
      </c>
      <c r="DAO8" s="25">
        <v>0</v>
      </c>
      <c r="DAP8" s="25">
        <v>0</v>
      </c>
      <c r="DAQ8" s="25">
        <v>0</v>
      </c>
      <c r="DAR8" s="25">
        <v>0</v>
      </c>
      <c r="DAS8" s="25">
        <v>0</v>
      </c>
      <c r="DAT8" s="25">
        <v>0</v>
      </c>
      <c r="DAU8" s="25">
        <v>0</v>
      </c>
      <c r="DAV8" s="25">
        <v>0</v>
      </c>
      <c r="DAW8" s="25">
        <v>0</v>
      </c>
      <c r="DAX8" s="25">
        <v>0</v>
      </c>
      <c r="DAY8" s="25">
        <v>0</v>
      </c>
      <c r="DAZ8" s="25">
        <v>0</v>
      </c>
      <c r="DBA8" s="25">
        <v>0</v>
      </c>
      <c r="DBB8" s="25">
        <v>0</v>
      </c>
      <c r="DBC8" s="25">
        <v>0</v>
      </c>
      <c r="DBD8" s="25">
        <v>0</v>
      </c>
      <c r="DBE8" s="25">
        <v>0</v>
      </c>
      <c r="DBF8" s="25">
        <v>0</v>
      </c>
      <c r="DBG8" s="25">
        <v>0</v>
      </c>
      <c r="DBH8" s="25">
        <v>0</v>
      </c>
      <c r="DBI8" s="25">
        <v>0</v>
      </c>
      <c r="DBJ8" s="25">
        <v>0</v>
      </c>
      <c r="DBK8" s="25">
        <v>0</v>
      </c>
      <c r="DBL8" s="25">
        <v>0</v>
      </c>
      <c r="DBM8" s="25">
        <v>0</v>
      </c>
      <c r="DBN8" s="25">
        <v>0</v>
      </c>
      <c r="DBO8" s="25">
        <v>0</v>
      </c>
      <c r="DBP8" s="25">
        <v>0</v>
      </c>
      <c r="DBQ8" s="25">
        <v>0</v>
      </c>
      <c r="DBR8" s="25">
        <v>0</v>
      </c>
      <c r="DBS8" s="25">
        <v>0</v>
      </c>
      <c r="DBT8" s="25">
        <v>0</v>
      </c>
      <c r="DBU8" s="25">
        <v>0</v>
      </c>
      <c r="DBV8" s="25">
        <v>0</v>
      </c>
      <c r="DBW8" s="25">
        <v>0</v>
      </c>
      <c r="DBX8" s="25">
        <v>0</v>
      </c>
      <c r="DBY8" s="25">
        <v>0</v>
      </c>
      <c r="DBZ8" s="25">
        <v>0</v>
      </c>
      <c r="DCA8" s="25">
        <v>0</v>
      </c>
      <c r="DCB8" s="25">
        <v>0</v>
      </c>
      <c r="DCC8" s="25">
        <v>0</v>
      </c>
      <c r="DCD8" s="25">
        <v>0</v>
      </c>
      <c r="DCE8" s="25">
        <v>0</v>
      </c>
      <c r="DCF8" s="25">
        <v>0</v>
      </c>
      <c r="DCG8" s="25">
        <v>0</v>
      </c>
      <c r="DCH8" s="25">
        <v>0</v>
      </c>
      <c r="DCI8" s="25">
        <v>0</v>
      </c>
      <c r="DCJ8" s="25">
        <v>0</v>
      </c>
      <c r="DCK8" s="25">
        <v>0</v>
      </c>
      <c r="DCL8" s="25">
        <v>0</v>
      </c>
      <c r="DCM8" s="25">
        <v>0</v>
      </c>
      <c r="DCN8" s="25">
        <v>0</v>
      </c>
      <c r="DCO8" s="25">
        <v>0</v>
      </c>
      <c r="DCP8" s="25">
        <v>0</v>
      </c>
      <c r="DCQ8" s="25">
        <v>0</v>
      </c>
      <c r="DCR8" s="25">
        <v>0</v>
      </c>
      <c r="DCS8" s="25">
        <v>0</v>
      </c>
      <c r="DCT8" s="25">
        <v>0</v>
      </c>
      <c r="DCU8" s="25">
        <v>0</v>
      </c>
      <c r="DCV8" s="25">
        <v>0</v>
      </c>
      <c r="DCW8" s="25">
        <v>0</v>
      </c>
      <c r="DCX8" s="25">
        <v>0</v>
      </c>
      <c r="DCY8" s="25">
        <v>0</v>
      </c>
      <c r="DCZ8" s="25">
        <v>0</v>
      </c>
      <c r="DDA8" s="25">
        <v>0</v>
      </c>
      <c r="DDB8" s="25">
        <v>0</v>
      </c>
      <c r="DDC8" s="25">
        <v>0</v>
      </c>
      <c r="DDD8" s="25">
        <v>0</v>
      </c>
      <c r="DDE8" s="25">
        <v>0</v>
      </c>
      <c r="DDF8" s="25">
        <v>0</v>
      </c>
      <c r="DDG8" s="25">
        <v>0</v>
      </c>
      <c r="DDH8" s="25">
        <v>0</v>
      </c>
      <c r="DDI8" s="25">
        <v>0</v>
      </c>
      <c r="DDJ8" s="25">
        <v>0</v>
      </c>
      <c r="DDK8" s="25">
        <v>0</v>
      </c>
      <c r="DDL8" s="25">
        <v>0</v>
      </c>
      <c r="DDM8" s="25">
        <v>0</v>
      </c>
      <c r="DDN8" s="25">
        <v>0</v>
      </c>
      <c r="DDO8" s="25">
        <v>0</v>
      </c>
      <c r="DDP8" s="25">
        <v>0</v>
      </c>
      <c r="DDQ8" s="25">
        <v>0</v>
      </c>
      <c r="DDR8" s="25">
        <v>0</v>
      </c>
      <c r="DDS8" s="25">
        <v>0</v>
      </c>
      <c r="DDT8" s="25">
        <v>0</v>
      </c>
      <c r="DDU8" s="25">
        <v>0</v>
      </c>
      <c r="DDV8" s="25">
        <v>0</v>
      </c>
      <c r="DDW8" s="25">
        <v>0</v>
      </c>
      <c r="DDX8" s="25">
        <v>0</v>
      </c>
      <c r="DDY8" s="25">
        <v>0</v>
      </c>
      <c r="DDZ8" s="25">
        <v>0</v>
      </c>
      <c r="DEA8" s="25">
        <v>0</v>
      </c>
      <c r="DEB8" s="25">
        <v>0</v>
      </c>
      <c r="DEC8" s="25">
        <v>0</v>
      </c>
      <c r="DED8" s="25">
        <v>0</v>
      </c>
      <c r="DEE8" s="25">
        <v>0</v>
      </c>
      <c r="DEF8" s="25">
        <v>0</v>
      </c>
      <c r="DEG8" s="25">
        <v>0</v>
      </c>
      <c r="DEH8" s="25">
        <v>0</v>
      </c>
      <c r="DEI8" s="25">
        <v>0</v>
      </c>
      <c r="DEJ8" s="25">
        <v>0</v>
      </c>
      <c r="DEK8" s="25">
        <v>0</v>
      </c>
      <c r="DEL8" s="25">
        <v>0</v>
      </c>
      <c r="DEM8" s="25">
        <v>0</v>
      </c>
      <c r="DEN8" s="25">
        <v>0</v>
      </c>
      <c r="DEO8" s="25">
        <v>0</v>
      </c>
      <c r="DEP8" s="25">
        <v>0</v>
      </c>
      <c r="DEQ8" s="25">
        <v>0</v>
      </c>
      <c r="DER8" s="25">
        <v>0</v>
      </c>
      <c r="DES8" s="25">
        <v>0</v>
      </c>
      <c r="DET8" s="25">
        <v>0</v>
      </c>
      <c r="DEU8" s="25">
        <v>0</v>
      </c>
      <c r="DEV8" s="25">
        <v>0</v>
      </c>
      <c r="DEW8" s="25">
        <v>0</v>
      </c>
      <c r="DEX8" s="25">
        <v>0</v>
      </c>
      <c r="DEY8" s="25">
        <v>0</v>
      </c>
      <c r="DEZ8" s="25">
        <v>0</v>
      </c>
      <c r="DFA8" s="25">
        <v>0</v>
      </c>
      <c r="DFB8" s="25">
        <v>0</v>
      </c>
      <c r="DFC8" s="25">
        <v>0</v>
      </c>
      <c r="DFD8" s="25">
        <v>0</v>
      </c>
      <c r="DFE8" s="25">
        <v>0</v>
      </c>
      <c r="DFF8" s="25">
        <v>0</v>
      </c>
      <c r="DFG8" s="25">
        <v>0</v>
      </c>
      <c r="DFH8" s="25">
        <v>0</v>
      </c>
      <c r="DFI8" s="25">
        <v>0</v>
      </c>
      <c r="DFJ8" s="25">
        <v>0</v>
      </c>
      <c r="DFK8" s="25">
        <v>0</v>
      </c>
      <c r="DFL8" s="25">
        <v>0</v>
      </c>
      <c r="DFM8" s="25">
        <v>0</v>
      </c>
      <c r="DFN8" s="25">
        <v>0</v>
      </c>
      <c r="DFO8" s="25">
        <v>0</v>
      </c>
      <c r="DFP8" s="25">
        <v>0</v>
      </c>
      <c r="DFQ8" s="25">
        <v>0</v>
      </c>
      <c r="DFR8" s="25">
        <v>0</v>
      </c>
      <c r="DFS8" s="25">
        <v>0</v>
      </c>
      <c r="DFT8" s="25">
        <v>0</v>
      </c>
      <c r="DFU8" s="25">
        <v>0</v>
      </c>
      <c r="DFV8" s="25">
        <v>0</v>
      </c>
      <c r="DFW8" s="25">
        <v>0</v>
      </c>
      <c r="DFX8" s="25">
        <v>0</v>
      </c>
      <c r="DFY8" s="25">
        <v>0</v>
      </c>
      <c r="DFZ8" s="25">
        <v>0</v>
      </c>
      <c r="DGA8" s="25">
        <v>0</v>
      </c>
      <c r="DGB8" s="25">
        <v>0</v>
      </c>
      <c r="DGC8" s="25">
        <v>0</v>
      </c>
      <c r="DGD8" s="25">
        <v>0</v>
      </c>
      <c r="DGE8" s="25">
        <v>0</v>
      </c>
      <c r="DGF8" s="25">
        <v>0</v>
      </c>
      <c r="DGG8" s="25">
        <v>0</v>
      </c>
      <c r="DGH8" s="25">
        <v>0</v>
      </c>
      <c r="DGI8" s="25">
        <v>0</v>
      </c>
      <c r="DGJ8" s="25">
        <v>0</v>
      </c>
      <c r="DGK8" s="25">
        <v>0</v>
      </c>
      <c r="DGL8" s="25">
        <v>0</v>
      </c>
      <c r="DGM8" s="25">
        <v>0</v>
      </c>
      <c r="DGN8" s="25">
        <v>0</v>
      </c>
      <c r="DGO8" s="25">
        <v>0</v>
      </c>
      <c r="DGP8" s="25">
        <v>0</v>
      </c>
      <c r="DGQ8" s="25">
        <v>0</v>
      </c>
      <c r="DGR8" s="25">
        <v>0</v>
      </c>
      <c r="DGS8" s="25">
        <v>0</v>
      </c>
      <c r="DGT8" s="25">
        <v>0</v>
      </c>
      <c r="DGU8" s="25">
        <v>0</v>
      </c>
      <c r="DGV8" s="25">
        <v>0</v>
      </c>
      <c r="DGW8" s="25">
        <v>0</v>
      </c>
      <c r="DGX8" s="25">
        <v>0</v>
      </c>
      <c r="DGY8" s="25">
        <v>0</v>
      </c>
      <c r="DGZ8" s="25">
        <v>0</v>
      </c>
      <c r="DHA8" s="25">
        <v>0</v>
      </c>
      <c r="DHB8" s="25">
        <v>0</v>
      </c>
      <c r="DHC8" s="25">
        <v>0</v>
      </c>
      <c r="DHD8" s="25">
        <v>0</v>
      </c>
      <c r="DHE8" s="25">
        <v>0</v>
      </c>
      <c r="DHF8" s="25">
        <v>0</v>
      </c>
      <c r="DHG8" s="25">
        <v>0</v>
      </c>
      <c r="DHH8" s="25">
        <v>0</v>
      </c>
      <c r="DHI8" s="25">
        <v>0</v>
      </c>
      <c r="DHJ8" s="25">
        <v>0</v>
      </c>
      <c r="DHK8" s="25">
        <v>0</v>
      </c>
      <c r="DHL8" s="25">
        <v>0</v>
      </c>
      <c r="DHM8" s="25">
        <v>0</v>
      </c>
      <c r="DHN8" s="25">
        <v>0</v>
      </c>
      <c r="DHO8" s="25">
        <v>0</v>
      </c>
      <c r="DHP8" s="25">
        <v>0</v>
      </c>
      <c r="DHQ8" s="25">
        <v>0</v>
      </c>
      <c r="DHR8" s="25">
        <v>0</v>
      </c>
      <c r="DHS8" s="25">
        <v>0</v>
      </c>
      <c r="DHT8" s="25">
        <v>0</v>
      </c>
      <c r="DHU8" s="25">
        <v>0</v>
      </c>
      <c r="DHV8" s="25">
        <v>0</v>
      </c>
      <c r="DHW8" s="25">
        <v>0</v>
      </c>
      <c r="DHX8" s="25">
        <v>0</v>
      </c>
      <c r="DHY8" s="25">
        <v>0</v>
      </c>
      <c r="DHZ8" s="25">
        <v>0</v>
      </c>
      <c r="DIA8" s="25">
        <v>0</v>
      </c>
      <c r="DIB8" s="25">
        <v>0</v>
      </c>
      <c r="DIC8" s="25">
        <v>0</v>
      </c>
      <c r="DID8" s="25">
        <v>0</v>
      </c>
      <c r="DIE8" s="25">
        <v>0</v>
      </c>
      <c r="DIF8" s="25">
        <v>0</v>
      </c>
      <c r="DIG8" s="25">
        <v>0</v>
      </c>
      <c r="DIH8" s="25">
        <v>0</v>
      </c>
      <c r="DII8" s="25">
        <v>0</v>
      </c>
      <c r="DIJ8" s="25">
        <v>0</v>
      </c>
      <c r="DIK8" s="25">
        <v>0</v>
      </c>
      <c r="DIL8" s="25">
        <v>0</v>
      </c>
      <c r="DIM8" s="25">
        <v>0</v>
      </c>
      <c r="DIN8" s="25">
        <v>0</v>
      </c>
      <c r="DIO8" s="25">
        <v>0</v>
      </c>
      <c r="DIP8" s="25">
        <v>0</v>
      </c>
      <c r="DIQ8" s="25">
        <v>0</v>
      </c>
      <c r="DIR8" s="25">
        <v>0</v>
      </c>
      <c r="DIS8" s="25">
        <v>0</v>
      </c>
      <c r="DIT8" s="25">
        <v>0</v>
      </c>
      <c r="DIU8" s="25">
        <v>0</v>
      </c>
      <c r="DIV8" s="25">
        <v>0</v>
      </c>
      <c r="DIW8" s="25">
        <v>0</v>
      </c>
      <c r="DIX8" s="25">
        <v>0</v>
      </c>
      <c r="DIY8" s="25">
        <v>0</v>
      </c>
      <c r="DIZ8" s="25">
        <v>0</v>
      </c>
      <c r="DJA8" s="25">
        <v>0</v>
      </c>
      <c r="DJB8" s="25">
        <v>0</v>
      </c>
      <c r="DJC8" s="25">
        <v>0</v>
      </c>
      <c r="DJD8" s="25">
        <v>0</v>
      </c>
      <c r="DJE8" s="25">
        <v>0</v>
      </c>
      <c r="DJF8" s="25">
        <v>0</v>
      </c>
      <c r="DJG8" s="25">
        <v>0</v>
      </c>
      <c r="DJH8" s="25">
        <v>0</v>
      </c>
      <c r="DJI8" s="25">
        <v>0</v>
      </c>
      <c r="DJJ8" s="25">
        <v>0</v>
      </c>
      <c r="DJK8" s="25">
        <v>0</v>
      </c>
      <c r="DJL8" s="25">
        <v>0</v>
      </c>
      <c r="DJM8" s="25">
        <v>0</v>
      </c>
      <c r="DJN8" s="25">
        <v>0</v>
      </c>
      <c r="DJO8" s="25">
        <v>0</v>
      </c>
      <c r="DJP8" s="25">
        <v>0</v>
      </c>
      <c r="DJQ8" s="25">
        <v>0</v>
      </c>
      <c r="DJR8" s="25">
        <v>0</v>
      </c>
      <c r="DJS8" s="25">
        <v>0</v>
      </c>
      <c r="DJT8" s="25">
        <v>0</v>
      </c>
      <c r="DJU8" s="25">
        <v>0</v>
      </c>
      <c r="DJV8" s="25">
        <v>0</v>
      </c>
      <c r="DJW8" s="25">
        <v>0</v>
      </c>
      <c r="DJX8" s="25">
        <v>0</v>
      </c>
      <c r="DJY8" s="25">
        <v>0</v>
      </c>
      <c r="DJZ8" s="25">
        <v>0</v>
      </c>
      <c r="DKA8" s="25">
        <v>0</v>
      </c>
      <c r="DKB8" s="25">
        <v>0</v>
      </c>
      <c r="DKC8" s="25">
        <v>0</v>
      </c>
      <c r="DKD8" s="25">
        <v>0</v>
      </c>
      <c r="DKE8" s="25">
        <v>0</v>
      </c>
      <c r="DKF8" s="25">
        <v>0</v>
      </c>
      <c r="DKG8" s="25">
        <v>0</v>
      </c>
      <c r="DKH8" s="25">
        <v>0</v>
      </c>
      <c r="DKI8" s="25">
        <v>0</v>
      </c>
      <c r="DKJ8" s="25">
        <v>0</v>
      </c>
      <c r="DKK8" s="25">
        <v>0</v>
      </c>
      <c r="DKL8" s="25">
        <v>0</v>
      </c>
      <c r="DKM8" s="25">
        <v>0</v>
      </c>
      <c r="DKN8" s="25">
        <v>0</v>
      </c>
      <c r="DKO8" s="25">
        <v>0</v>
      </c>
      <c r="DKP8" s="25">
        <v>0</v>
      </c>
      <c r="DKQ8" s="25">
        <v>0</v>
      </c>
      <c r="DKR8" s="25">
        <v>0</v>
      </c>
      <c r="DKS8" s="25">
        <v>0</v>
      </c>
      <c r="DKT8" s="25">
        <v>0</v>
      </c>
      <c r="DKU8" s="25">
        <v>0</v>
      </c>
      <c r="DKV8" s="25">
        <v>0</v>
      </c>
      <c r="DKW8" s="25">
        <v>0</v>
      </c>
      <c r="DKX8" s="25">
        <v>0</v>
      </c>
      <c r="DKY8" s="25">
        <v>0</v>
      </c>
      <c r="DKZ8" s="25">
        <v>0</v>
      </c>
      <c r="DLA8" s="25">
        <v>0</v>
      </c>
      <c r="DLB8" s="25">
        <v>0</v>
      </c>
      <c r="DLC8" s="25">
        <v>0</v>
      </c>
      <c r="DLD8" s="25">
        <v>0</v>
      </c>
      <c r="DLE8" s="25">
        <v>0</v>
      </c>
      <c r="DLF8" s="25">
        <v>0</v>
      </c>
      <c r="DLG8" s="25">
        <v>0</v>
      </c>
      <c r="DLH8" s="25">
        <v>0</v>
      </c>
      <c r="DLI8" s="25">
        <v>0</v>
      </c>
      <c r="DLJ8" s="25">
        <v>0</v>
      </c>
      <c r="DLK8" s="25">
        <v>0</v>
      </c>
      <c r="DLL8" s="25">
        <v>0</v>
      </c>
      <c r="DLM8" s="25">
        <v>0</v>
      </c>
      <c r="DLN8" s="25">
        <v>0</v>
      </c>
      <c r="DLO8" s="25">
        <v>0</v>
      </c>
      <c r="DLP8" s="25">
        <v>0</v>
      </c>
      <c r="DLQ8" s="25">
        <v>0</v>
      </c>
      <c r="DLR8" s="25">
        <v>0</v>
      </c>
      <c r="DLS8" s="25">
        <v>0</v>
      </c>
      <c r="DLT8" s="25">
        <v>0</v>
      </c>
      <c r="DLU8" s="25">
        <v>0</v>
      </c>
      <c r="DLV8" s="25">
        <v>0</v>
      </c>
      <c r="DLW8" s="25">
        <v>0</v>
      </c>
      <c r="DLX8" s="25">
        <v>0</v>
      </c>
      <c r="DLY8" s="25">
        <v>0</v>
      </c>
      <c r="DLZ8" s="25">
        <v>0</v>
      </c>
      <c r="DMA8" s="25">
        <v>0</v>
      </c>
      <c r="DMB8" s="25">
        <v>0</v>
      </c>
      <c r="DMC8" s="25">
        <v>0</v>
      </c>
      <c r="DMD8" s="25">
        <v>0</v>
      </c>
      <c r="DME8" s="25">
        <v>0</v>
      </c>
      <c r="DMF8" s="25">
        <v>0</v>
      </c>
      <c r="DMG8" s="25">
        <v>0</v>
      </c>
      <c r="DMH8" s="25">
        <v>0</v>
      </c>
      <c r="DMI8" s="25">
        <v>0</v>
      </c>
      <c r="DMJ8" s="25">
        <v>0</v>
      </c>
      <c r="DMK8" s="25">
        <v>0</v>
      </c>
      <c r="DML8" s="25">
        <v>0</v>
      </c>
      <c r="DMM8" s="25">
        <v>0</v>
      </c>
      <c r="DMN8" s="25">
        <v>0</v>
      </c>
      <c r="DMO8" s="25">
        <v>0</v>
      </c>
      <c r="DMP8" s="25">
        <v>0</v>
      </c>
      <c r="DMQ8" s="25">
        <v>0</v>
      </c>
      <c r="DMR8" s="25">
        <v>0</v>
      </c>
      <c r="DMS8" s="25">
        <v>0</v>
      </c>
      <c r="DMT8" s="25">
        <v>0</v>
      </c>
      <c r="DMU8" s="25">
        <v>0</v>
      </c>
      <c r="DMV8" s="25">
        <v>0</v>
      </c>
      <c r="DMW8" s="25">
        <v>0</v>
      </c>
      <c r="DMX8" s="25">
        <v>0</v>
      </c>
      <c r="DMY8" s="25">
        <v>0</v>
      </c>
      <c r="DMZ8" s="25">
        <v>0</v>
      </c>
      <c r="DNA8" s="25">
        <v>0</v>
      </c>
      <c r="DNB8" s="25">
        <v>0</v>
      </c>
      <c r="DNC8" s="25">
        <v>0</v>
      </c>
      <c r="DND8" s="25">
        <v>0</v>
      </c>
      <c r="DNE8" s="25">
        <v>0</v>
      </c>
      <c r="DNF8" s="25">
        <v>0</v>
      </c>
      <c r="DNG8" s="25">
        <v>0</v>
      </c>
      <c r="DNH8" s="25">
        <v>0</v>
      </c>
      <c r="DNI8" s="25">
        <v>0</v>
      </c>
      <c r="DNJ8" s="25">
        <v>0</v>
      </c>
      <c r="DNK8" s="25">
        <v>0</v>
      </c>
      <c r="DNL8" s="25">
        <v>0</v>
      </c>
      <c r="DNM8" s="25">
        <v>0</v>
      </c>
      <c r="DNN8" s="25">
        <v>0</v>
      </c>
      <c r="DNO8" s="25">
        <v>0</v>
      </c>
      <c r="DNP8" s="25">
        <v>0</v>
      </c>
      <c r="DNQ8" s="25">
        <v>0</v>
      </c>
      <c r="DNR8" s="25">
        <v>0</v>
      </c>
      <c r="DNS8" s="25">
        <v>0</v>
      </c>
      <c r="DNT8" s="25">
        <v>0</v>
      </c>
      <c r="DNU8" s="25">
        <v>0</v>
      </c>
      <c r="DNV8" s="25">
        <v>0</v>
      </c>
      <c r="DNW8" s="25">
        <v>0</v>
      </c>
      <c r="DNX8" s="25">
        <v>0</v>
      </c>
      <c r="DNY8" s="25">
        <v>0</v>
      </c>
      <c r="DNZ8" s="25">
        <v>0</v>
      </c>
      <c r="DOA8" s="25">
        <v>0</v>
      </c>
      <c r="DOB8" s="25">
        <v>0</v>
      </c>
      <c r="DOC8" s="25">
        <v>0</v>
      </c>
      <c r="DOD8" s="25">
        <v>0</v>
      </c>
      <c r="DOE8" s="25">
        <v>0</v>
      </c>
      <c r="DOF8" s="25">
        <v>0</v>
      </c>
      <c r="DOG8" s="25">
        <v>0</v>
      </c>
      <c r="DOH8" s="25">
        <v>0</v>
      </c>
      <c r="DOI8" s="25">
        <v>0</v>
      </c>
      <c r="DOJ8" s="25">
        <v>0</v>
      </c>
      <c r="DOK8" s="25">
        <v>0</v>
      </c>
      <c r="DOL8" s="25">
        <v>0</v>
      </c>
      <c r="DOM8" s="25">
        <v>0</v>
      </c>
      <c r="DON8" s="25">
        <v>0</v>
      </c>
      <c r="DOO8" s="25">
        <v>0</v>
      </c>
      <c r="DOP8" s="25">
        <v>0</v>
      </c>
      <c r="DOQ8" s="25">
        <v>0</v>
      </c>
      <c r="DOR8" s="25">
        <v>0</v>
      </c>
      <c r="DOS8" s="25">
        <v>0</v>
      </c>
      <c r="DOT8" s="25">
        <v>0</v>
      </c>
      <c r="DOU8" s="25">
        <v>0</v>
      </c>
      <c r="DOV8" s="25">
        <v>0</v>
      </c>
      <c r="DOW8" s="25">
        <v>0</v>
      </c>
      <c r="DOX8" s="25">
        <v>0</v>
      </c>
      <c r="DOY8" s="25">
        <v>0</v>
      </c>
      <c r="DOZ8" s="25">
        <v>0</v>
      </c>
      <c r="DPA8" s="25">
        <v>0</v>
      </c>
      <c r="DPB8" s="25">
        <v>0</v>
      </c>
      <c r="DPC8" s="25">
        <v>0</v>
      </c>
      <c r="DPD8" s="25">
        <v>0</v>
      </c>
      <c r="DPE8" s="25">
        <v>0</v>
      </c>
      <c r="DPF8" s="25">
        <v>0</v>
      </c>
      <c r="DPG8" s="25">
        <v>0</v>
      </c>
      <c r="DPH8" s="25">
        <v>0</v>
      </c>
      <c r="DPI8" s="25">
        <v>0</v>
      </c>
      <c r="DPJ8" s="25">
        <v>0</v>
      </c>
      <c r="DPK8" s="25">
        <v>0</v>
      </c>
      <c r="DPL8" s="25">
        <v>0</v>
      </c>
      <c r="DPM8" s="25">
        <v>0</v>
      </c>
      <c r="DPN8" s="25">
        <v>0</v>
      </c>
      <c r="DPO8" s="25">
        <v>0</v>
      </c>
      <c r="DPP8" s="25">
        <v>0</v>
      </c>
      <c r="DPQ8" s="25">
        <v>0</v>
      </c>
      <c r="DPR8" s="25">
        <v>0</v>
      </c>
      <c r="DPS8" s="25">
        <v>0</v>
      </c>
      <c r="DPT8" s="25">
        <v>0</v>
      </c>
      <c r="DPU8" s="25">
        <v>0</v>
      </c>
      <c r="DPV8" s="25">
        <v>0</v>
      </c>
      <c r="DPW8" s="25">
        <v>0</v>
      </c>
      <c r="DPX8" s="25">
        <v>0</v>
      </c>
      <c r="DPY8" s="25">
        <v>0</v>
      </c>
      <c r="DPZ8" s="25">
        <v>0</v>
      </c>
      <c r="DQA8" s="25">
        <v>0</v>
      </c>
      <c r="DQB8" s="25">
        <v>0</v>
      </c>
      <c r="DQC8" s="25">
        <v>0</v>
      </c>
      <c r="DQD8" s="25">
        <v>0</v>
      </c>
      <c r="DQE8" s="25">
        <v>0</v>
      </c>
      <c r="DQF8" s="25">
        <v>0</v>
      </c>
      <c r="DQG8" s="25">
        <v>0</v>
      </c>
      <c r="DQH8" s="25">
        <v>0</v>
      </c>
      <c r="DQI8" s="25">
        <v>0</v>
      </c>
      <c r="DQJ8" s="25">
        <v>0</v>
      </c>
      <c r="DQK8" s="25">
        <v>0</v>
      </c>
      <c r="DQL8" s="25">
        <v>0</v>
      </c>
      <c r="DQM8" s="25">
        <v>0</v>
      </c>
      <c r="DQN8" s="25">
        <v>0</v>
      </c>
      <c r="DQO8" s="25">
        <v>0</v>
      </c>
      <c r="DQP8" s="25">
        <v>0</v>
      </c>
      <c r="DQQ8" s="25">
        <v>0</v>
      </c>
      <c r="DQR8" s="25">
        <v>0</v>
      </c>
      <c r="DQS8" s="25">
        <v>0</v>
      </c>
      <c r="DQT8" s="25">
        <v>0</v>
      </c>
      <c r="DQU8" s="25">
        <v>0</v>
      </c>
      <c r="DQV8" s="25">
        <v>0</v>
      </c>
      <c r="DQW8" s="25">
        <v>0</v>
      </c>
      <c r="DQX8" s="25">
        <v>0</v>
      </c>
      <c r="DQY8" s="25">
        <v>0</v>
      </c>
      <c r="DQZ8" s="25">
        <v>0</v>
      </c>
      <c r="DRA8" s="25">
        <v>0</v>
      </c>
      <c r="DRB8" s="25">
        <v>0</v>
      </c>
      <c r="DRC8" s="25">
        <v>0</v>
      </c>
      <c r="DRD8" s="25">
        <v>0</v>
      </c>
      <c r="DRE8" s="25">
        <v>0</v>
      </c>
      <c r="DRF8" s="25">
        <v>0</v>
      </c>
      <c r="DRG8" s="25">
        <v>0</v>
      </c>
      <c r="DRH8" s="25">
        <v>0</v>
      </c>
      <c r="DRI8" s="25">
        <v>0</v>
      </c>
      <c r="DRJ8" s="25">
        <v>0</v>
      </c>
      <c r="DRK8" s="25">
        <v>0</v>
      </c>
      <c r="DRL8" s="25">
        <v>0</v>
      </c>
      <c r="DRM8" s="25">
        <v>0</v>
      </c>
      <c r="DRN8" s="25">
        <v>0</v>
      </c>
      <c r="DRO8" s="25">
        <v>0</v>
      </c>
      <c r="DRP8" s="25">
        <v>0</v>
      </c>
      <c r="DRQ8" s="25">
        <v>0</v>
      </c>
      <c r="DRR8" s="25">
        <v>0</v>
      </c>
      <c r="DRS8" s="25">
        <v>0</v>
      </c>
      <c r="DRT8" s="25">
        <v>0</v>
      </c>
      <c r="DRU8" s="25">
        <v>0</v>
      </c>
      <c r="DRV8" s="25">
        <v>0</v>
      </c>
      <c r="DRW8" s="25">
        <v>0</v>
      </c>
      <c r="DRX8" s="25">
        <v>0</v>
      </c>
      <c r="DRY8" s="25">
        <v>0</v>
      </c>
      <c r="DRZ8" s="25">
        <v>0</v>
      </c>
      <c r="DSA8" s="25">
        <v>0</v>
      </c>
      <c r="DSB8" s="25">
        <v>0</v>
      </c>
      <c r="DSC8" s="25">
        <v>0</v>
      </c>
      <c r="DSD8" s="25">
        <v>0</v>
      </c>
      <c r="DSE8" s="25">
        <v>0</v>
      </c>
      <c r="DSF8" s="25">
        <v>0</v>
      </c>
      <c r="DSG8" s="25">
        <v>0</v>
      </c>
      <c r="DSH8" s="25">
        <v>0</v>
      </c>
      <c r="DSI8" s="25">
        <v>0</v>
      </c>
      <c r="DSJ8" s="25">
        <v>0</v>
      </c>
      <c r="DSK8" s="25">
        <v>0</v>
      </c>
      <c r="DSL8" s="25">
        <v>0</v>
      </c>
      <c r="DSM8" s="25">
        <v>0</v>
      </c>
      <c r="DSN8" s="25">
        <v>0</v>
      </c>
      <c r="DSO8" s="25">
        <v>0</v>
      </c>
      <c r="DSP8" s="25">
        <v>0</v>
      </c>
      <c r="DSQ8" s="25">
        <v>0</v>
      </c>
      <c r="DSR8" s="25">
        <v>0</v>
      </c>
      <c r="DSS8" s="25">
        <v>0</v>
      </c>
      <c r="DST8" s="25">
        <v>0</v>
      </c>
      <c r="DSU8" s="25">
        <v>0</v>
      </c>
      <c r="DSV8" s="25">
        <v>0</v>
      </c>
      <c r="DSW8" s="25">
        <v>0</v>
      </c>
      <c r="DSX8" s="25">
        <v>0</v>
      </c>
      <c r="DSY8" s="25">
        <v>0</v>
      </c>
      <c r="DSZ8" s="25">
        <v>0</v>
      </c>
      <c r="DTA8" s="25">
        <v>0</v>
      </c>
      <c r="DTB8" s="25">
        <v>0</v>
      </c>
      <c r="DTC8" s="25">
        <v>0</v>
      </c>
      <c r="DTD8" s="25">
        <v>0</v>
      </c>
      <c r="DTE8" s="25">
        <v>0</v>
      </c>
      <c r="DTF8" s="25">
        <v>0</v>
      </c>
      <c r="DTG8" s="25">
        <v>0</v>
      </c>
      <c r="DTH8" s="25">
        <v>0</v>
      </c>
      <c r="DTI8" s="25">
        <v>0</v>
      </c>
      <c r="DTJ8" s="25">
        <v>0</v>
      </c>
      <c r="DTK8" s="25">
        <v>0</v>
      </c>
      <c r="DTL8" s="25">
        <v>0</v>
      </c>
      <c r="DTM8" s="25">
        <v>0</v>
      </c>
      <c r="DTN8" s="25">
        <v>0</v>
      </c>
      <c r="DTO8" s="25">
        <v>0</v>
      </c>
      <c r="DTP8" s="25">
        <v>0</v>
      </c>
      <c r="DTQ8" s="25">
        <v>0</v>
      </c>
      <c r="DTR8" s="25">
        <v>0</v>
      </c>
      <c r="DTS8" s="25">
        <v>0</v>
      </c>
      <c r="DTT8" s="25">
        <v>0</v>
      </c>
      <c r="DTU8" s="25">
        <v>0</v>
      </c>
      <c r="DTV8" s="25">
        <v>0</v>
      </c>
      <c r="DTW8" s="25">
        <v>0</v>
      </c>
      <c r="DTX8" s="25">
        <v>0</v>
      </c>
      <c r="DTY8" s="25">
        <v>0</v>
      </c>
      <c r="DTZ8" s="25">
        <v>0</v>
      </c>
      <c r="DUA8" s="25">
        <v>0</v>
      </c>
      <c r="DUB8" s="25">
        <v>0</v>
      </c>
      <c r="DUC8" s="25">
        <v>0</v>
      </c>
      <c r="DUD8" s="25">
        <v>0</v>
      </c>
      <c r="DUE8" s="25">
        <v>0</v>
      </c>
      <c r="DUF8" s="25">
        <v>0</v>
      </c>
      <c r="DUG8" s="25">
        <v>0</v>
      </c>
      <c r="DUH8" s="25">
        <v>0</v>
      </c>
      <c r="DUI8" s="25">
        <v>0</v>
      </c>
      <c r="DUJ8" s="25">
        <v>0</v>
      </c>
      <c r="DUK8" s="25">
        <v>0</v>
      </c>
      <c r="DUL8" s="25">
        <v>0</v>
      </c>
      <c r="DUM8" s="25">
        <v>0</v>
      </c>
      <c r="DUN8" s="25">
        <v>0</v>
      </c>
      <c r="DUO8" s="25">
        <v>0</v>
      </c>
      <c r="DUP8" s="25">
        <v>0</v>
      </c>
      <c r="DUQ8" s="25">
        <v>0</v>
      </c>
      <c r="DUR8" s="25">
        <v>0</v>
      </c>
      <c r="DUS8" s="25">
        <v>0</v>
      </c>
      <c r="DUT8" s="25">
        <v>0</v>
      </c>
      <c r="DUU8" s="25">
        <v>0</v>
      </c>
      <c r="DUV8" s="25">
        <v>0</v>
      </c>
      <c r="DUW8" s="25">
        <v>0</v>
      </c>
      <c r="DUX8" s="25">
        <v>0</v>
      </c>
      <c r="DUY8" s="25">
        <v>0</v>
      </c>
      <c r="DUZ8" s="25">
        <v>0</v>
      </c>
      <c r="DVA8" s="25">
        <v>0</v>
      </c>
      <c r="DVB8" s="25">
        <v>0</v>
      </c>
      <c r="DVC8" s="25">
        <v>0</v>
      </c>
      <c r="DVD8" s="25">
        <v>0</v>
      </c>
      <c r="DVE8" s="25">
        <v>0</v>
      </c>
      <c r="DVF8" s="25">
        <v>0</v>
      </c>
      <c r="DVG8" s="25">
        <v>0</v>
      </c>
      <c r="DVH8" s="25">
        <v>0</v>
      </c>
      <c r="DVI8" s="25">
        <v>0</v>
      </c>
      <c r="DVJ8" s="25">
        <v>0</v>
      </c>
      <c r="DVK8" s="25">
        <v>0</v>
      </c>
      <c r="DVL8" s="25">
        <v>0</v>
      </c>
      <c r="DVM8" s="25">
        <v>0</v>
      </c>
      <c r="DVN8" s="25">
        <v>0</v>
      </c>
      <c r="DVO8" s="25">
        <v>0</v>
      </c>
      <c r="DVP8" s="25">
        <v>0</v>
      </c>
      <c r="DVQ8" s="25">
        <v>0</v>
      </c>
      <c r="DVR8" s="25">
        <v>0</v>
      </c>
      <c r="DVS8" s="25">
        <v>0</v>
      </c>
      <c r="DVT8" s="25">
        <v>0</v>
      </c>
      <c r="DVU8" s="25">
        <v>0</v>
      </c>
      <c r="DVV8" s="25">
        <v>0</v>
      </c>
      <c r="DVW8" s="25">
        <v>0</v>
      </c>
      <c r="DVX8" s="25">
        <v>0</v>
      </c>
      <c r="DVY8" s="25">
        <v>0</v>
      </c>
      <c r="DVZ8" s="25">
        <v>0</v>
      </c>
      <c r="DWA8" s="25">
        <v>0</v>
      </c>
      <c r="DWB8" s="25">
        <v>0</v>
      </c>
      <c r="DWC8" s="25">
        <v>0</v>
      </c>
      <c r="DWD8" s="25">
        <v>0</v>
      </c>
      <c r="DWE8" s="25">
        <v>0</v>
      </c>
      <c r="DWF8" s="25">
        <v>0</v>
      </c>
      <c r="DWG8" s="25">
        <v>0</v>
      </c>
      <c r="DWH8" s="25">
        <v>0</v>
      </c>
      <c r="DWI8" s="25">
        <v>0</v>
      </c>
      <c r="DWJ8" s="25">
        <v>0</v>
      </c>
      <c r="DWK8" s="25">
        <v>0</v>
      </c>
      <c r="DWL8" s="25">
        <v>0</v>
      </c>
      <c r="DWM8" s="25">
        <v>0</v>
      </c>
      <c r="DWN8" s="25">
        <v>0</v>
      </c>
      <c r="DWO8" s="25">
        <v>0</v>
      </c>
      <c r="DWP8" s="25">
        <v>0</v>
      </c>
      <c r="DWQ8" s="25">
        <v>0</v>
      </c>
      <c r="DWR8" s="25">
        <v>0</v>
      </c>
      <c r="DWS8" s="25">
        <v>0</v>
      </c>
      <c r="DWT8" s="25">
        <v>0</v>
      </c>
      <c r="DWU8" s="25">
        <v>0</v>
      </c>
      <c r="DWV8" s="25">
        <v>0</v>
      </c>
      <c r="DWW8" s="25">
        <v>0</v>
      </c>
      <c r="DWX8" s="25">
        <v>0</v>
      </c>
      <c r="DWY8" s="25">
        <v>0</v>
      </c>
      <c r="DWZ8" s="25">
        <v>0</v>
      </c>
      <c r="DXA8" s="25">
        <v>0</v>
      </c>
      <c r="DXB8" s="25">
        <v>0</v>
      </c>
      <c r="DXC8" s="25">
        <v>0</v>
      </c>
      <c r="DXD8" s="25">
        <v>0</v>
      </c>
      <c r="DXE8" s="25">
        <v>0</v>
      </c>
      <c r="DXF8" s="25">
        <v>0</v>
      </c>
      <c r="DXG8" s="25">
        <v>0</v>
      </c>
      <c r="DXH8" s="25">
        <v>0</v>
      </c>
      <c r="DXI8" s="25">
        <v>0</v>
      </c>
      <c r="DXJ8" s="25">
        <v>0</v>
      </c>
      <c r="DXK8" s="25">
        <v>0</v>
      </c>
      <c r="DXL8" s="25">
        <v>0</v>
      </c>
      <c r="DXM8" s="25">
        <v>0</v>
      </c>
      <c r="DXN8" s="25">
        <v>0</v>
      </c>
      <c r="DXO8" s="25">
        <v>0</v>
      </c>
      <c r="DXP8" s="25">
        <v>0</v>
      </c>
      <c r="DXQ8" s="25">
        <v>0</v>
      </c>
      <c r="DXR8" s="25">
        <v>0</v>
      </c>
      <c r="DXS8" s="25">
        <v>0</v>
      </c>
      <c r="DXT8" s="25">
        <v>0</v>
      </c>
      <c r="DXU8" s="25">
        <v>0</v>
      </c>
      <c r="DXV8" s="25">
        <v>0</v>
      </c>
      <c r="DXW8" s="25">
        <v>0</v>
      </c>
      <c r="DXX8" s="25">
        <v>0</v>
      </c>
      <c r="DXY8" s="25">
        <v>0</v>
      </c>
      <c r="DXZ8" s="25">
        <v>0</v>
      </c>
      <c r="DYA8" s="25">
        <v>0</v>
      </c>
      <c r="DYB8" s="25">
        <v>0</v>
      </c>
      <c r="DYC8" s="25">
        <v>0</v>
      </c>
      <c r="DYD8" s="25">
        <v>0</v>
      </c>
      <c r="DYE8" s="25">
        <v>0</v>
      </c>
      <c r="DYF8" s="25">
        <v>0</v>
      </c>
      <c r="DYG8" s="25">
        <v>0</v>
      </c>
      <c r="DYH8" s="25">
        <v>0</v>
      </c>
      <c r="DYI8" s="25">
        <v>0</v>
      </c>
      <c r="DYJ8" s="25">
        <v>0</v>
      </c>
      <c r="DYK8" s="25">
        <v>0</v>
      </c>
      <c r="DYL8" s="25">
        <v>0</v>
      </c>
      <c r="DYM8" s="25">
        <v>0</v>
      </c>
      <c r="DYN8" s="25">
        <v>0</v>
      </c>
      <c r="DYO8" s="25">
        <v>0</v>
      </c>
      <c r="DYP8" s="25">
        <v>0</v>
      </c>
      <c r="DYQ8" s="25">
        <v>0</v>
      </c>
      <c r="DYR8" s="25">
        <v>0</v>
      </c>
      <c r="DYS8" s="25">
        <v>0</v>
      </c>
      <c r="DYT8" s="25">
        <v>0</v>
      </c>
      <c r="DYU8" s="25">
        <v>0</v>
      </c>
      <c r="DYV8" s="25">
        <v>0</v>
      </c>
      <c r="DYW8" s="25">
        <v>0</v>
      </c>
      <c r="DYX8" s="25">
        <v>0</v>
      </c>
      <c r="DYY8" s="25">
        <v>0</v>
      </c>
      <c r="DYZ8" s="25">
        <v>0</v>
      </c>
      <c r="DZA8" s="25">
        <v>0</v>
      </c>
      <c r="DZB8" s="25">
        <v>0</v>
      </c>
      <c r="DZC8" s="25">
        <v>0</v>
      </c>
      <c r="DZD8" s="25">
        <v>0</v>
      </c>
      <c r="DZE8" s="25">
        <v>0</v>
      </c>
      <c r="DZF8" s="25">
        <v>0</v>
      </c>
      <c r="DZG8" s="25">
        <v>0</v>
      </c>
      <c r="DZH8" s="25">
        <v>0</v>
      </c>
      <c r="DZI8" s="25">
        <v>0</v>
      </c>
      <c r="DZJ8" s="25">
        <v>0</v>
      </c>
      <c r="DZK8" s="25">
        <v>0</v>
      </c>
      <c r="DZL8" s="25">
        <v>0</v>
      </c>
      <c r="DZM8" s="25">
        <v>0</v>
      </c>
      <c r="DZN8" s="25">
        <v>0</v>
      </c>
      <c r="DZO8" s="25">
        <v>0</v>
      </c>
      <c r="DZP8" s="25">
        <v>0</v>
      </c>
      <c r="DZQ8" s="25">
        <v>0</v>
      </c>
      <c r="DZR8" s="25">
        <v>0</v>
      </c>
      <c r="DZS8" s="25">
        <v>0</v>
      </c>
      <c r="DZT8" s="25">
        <v>0</v>
      </c>
      <c r="DZU8" s="25">
        <v>0</v>
      </c>
      <c r="DZV8" s="25">
        <v>0</v>
      </c>
      <c r="DZW8" s="25">
        <v>0</v>
      </c>
      <c r="DZX8" s="25">
        <v>0</v>
      </c>
      <c r="DZY8" s="25">
        <v>0</v>
      </c>
      <c r="DZZ8" s="25">
        <v>0</v>
      </c>
      <c r="EAA8" s="25">
        <v>0</v>
      </c>
      <c r="EAB8" s="25">
        <v>0</v>
      </c>
      <c r="EAC8" s="25">
        <v>0</v>
      </c>
      <c r="EAD8" s="25">
        <v>0</v>
      </c>
      <c r="EAE8" s="25">
        <v>0</v>
      </c>
      <c r="EAF8" s="25">
        <v>0</v>
      </c>
      <c r="EAG8" s="25">
        <v>0</v>
      </c>
      <c r="EAH8" s="25">
        <v>0</v>
      </c>
      <c r="EAI8" s="25">
        <v>0</v>
      </c>
      <c r="EAJ8" s="25">
        <v>0</v>
      </c>
      <c r="EAK8" s="25">
        <v>0</v>
      </c>
      <c r="EAL8" s="25">
        <v>0</v>
      </c>
      <c r="EAM8" s="25">
        <v>0</v>
      </c>
      <c r="EAN8" s="25">
        <v>0</v>
      </c>
      <c r="EAO8" s="25">
        <v>0</v>
      </c>
      <c r="EAP8" s="25">
        <v>0</v>
      </c>
      <c r="EAQ8" s="25">
        <v>0</v>
      </c>
      <c r="EAR8" s="25">
        <v>0</v>
      </c>
      <c r="EAS8" s="25">
        <v>0</v>
      </c>
      <c r="EAT8" s="25">
        <v>0</v>
      </c>
      <c r="EAU8" s="25">
        <v>0</v>
      </c>
      <c r="EAV8" s="25">
        <v>0</v>
      </c>
      <c r="EAW8" s="25">
        <v>0</v>
      </c>
      <c r="EAX8" s="25">
        <v>0</v>
      </c>
      <c r="EAY8" s="25">
        <v>0</v>
      </c>
      <c r="EAZ8" s="25">
        <v>0</v>
      </c>
      <c r="EBA8" s="25">
        <v>0</v>
      </c>
      <c r="EBB8" s="25">
        <v>0</v>
      </c>
      <c r="EBC8" s="25">
        <v>0</v>
      </c>
      <c r="EBD8" s="25">
        <v>0</v>
      </c>
      <c r="EBE8" s="25">
        <v>0</v>
      </c>
      <c r="EBF8" s="25">
        <v>0</v>
      </c>
      <c r="EBG8" s="25">
        <v>0</v>
      </c>
      <c r="EBH8" s="25">
        <v>0</v>
      </c>
      <c r="EBI8" s="25">
        <v>0</v>
      </c>
      <c r="EBJ8" s="25">
        <v>0</v>
      </c>
      <c r="EBK8" s="25">
        <v>0</v>
      </c>
      <c r="EBL8" s="25">
        <v>0</v>
      </c>
      <c r="EBM8" s="25">
        <v>0</v>
      </c>
      <c r="EBN8" s="25">
        <v>0</v>
      </c>
      <c r="EBO8" s="25">
        <v>0</v>
      </c>
      <c r="EBP8" s="25">
        <v>0</v>
      </c>
      <c r="EBQ8" s="25">
        <v>0</v>
      </c>
      <c r="EBR8" s="25">
        <v>0</v>
      </c>
      <c r="EBS8" s="25">
        <v>0</v>
      </c>
      <c r="EBT8" s="25">
        <v>0</v>
      </c>
      <c r="EBU8" s="25">
        <v>0</v>
      </c>
      <c r="EBV8" s="25">
        <v>0</v>
      </c>
      <c r="EBW8" s="25">
        <v>0</v>
      </c>
      <c r="EBX8" s="25">
        <v>0</v>
      </c>
      <c r="EBY8" s="25">
        <v>0</v>
      </c>
      <c r="EBZ8" s="25">
        <v>0</v>
      </c>
      <c r="ECA8" s="25">
        <v>0</v>
      </c>
      <c r="ECB8" s="25">
        <v>0</v>
      </c>
      <c r="ECC8" s="25">
        <v>0</v>
      </c>
      <c r="ECD8" s="25">
        <v>0</v>
      </c>
      <c r="ECE8" s="25">
        <v>0</v>
      </c>
      <c r="ECF8" s="25">
        <v>0</v>
      </c>
      <c r="ECG8" s="25">
        <v>0</v>
      </c>
      <c r="ECH8" s="25">
        <v>0</v>
      </c>
      <c r="ECI8" s="25">
        <v>0</v>
      </c>
      <c r="ECJ8" s="25">
        <v>0</v>
      </c>
      <c r="ECK8" s="25">
        <v>0</v>
      </c>
      <c r="ECL8" s="25">
        <v>0</v>
      </c>
      <c r="ECM8" s="25">
        <v>0</v>
      </c>
      <c r="ECN8" s="25">
        <v>0</v>
      </c>
      <c r="ECO8" s="25">
        <v>0</v>
      </c>
      <c r="ECP8" s="25">
        <v>0</v>
      </c>
      <c r="ECQ8" s="25">
        <v>0</v>
      </c>
      <c r="ECR8" s="25">
        <v>0</v>
      </c>
      <c r="ECS8" s="25">
        <v>0</v>
      </c>
      <c r="ECT8" s="25">
        <v>0</v>
      </c>
      <c r="ECU8" s="25">
        <v>0</v>
      </c>
      <c r="ECV8" s="25">
        <v>0</v>
      </c>
      <c r="ECW8" s="25">
        <v>0</v>
      </c>
      <c r="ECX8" s="25">
        <v>0</v>
      </c>
      <c r="ECY8" s="25">
        <v>0</v>
      </c>
      <c r="ECZ8" s="25">
        <v>0</v>
      </c>
      <c r="EDA8" s="25">
        <v>0</v>
      </c>
      <c r="EDB8" s="25">
        <v>0</v>
      </c>
      <c r="EDC8" s="25">
        <v>0</v>
      </c>
      <c r="EDD8" s="25">
        <v>0</v>
      </c>
      <c r="EDE8" s="25">
        <v>0</v>
      </c>
      <c r="EDF8" s="25">
        <v>0</v>
      </c>
      <c r="EDG8" s="25">
        <v>0</v>
      </c>
      <c r="EDH8" s="25">
        <v>0</v>
      </c>
      <c r="EDI8" s="25">
        <v>0</v>
      </c>
      <c r="EDJ8" s="25">
        <v>0</v>
      </c>
      <c r="EDK8" s="25">
        <v>0</v>
      </c>
      <c r="EDL8" s="25">
        <v>0</v>
      </c>
      <c r="EDM8" s="25">
        <v>0</v>
      </c>
      <c r="EDN8" s="25">
        <v>0</v>
      </c>
      <c r="EDO8" s="25">
        <v>0</v>
      </c>
      <c r="EDP8" s="25">
        <v>0</v>
      </c>
      <c r="EDQ8" s="25">
        <v>0</v>
      </c>
      <c r="EDR8" s="25">
        <v>0</v>
      </c>
      <c r="EDS8" s="25">
        <v>0</v>
      </c>
      <c r="EDT8" s="25">
        <v>0</v>
      </c>
      <c r="EDU8" s="25">
        <v>0</v>
      </c>
      <c r="EDV8" s="25">
        <v>0</v>
      </c>
      <c r="EDW8" s="25">
        <v>0</v>
      </c>
      <c r="EDX8" s="25">
        <v>0</v>
      </c>
      <c r="EDY8" s="25">
        <v>0</v>
      </c>
      <c r="EDZ8" s="25">
        <v>0</v>
      </c>
      <c r="EEA8" s="25">
        <v>0</v>
      </c>
      <c r="EEB8" s="25">
        <v>0</v>
      </c>
      <c r="EEC8" s="25">
        <v>0</v>
      </c>
      <c r="EED8" s="25">
        <v>0</v>
      </c>
      <c r="EEE8" s="25">
        <v>0</v>
      </c>
      <c r="EEF8" s="25">
        <v>0</v>
      </c>
      <c r="EEG8" s="25">
        <v>0</v>
      </c>
      <c r="EEH8" s="25">
        <v>0</v>
      </c>
      <c r="EEI8" s="25">
        <v>0</v>
      </c>
      <c r="EEJ8" s="25">
        <v>0</v>
      </c>
      <c r="EEK8" s="25">
        <v>0</v>
      </c>
      <c r="EEL8" s="25">
        <v>0</v>
      </c>
      <c r="EEM8" s="25">
        <v>0</v>
      </c>
      <c r="EEN8" s="25">
        <v>0</v>
      </c>
      <c r="EEO8" s="25">
        <v>0</v>
      </c>
      <c r="EEP8" s="25">
        <v>0</v>
      </c>
      <c r="EEQ8" s="25">
        <v>0</v>
      </c>
      <c r="EER8" s="25">
        <v>0</v>
      </c>
      <c r="EES8" s="25">
        <v>0</v>
      </c>
      <c r="EET8" s="25">
        <v>0</v>
      </c>
      <c r="EEU8" s="25">
        <v>0</v>
      </c>
      <c r="EEV8" s="25">
        <v>0</v>
      </c>
      <c r="EEW8" s="25">
        <v>0</v>
      </c>
      <c r="EEX8" s="25">
        <v>0</v>
      </c>
      <c r="EEY8" s="25">
        <v>0</v>
      </c>
      <c r="EEZ8" s="25">
        <v>0</v>
      </c>
      <c r="EFA8" s="25">
        <v>0</v>
      </c>
      <c r="EFB8" s="25">
        <v>0</v>
      </c>
      <c r="EFC8" s="25">
        <v>0</v>
      </c>
      <c r="EFD8" s="25">
        <v>0</v>
      </c>
      <c r="EFE8" s="25">
        <v>0</v>
      </c>
      <c r="EFF8" s="25">
        <v>0</v>
      </c>
      <c r="EFG8" s="25">
        <v>0</v>
      </c>
      <c r="EFH8" s="25">
        <v>0</v>
      </c>
      <c r="EFI8" s="25">
        <v>0</v>
      </c>
      <c r="EFJ8" s="25">
        <v>0</v>
      </c>
      <c r="EFK8" s="25">
        <v>0</v>
      </c>
      <c r="EFL8" s="25">
        <v>0</v>
      </c>
      <c r="EFM8" s="25">
        <v>0</v>
      </c>
      <c r="EFN8" s="25">
        <v>0</v>
      </c>
      <c r="EFO8" s="25">
        <v>0</v>
      </c>
      <c r="EFP8" s="25">
        <v>0</v>
      </c>
      <c r="EFQ8" s="25">
        <v>0</v>
      </c>
      <c r="EFR8" s="25">
        <v>0</v>
      </c>
      <c r="EFS8" s="25">
        <v>0</v>
      </c>
      <c r="EFT8" s="25">
        <v>0</v>
      </c>
      <c r="EFU8" s="25">
        <v>0</v>
      </c>
      <c r="EFV8" s="25">
        <v>0</v>
      </c>
      <c r="EFW8" s="25">
        <v>0</v>
      </c>
      <c r="EFX8" s="25">
        <v>0</v>
      </c>
      <c r="EFY8" s="25">
        <v>0</v>
      </c>
      <c r="EFZ8" s="25">
        <v>0</v>
      </c>
      <c r="EGA8" s="25">
        <v>0</v>
      </c>
      <c r="EGB8" s="25">
        <v>0</v>
      </c>
      <c r="EGC8" s="25">
        <v>0</v>
      </c>
      <c r="EGD8" s="25">
        <v>0</v>
      </c>
      <c r="EGE8" s="25">
        <v>0</v>
      </c>
      <c r="EGF8" s="25">
        <v>0</v>
      </c>
      <c r="EGG8" s="25">
        <v>0</v>
      </c>
      <c r="EGH8" s="25">
        <v>0</v>
      </c>
      <c r="EGI8" s="25">
        <v>0</v>
      </c>
      <c r="EGJ8" s="25">
        <v>0</v>
      </c>
      <c r="EGK8" s="25">
        <v>0</v>
      </c>
      <c r="EGL8" s="25">
        <v>0</v>
      </c>
      <c r="EGM8" s="25">
        <v>0</v>
      </c>
      <c r="EGN8" s="25">
        <v>0</v>
      </c>
      <c r="EGO8" s="25">
        <v>0</v>
      </c>
      <c r="EGP8" s="25">
        <v>0</v>
      </c>
      <c r="EGQ8" s="25">
        <v>0</v>
      </c>
      <c r="EGR8" s="25">
        <v>0</v>
      </c>
      <c r="EGS8" s="25">
        <v>0</v>
      </c>
      <c r="EGT8" s="25">
        <v>0</v>
      </c>
      <c r="EGU8" s="25">
        <v>0</v>
      </c>
      <c r="EGV8" s="25">
        <v>0</v>
      </c>
      <c r="EGW8" s="25">
        <v>0</v>
      </c>
      <c r="EGX8" s="25">
        <v>0</v>
      </c>
      <c r="EGY8" s="25">
        <v>0</v>
      </c>
      <c r="EGZ8" s="25">
        <v>0</v>
      </c>
      <c r="EHA8" s="25">
        <v>0</v>
      </c>
      <c r="EHB8" s="25">
        <v>0</v>
      </c>
      <c r="EHC8" s="25">
        <v>0</v>
      </c>
      <c r="EHD8" s="25">
        <v>0</v>
      </c>
      <c r="EHE8" s="25">
        <v>0</v>
      </c>
      <c r="EHF8" s="25">
        <v>0</v>
      </c>
      <c r="EHG8" s="25">
        <v>0</v>
      </c>
      <c r="EHH8" s="25">
        <v>0</v>
      </c>
      <c r="EHI8" s="25">
        <v>0</v>
      </c>
      <c r="EHJ8" s="25">
        <v>0</v>
      </c>
      <c r="EHK8" s="25">
        <v>0</v>
      </c>
      <c r="EHL8" s="25">
        <v>0</v>
      </c>
      <c r="EHM8" s="25">
        <v>0</v>
      </c>
      <c r="EHN8" s="25">
        <v>0</v>
      </c>
      <c r="EHO8" s="25">
        <v>0</v>
      </c>
      <c r="EHP8" s="25">
        <v>0</v>
      </c>
      <c r="EHQ8" s="25">
        <v>0</v>
      </c>
      <c r="EHR8" s="25">
        <v>0</v>
      </c>
      <c r="EHS8" s="25">
        <v>0</v>
      </c>
      <c r="EHT8" s="25">
        <v>0</v>
      </c>
      <c r="EHU8" s="25">
        <v>0</v>
      </c>
      <c r="EHV8" s="25">
        <v>0</v>
      </c>
      <c r="EHW8" s="25">
        <v>0</v>
      </c>
      <c r="EHX8" s="25">
        <v>0</v>
      </c>
      <c r="EHY8" s="25">
        <v>0</v>
      </c>
      <c r="EHZ8" s="25">
        <v>0</v>
      </c>
      <c r="EIA8" s="25">
        <v>0</v>
      </c>
      <c r="EIB8" s="25">
        <v>0</v>
      </c>
      <c r="EIC8" s="25">
        <v>0</v>
      </c>
      <c r="EID8" s="25">
        <v>0</v>
      </c>
      <c r="EIE8" s="25">
        <v>0</v>
      </c>
      <c r="EIF8" s="25">
        <v>0</v>
      </c>
      <c r="EIG8" s="25">
        <v>0</v>
      </c>
      <c r="EIH8" s="25">
        <v>0</v>
      </c>
      <c r="EII8" s="25">
        <v>0</v>
      </c>
      <c r="EIJ8" s="25">
        <v>0</v>
      </c>
      <c r="EIK8" s="25">
        <v>0</v>
      </c>
      <c r="EIL8" s="25">
        <v>0</v>
      </c>
      <c r="EIM8" s="25">
        <v>0</v>
      </c>
      <c r="EIN8" s="25">
        <v>0</v>
      </c>
      <c r="EIO8" s="25">
        <v>0</v>
      </c>
      <c r="EIP8" s="25">
        <v>0</v>
      </c>
      <c r="EIQ8" s="25">
        <v>0</v>
      </c>
      <c r="EIR8" s="25">
        <v>0</v>
      </c>
      <c r="EIS8" s="25">
        <v>0</v>
      </c>
      <c r="EIT8" s="25">
        <v>0</v>
      </c>
      <c r="EIU8" s="25">
        <v>0</v>
      </c>
      <c r="EIV8" s="25">
        <v>0</v>
      </c>
      <c r="EIW8" s="25">
        <v>0</v>
      </c>
      <c r="EIX8" s="25">
        <v>0</v>
      </c>
      <c r="EIY8" s="25">
        <v>0</v>
      </c>
      <c r="EIZ8" s="25">
        <v>0</v>
      </c>
      <c r="EJA8" s="25">
        <v>0</v>
      </c>
      <c r="EJB8" s="25">
        <v>0</v>
      </c>
      <c r="EJC8" s="25">
        <v>0</v>
      </c>
      <c r="EJD8" s="25">
        <v>0</v>
      </c>
      <c r="EJE8" s="25">
        <v>0</v>
      </c>
      <c r="EJF8" s="25">
        <v>0</v>
      </c>
      <c r="EJG8" s="25">
        <v>0</v>
      </c>
      <c r="EJH8" s="25">
        <v>0</v>
      </c>
      <c r="EJI8" s="25">
        <v>0</v>
      </c>
      <c r="EJJ8" s="25">
        <v>0</v>
      </c>
      <c r="EJK8" s="25">
        <v>0</v>
      </c>
      <c r="EJL8" s="25">
        <v>0</v>
      </c>
      <c r="EJM8" s="25">
        <v>0</v>
      </c>
      <c r="EJN8" s="25">
        <v>0</v>
      </c>
      <c r="EJO8" s="25">
        <v>0</v>
      </c>
      <c r="EJP8" s="25">
        <v>0</v>
      </c>
      <c r="EJQ8" s="25">
        <v>0</v>
      </c>
      <c r="EJR8" s="25">
        <v>0</v>
      </c>
      <c r="EJS8" s="25">
        <v>0</v>
      </c>
      <c r="EJT8" s="25">
        <v>0</v>
      </c>
      <c r="EJU8" s="25">
        <v>0</v>
      </c>
      <c r="EJV8" s="25">
        <v>0</v>
      </c>
      <c r="EJW8" s="25">
        <v>0</v>
      </c>
      <c r="EJX8" s="25">
        <v>0</v>
      </c>
      <c r="EJY8" s="25">
        <v>0</v>
      </c>
      <c r="EJZ8" s="25">
        <v>0</v>
      </c>
      <c r="EKA8" s="25">
        <v>0</v>
      </c>
      <c r="EKB8" s="25">
        <v>0</v>
      </c>
      <c r="EKC8" s="25">
        <v>0</v>
      </c>
      <c r="EKD8" s="25">
        <v>0</v>
      </c>
      <c r="EKE8" s="25">
        <v>0</v>
      </c>
      <c r="EKF8" s="25">
        <v>0</v>
      </c>
      <c r="EKG8" s="25">
        <v>0</v>
      </c>
      <c r="EKH8" s="25">
        <v>0</v>
      </c>
      <c r="EKI8" s="25">
        <v>0</v>
      </c>
      <c r="EKJ8" s="25">
        <v>0</v>
      </c>
      <c r="EKK8" s="25">
        <v>0</v>
      </c>
      <c r="EKL8" s="25">
        <v>0</v>
      </c>
      <c r="EKM8" s="25">
        <v>0</v>
      </c>
      <c r="EKN8" s="25">
        <v>0</v>
      </c>
      <c r="EKO8" s="25">
        <v>0</v>
      </c>
      <c r="EKP8" s="25">
        <v>0</v>
      </c>
      <c r="EKQ8" s="25">
        <v>0</v>
      </c>
      <c r="EKR8" s="25">
        <v>0</v>
      </c>
      <c r="EKS8" s="25">
        <v>0</v>
      </c>
      <c r="EKT8" s="25">
        <v>0</v>
      </c>
      <c r="EKU8" s="25">
        <v>0</v>
      </c>
      <c r="EKV8" s="25">
        <v>0</v>
      </c>
      <c r="EKW8" s="25">
        <v>0</v>
      </c>
      <c r="EKX8" s="25">
        <v>0</v>
      </c>
      <c r="EKY8" s="25">
        <v>0</v>
      </c>
      <c r="EKZ8" s="25">
        <v>0</v>
      </c>
      <c r="ELA8" s="25">
        <v>0</v>
      </c>
      <c r="ELB8" s="25">
        <v>0</v>
      </c>
      <c r="ELC8" s="25">
        <v>0</v>
      </c>
      <c r="ELD8" s="25">
        <v>0</v>
      </c>
      <c r="ELE8" s="25">
        <v>0</v>
      </c>
      <c r="ELF8" s="25">
        <v>0</v>
      </c>
      <c r="ELG8" s="25">
        <v>0</v>
      </c>
      <c r="ELH8" s="25">
        <v>0</v>
      </c>
      <c r="ELI8" s="25">
        <v>0</v>
      </c>
      <c r="ELJ8" s="25">
        <v>0</v>
      </c>
      <c r="ELK8" s="25">
        <v>0</v>
      </c>
      <c r="ELL8" s="25">
        <v>0</v>
      </c>
      <c r="ELM8" s="25">
        <v>0</v>
      </c>
      <c r="ELN8" s="25">
        <v>0</v>
      </c>
      <c r="ELO8" s="25">
        <v>0</v>
      </c>
      <c r="ELP8" s="25">
        <v>0</v>
      </c>
      <c r="ELQ8" s="25">
        <v>0</v>
      </c>
      <c r="ELR8" s="25">
        <v>0</v>
      </c>
      <c r="ELS8" s="25">
        <v>0</v>
      </c>
      <c r="ELT8" s="25">
        <v>0</v>
      </c>
      <c r="ELU8" s="25">
        <v>0</v>
      </c>
      <c r="ELV8" s="25">
        <v>0</v>
      </c>
      <c r="ELW8" s="25">
        <v>0</v>
      </c>
      <c r="ELX8" s="25">
        <v>0</v>
      </c>
      <c r="ELY8" s="25">
        <v>0</v>
      </c>
      <c r="ELZ8" s="25">
        <v>0</v>
      </c>
      <c r="EMA8" s="25">
        <v>0</v>
      </c>
      <c r="EMB8" s="25">
        <v>0</v>
      </c>
      <c r="EMC8" s="25">
        <v>0</v>
      </c>
      <c r="EMD8" s="25">
        <v>0</v>
      </c>
      <c r="EME8" s="25">
        <v>0</v>
      </c>
      <c r="EMF8" s="25">
        <v>0</v>
      </c>
      <c r="EMG8" s="25">
        <v>0</v>
      </c>
      <c r="EMH8" s="25">
        <v>0</v>
      </c>
      <c r="EMI8" s="25">
        <v>0</v>
      </c>
      <c r="EMJ8" s="25">
        <v>0</v>
      </c>
      <c r="EMK8" s="25">
        <v>0</v>
      </c>
      <c r="EML8" s="25">
        <v>0</v>
      </c>
      <c r="EMM8" s="25">
        <v>0</v>
      </c>
      <c r="EMN8" s="25">
        <v>0</v>
      </c>
      <c r="EMO8" s="25">
        <v>0</v>
      </c>
      <c r="EMP8" s="25">
        <v>0</v>
      </c>
      <c r="EMQ8" s="25">
        <v>0</v>
      </c>
      <c r="EMR8" s="25">
        <v>0</v>
      </c>
      <c r="EMS8" s="25">
        <v>0</v>
      </c>
      <c r="EMT8" s="25">
        <v>0</v>
      </c>
      <c r="EMU8" s="25">
        <v>0</v>
      </c>
      <c r="EMV8" s="25">
        <v>0</v>
      </c>
      <c r="EMW8" s="25">
        <v>0</v>
      </c>
      <c r="EMX8" s="25">
        <v>0</v>
      </c>
      <c r="EMY8" s="25">
        <v>0</v>
      </c>
      <c r="EMZ8" s="25">
        <v>0</v>
      </c>
      <c r="ENA8" s="25">
        <v>0</v>
      </c>
      <c r="ENB8" s="25">
        <v>0</v>
      </c>
      <c r="ENC8" s="25">
        <v>0</v>
      </c>
      <c r="END8" s="25">
        <v>0</v>
      </c>
      <c r="ENE8" s="25">
        <v>0</v>
      </c>
      <c r="ENF8" s="25">
        <v>0</v>
      </c>
      <c r="ENG8" s="25">
        <v>0</v>
      </c>
      <c r="ENH8" s="25">
        <v>0</v>
      </c>
      <c r="ENI8" s="25">
        <v>0</v>
      </c>
      <c r="ENJ8" s="25">
        <v>0</v>
      </c>
      <c r="ENK8" s="25">
        <v>0</v>
      </c>
      <c r="ENL8" s="25">
        <v>0</v>
      </c>
      <c r="ENM8" s="25">
        <v>0</v>
      </c>
      <c r="ENN8" s="25">
        <v>0</v>
      </c>
      <c r="ENO8" s="25">
        <v>0</v>
      </c>
      <c r="ENP8" s="25">
        <v>0</v>
      </c>
      <c r="ENQ8" s="25">
        <v>0</v>
      </c>
      <c r="ENR8" s="25">
        <v>0</v>
      </c>
      <c r="ENS8" s="25">
        <v>0</v>
      </c>
      <c r="ENT8" s="25">
        <v>0</v>
      </c>
      <c r="ENU8" s="25">
        <v>0</v>
      </c>
      <c r="ENV8" s="25">
        <v>0</v>
      </c>
      <c r="ENW8" s="25">
        <v>0</v>
      </c>
      <c r="ENX8" s="25">
        <v>0</v>
      </c>
      <c r="ENY8" s="25">
        <v>0</v>
      </c>
      <c r="ENZ8" s="25">
        <v>0</v>
      </c>
      <c r="EOA8" s="25">
        <v>0</v>
      </c>
      <c r="EOB8" s="25">
        <v>0</v>
      </c>
      <c r="EOC8" s="25">
        <v>0</v>
      </c>
      <c r="EOD8" s="25">
        <v>0</v>
      </c>
      <c r="EOE8" s="25">
        <v>0</v>
      </c>
      <c r="EOF8" s="25">
        <v>0</v>
      </c>
      <c r="EOG8" s="25">
        <v>0</v>
      </c>
      <c r="EOH8" s="25">
        <v>0</v>
      </c>
      <c r="EOI8" s="25">
        <v>0</v>
      </c>
      <c r="EOJ8" s="25">
        <v>0</v>
      </c>
      <c r="EOK8" s="25">
        <v>0</v>
      </c>
      <c r="EOL8" s="25">
        <v>0</v>
      </c>
      <c r="EOM8" s="25">
        <v>0</v>
      </c>
      <c r="EON8" s="25">
        <v>0</v>
      </c>
      <c r="EOO8" s="25">
        <v>0</v>
      </c>
      <c r="EOP8" s="25">
        <v>0</v>
      </c>
      <c r="EOQ8" s="25">
        <v>0</v>
      </c>
      <c r="EOR8" s="25">
        <v>0</v>
      </c>
      <c r="EOS8" s="25">
        <v>0</v>
      </c>
      <c r="EOT8" s="25">
        <v>0</v>
      </c>
      <c r="EOU8" s="25">
        <v>0</v>
      </c>
      <c r="EOV8" s="25">
        <v>0</v>
      </c>
      <c r="EOW8" s="25">
        <v>0</v>
      </c>
      <c r="EOX8" s="25">
        <v>0</v>
      </c>
      <c r="EOY8" s="25">
        <v>0</v>
      </c>
      <c r="EOZ8" s="25">
        <v>0</v>
      </c>
      <c r="EPA8" s="25">
        <v>0</v>
      </c>
      <c r="EPB8" s="25">
        <v>0</v>
      </c>
      <c r="EPC8" s="25">
        <v>0</v>
      </c>
      <c r="EPD8" s="25">
        <v>0</v>
      </c>
      <c r="EPE8" s="25">
        <v>0</v>
      </c>
      <c r="EPF8" s="25">
        <v>0</v>
      </c>
      <c r="EPG8" s="25">
        <v>0</v>
      </c>
      <c r="EPH8" s="25">
        <v>0</v>
      </c>
      <c r="EPI8" s="25">
        <v>0</v>
      </c>
      <c r="EPJ8" s="25">
        <v>0</v>
      </c>
      <c r="EPK8" s="25">
        <v>0</v>
      </c>
      <c r="EPL8" s="25">
        <v>0</v>
      </c>
      <c r="EPM8" s="25">
        <v>0</v>
      </c>
      <c r="EPN8" s="25">
        <v>0</v>
      </c>
      <c r="EPO8" s="25">
        <v>0</v>
      </c>
      <c r="EPP8" s="25">
        <v>0</v>
      </c>
      <c r="EPQ8" s="25">
        <v>0</v>
      </c>
      <c r="EPR8" s="25">
        <v>0</v>
      </c>
      <c r="EPS8" s="25">
        <v>0</v>
      </c>
      <c r="EPT8" s="25">
        <v>0</v>
      </c>
      <c r="EPU8" s="25">
        <v>0</v>
      </c>
      <c r="EPV8" s="25">
        <v>0</v>
      </c>
      <c r="EPW8" s="25">
        <v>0</v>
      </c>
      <c r="EPX8" s="25">
        <v>0</v>
      </c>
      <c r="EPY8" s="25">
        <v>0</v>
      </c>
      <c r="EPZ8" s="25">
        <v>0</v>
      </c>
      <c r="EQA8" s="25">
        <v>0</v>
      </c>
      <c r="EQB8" s="25">
        <v>0</v>
      </c>
      <c r="EQC8" s="25">
        <v>0</v>
      </c>
      <c r="EQD8" s="25">
        <v>0</v>
      </c>
      <c r="EQE8" s="25">
        <v>0</v>
      </c>
      <c r="EQF8" s="25">
        <v>0</v>
      </c>
      <c r="EQG8" s="25">
        <v>0</v>
      </c>
      <c r="EQH8" s="25">
        <v>0</v>
      </c>
      <c r="EQI8" s="25">
        <v>0</v>
      </c>
      <c r="EQJ8" s="25">
        <v>0</v>
      </c>
      <c r="EQK8" s="25">
        <v>0</v>
      </c>
      <c r="EQL8" s="25">
        <v>0</v>
      </c>
      <c r="EQM8" s="25">
        <v>0</v>
      </c>
      <c r="EQN8" s="25">
        <v>0</v>
      </c>
      <c r="EQO8" s="25">
        <v>0</v>
      </c>
      <c r="EQP8" s="25">
        <v>0</v>
      </c>
      <c r="EQQ8" s="25">
        <v>0</v>
      </c>
      <c r="EQR8" s="25">
        <v>0</v>
      </c>
      <c r="EQS8" s="25">
        <v>0</v>
      </c>
      <c r="EQT8" s="25">
        <v>0</v>
      </c>
      <c r="EQU8" s="25">
        <v>0</v>
      </c>
      <c r="EQV8" s="25">
        <v>0</v>
      </c>
      <c r="EQW8" s="25">
        <v>0</v>
      </c>
      <c r="EQX8" s="25">
        <v>0</v>
      </c>
      <c r="EQY8" s="25">
        <v>0</v>
      </c>
      <c r="EQZ8" s="25">
        <v>0</v>
      </c>
      <c r="ERA8" s="25">
        <v>0</v>
      </c>
      <c r="ERB8" s="25">
        <v>0</v>
      </c>
      <c r="ERC8" s="25">
        <v>0</v>
      </c>
      <c r="ERD8" s="25">
        <v>0</v>
      </c>
      <c r="ERE8" s="25">
        <v>0</v>
      </c>
      <c r="ERF8" s="25">
        <v>0</v>
      </c>
      <c r="ERG8" s="25">
        <v>0</v>
      </c>
      <c r="ERH8" s="25">
        <v>0</v>
      </c>
      <c r="ERI8" s="25">
        <v>0</v>
      </c>
      <c r="ERJ8" s="25">
        <v>0</v>
      </c>
      <c r="ERK8" s="25">
        <v>0</v>
      </c>
      <c r="ERL8" s="25">
        <v>0</v>
      </c>
      <c r="ERM8" s="25">
        <v>0</v>
      </c>
      <c r="ERN8" s="25">
        <v>0</v>
      </c>
      <c r="ERO8" s="25">
        <v>0</v>
      </c>
      <c r="ERP8" s="25">
        <v>0</v>
      </c>
      <c r="ERQ8" s="25">
        <v>0</v>
      </c>
      <c r="ERR8" s="25">
        <v>0</v>
      </c>
      <c r="ERS8" s="25">
        <v>0</v>
      </c>
      <c r="ERT8" s="25">
        <v>0</v>
      </c>
      <c r="ERU8" s="25">
        <v>0</v>
      </c>
      <c r="ERV8" s="25">
        <v>0</v>
      </c>
      <c r="ERW8" s="25">
        <v>0</v>
      </c>
      <c r="ERX8" s="25">
        <v>0</v>
      </c>
      <c r="ERY8" s="25">
        <v>0</v>
      </c>
      <c r="ERZ8" s="25">
        <v>0</v>
      </c>
      <c r="ESA8" s="25">
        <v>0</v>
      </c>
      <c r="ESB8" s="25">
        <v>0</v>
      </c>
      <c r="ESC8" s="25">
        <v>0</v>
      </c>
      <c r="ESD8" s="25">
        <v>0</v>
      </c>
      <c r="ESE8" s="25">
        <v>0</v>
      </c>
      <c r="ESF8" s="25">
        <v>0</v>
      </c>
      <c r="ESG8" s="25">
        <v>0</v>
      </c>
      <c r="ESH8" s="25">
        <v>0</v>
      </c>
      <c r="ESI8" s="25">
        <v>0</v>
      </c>
      <c r="ESJ8" s="25">
        <v>0</v>
      </c>
      <c r="ESK8" s="25">
        <v>0</v>
      </c>
      <c r="ESL8" s="25">
        <v>0</v>
      </c>
      <c r="ESM8" s="25">
        <v>0</v>
      </c>
      <c r="ESN8" s="25">
        <v>0</v>
      </c>
      <c r="ESO8" s="25">
        <v>0</v>
      </c>
      <c r="ESP8" s="25">
        <v>0</v>
      </c>
      <c r="ESQ8" s="25">
        <v>0</v>
      </c>
      <c r="ESR8" s="25">
        <v>0</v>
      </c>
      <c r="ESS8" s="25">
        <v>0</v>
      </c>
      <c r="EST8" s="25">
        <v>0</v>
      </c>
      <c r="ESU8" s="25">
        <v>0</v>
      </c>
      <c r="ESV8" s="25">
        <v>0</v>
      </c>
      <c r="ESW8" s="25">
        <v>0</v>
      </c>
      <c r="ESX8" s="25">
        <v>0</v>
      </c>
      <c r="ESY8" s="25">
        <v>0</v>
      </c>
      <c r="ESZ8" s="25">
        <v>0</v>
      </c>
      <c r="ETA8" s="25">
        <v>0</v>
      </c>
      <c r="ETB8" s="25">
        <v>0</v>
      </c>
      <c r="ETC8" s="25">
        <v>0</v>
      </c>
      <c r="ETD8" s="25">
        <v>0</v>
      </c>
      <c r="ETE8" s="25">
        <v>0</v>
      </c>
      <c r="ETF8" s="25">
        <v>0</v>
      </c>
      <c r="ETG8" s="25">
        <v>0</v>
      </c>
      <c r="ETH8" s="25">
        <v>0</v>
      </c>
      <c r="ETI8" s="25">
        <v>0</v>
      </c>
      <c r="ETJ8" s="25">
        <v>0</v>
      </c>
      <c r="ETK8" s="25">
        <v>0</v>
      </c>
      <c r="ETL8" s="25">
        <v>0</v>
      </c>
      <c r="ETM8" s="25">
        <v>0</v>
      </c>
      <c r="ETN8" s="25">
        <v>0</v>
      </c>
      <c r="ETO8" s="25">
        <v>0</v>
      </c>
      <c r="ETP8" s="25">
        <v>0</v>
      </c>
      <c r="ETQ8" s="25">
        <v>0</v>
      </c>
      <c r="ETR8" s="25">
        <v>0</v>
      </c>
      <c r="ETS8" s="25">
        <v>0</v>
      </c>
      <c r="ETT8" s="25">
        <v>0</v>
      </c>
      <c r="ETU8" s="25">
        <v>0</v>
      </c>
      <c r="ETV8" s="25">
        <v>0</v>
      </c>
      <c r="ETW8" s="25">
        <v>0</v>
      </c>
      <c r="ETX8" s="25">
        <v>0</v>
      </c>
      <c r="ETY8" s="25">
        <v>0</v>
      </c>
      <c r="ETZ8" s="25">
        <v>0</v>
      </c>
      <c r="EUA8" s="25">
        <v>0</v>
      </c>
      <c r="EUB8" s="25">
        <v>0</v>
      </c>
      <c r="EUC8" s="25">
        <v>0</v>
      </c>
      <c r="EUD8" s="25">
        <v>0</v>
      </c>
      <c r="EUE8" s="25">
        <v>0</v>
      </c>
      <c r="EUF8" s="25">
        <v>0</v>
      </c>
      <c r="EUG8" s="25">
        <v>0</v>
      </c>
      <c r="EUH8" s="25">
        <v>0</v>
      </c>
      <c r="EUI8" s="25">
        <v>0</v>
      </c>
      <c r="EUJ8" s="25">
        <v>0</v>
      </c>
      <c r="EUK8" s="25">
        <v>0</v>
      </c>
      <c r="EUL8" s="25">
        <v>0</v>
      </c>
      <c r="EUM8" s="25">
        <v>0</v>
      </c>
      <c r="EUN8" s="25">
        <v>0</v>
      </c>
      <c r="EUO8" s="25">
        <v>0</v>
      </c>
      <c r="EUP8" s="25">
        <v>0</v>
      </c>
      <c r="EUQ8" s="25">
        <v>0</v>
      </c>
      <c r="EUR8" s="25">
        <v>0</v>
      </c>
      <c r="EUS8" s="25">
        <v>0</v>
      </c>
      <c r="EUT8" s="25">
        <v>0</v>
      </c>
      <c r="EUU8" s="25">
        <v>0</v>
      </c>
      <c r="EUV8" s="25">
        <v>0</v>
      </c>
      <c r="EUW8" s="25">
        <v>0</v>
      </c>
      <c r="EUX8" s="25">
        <v>0</v>
      </c>
      <c r="EUY8" s="25">
        <v>0</v>
      </c>
      <c r="EUZ8" s="25">
        <v>0</v>
      </c>
      <c r="EVA8" s="25">
        <v>0</v>
      </c>
      <c r="EVB8" s="25">
        <v>0</v>
      </c>
      <c r="EVC8" s="25">
        <v>0</v>
      </c>
      <c r="EVD8" s="25">
        <v>0</v>
      </c>
      <c r="EVE8" s="25">
        <v>0</v>
      </c>
      <c r="EVF8" s="25">
        <v>0</v>
      </c>
      <c r="EVG8" s="25">
        <v>0</v>
      </c>
      <c r="EVH8" s="25">
        <v>0</v>
      </c>
      <c r="EVI8" s="25">
        <v>0</v>
      </c>
      <c r="EVJ8" s="25">
        <v>0</v>
      </c>
      <c r="EVK8" s="25">
        <v>0</v>
      </c>
      <c r="EVL8" s="25">
        <v>0</v>
      </c>
      <c r="EVM8" s="25">
        <v>0</v>
      </c>
      <c r="EVN8" s="25">
        <v>0</v>
      </c>
      <c r="EVO8" s="25">
        <v>0</v>
      </c>
      <c r="EVP8" s="25">
        <v>0</v>
      </c>
      <c r="EVQ8" s="25">
        <v>0</v>
      </c>
      <c r="EVR8" s="25">
        <v>0</v>
      </c>
      <c r="EVS8" s="25">
        <v>0</v>
      </c>
      <c r="EVT8" s="25">
        <v>0</v>
      </c>
      <c r="EVU8" s="25">
        <v>0</v>
      </c>
      <c r="EVV8" s="25">
        <v>0</v>
      </c>
      <c r="EVW8" s="25">
        <v>0</v>
      </c>
      <c r="EVX8" s="25">
        <v>0</v>
      </c>
      <c r="EVY8" s="25">
        <v>0</v>
      </c>
      <c r="EVZ8" s="25">
        <v>0</v>
      </c>
      <c r="EWA8" s="25">
        <v>0</v>
      </c>
      <c r="EWB8" s="25">
        <v>0</v>
      </c>
      <c r="EWC8" s="25">
        <v>0</v>
      </c>
      <c r="EWD8" s="25">
        <v>0</v>
      </c>
      <c r="EWE8" s="25">
        <v>0</v>
      </c>
      <c r="EWF8" s="25">
        <v>0</v>
      </c>
      <c r="EWG8" s="25">
        <v>0</v>
      </c>
      <c r="EWH8" s="25">
        <v>0</v>
      </c>
      <c r="EWI8" s="25">
        <v>0</v>
      </c>
      <c r="EWJ8" s="25">
        <v>0</v>
      </c>
      <c r="EWK8" s="25">
        <v>0</v>
      </c>
      <c r="EWL8" s="25">
        <v>0</v>
      </c>
      <c r="EWM8" s="25">
        <v>0</v>
      </c>
      <c r="EWN8" s="25">
        <v>0</v>
      </c>
      <c r="EWO8" s="25">
        <v>0</v>
      </c>
      <c r="EWP8" s="25">
        <v>0</v>
      </c>
      <c r="EWQ8" s="25">
        <v>0</v>
      </c>
      <c r="EWR8" s="25">
        <v>0</v>
      </c>
      <c r="EWS8" s="25">
        <v>0</v>
      </c>
      <c r="EWT8" s="25">
        <v>0</v>
      </c>
      <c r="EWU8" s="25">
        <v>0</v>
      </c>
      <c r="EWV8" s="25">
        <v>0</v>
      </c>
      <c r="EWW8" s="25">
        <v>0</v>
      </c>
      <c r="EWX8" s="25">
        <v>0</v>
      </c>
      <c r="EWY8" s="25">
        <v>0</v>
      </c>
      <c r="EWZ8" s="25">
        <v>0</v>
      </c>
      <c r="EXA8" s="25">
        <v>0</v>
      </c>
      <c r="EXB8" s="25">
        <v>0</v>
      </c>
      <c r="EXC8" s="25">
        <v>0</v>
      </c>
      <c r="EXD8" s="25">
        <v>0</v>
      </c>
      <c r="EXE8" s="25">
        <v>0</v>
      </c>
      <c r="EXF8" s="25">
        <v>0</v>
      </c>
      <c r="EXG8" s="25">
        <v>0</v>
      </c>
      <c r="EXH8" s="25">
        <v>0</v>
      </c>
      <c r="EXI8" s="25">
        <v>0</v>
      </c>
      <c r="EXJ8" s="25">
        <v>0</v>
      </c>
      <c r="EXK8" s="25">
        <v>0</v>
      </c>
      <c r="EXL8" s="25">
        <v>0</v>
      </c>
      <c r="EXM8" s="25">
        <v>0</v>
      </c>
      <c r="EXN8" s="25">
        <v>0</v>
      </c>
      <c r="EXO8" s="25">
        <v>0</v>
      </c>
      <c r="EXP8" s="25">
        <v>0</v>
      </c>
      <c r="EXQ8" s="25">
        <v>0</v>
      </c>
      <c r="EXR8" s="25">
        <v>0</v>
      </c>
      <c r="EXS8" s="25">
        <v>0</v>
      </c>
      <c r="EXT8" s="25">
        <v>0</v>
      </c>
      <c r="EXU8" s="25">
        <v>0</v>
      </c>
      <c r="EXV8" s="25">
        <v>0</v>
      </c>
      <c r="EXW8" s="25">
        <v>0</v>
      </c>
      <c r="EXX8" s="25">
        <v>0</v>
      </c>
      <c r="EXY8" s="25">
        <v>0</v>
      </c>
      <c r="EXZ8" s="25">
        <v>0</v>
      </c>
      <c r="EYA8" s="25">
        <v>0</v>
      </c>
      <c r="EYB8" s="25">
        <v>0</v>
      </c>
      <c r="EYC8" s="25">
        <v>0</v>
      </c>
      <c r="EYD8" s="25">
        <v>0</v>
      </c>
      <c r="EYE8" s="25">
        <v>0</v>
      </c>
      <c r="EYF8" s="25">
        <v>0</v>
      </c>
      <c r="EYG8" s="25">
        <v>0</v>
      </c>
      <c r="EYH8" s="25">
        <v>0</v>
      </c>
      <c r="EYI8" s="25">
        <v>0</v>
      </c>
      <c r="EYJ8" s="25">
        <v>0</v>
      </c>
      <c r="EYK8" s="25">
        <v>0</v>
      </c>
      <c r="EYL8" s="25">
        <v>0</v>
      </c>
      <c r="EYM8" s="25">
        <v>0</v>
      </c>
      <c r="EYN8" s="25">
        <v>0</v>
      </c>
      <c r="EYO8" s="25">
        <v>0</v>
      </c>
      <c r="EYP8" s="25">
        <v>0</v>
      </c>
      <c r="EYQ8" s="25">
        <v>0</v>
      </c>
      <c r="EYR8" s="25">
        <v>0</v>
      </c>
      <c r="EYS8" s="25">
        <v>0</v>
      </c>
      <c r="EYT8" s="25">
        <v>0</v>
      </c>
      <c r="EYU8" s="25">
        <v>0</v>
      </c>
      <c r="EYV8" s="25">
        <v>0</v>
      </c>
      <c r="EYW8" s="25">
        <v>0</v>
      </c>
      <c r="EYX8" s="25">
        <v>0</v>
      </c>
      <c r="EYY8" s="25">
        <v>0</v>
      </c>
      <c r="EYZ8" s="25">
        <v>0</v>
      </c>
      <c r="EZA8" s="25">
        <v>0</v>
      </c>
      <c r="EZB8" s="25">
        <v>0</v>
      </c>
      <c r="EZC8" s="25">
        <v>0</v>
      </c>
      <c r="EZD8" s="25">
        <v>0</v>
      </c>
      <c r="EZE8" s="25">
        <v>0</v>
      </c>
      <c r="EZF8" s="25">
        <v>0</v>
      </c>
      <c r="EZG8" s="25">
        <v>0</v>
      </c>
      <c r="EZH8" s="25">
        <v>0</v>
      </c>
      <c r="EZI8" s="25">
        <v>0</v>
      </c>
      <c r="EZJ8" s="25">
        <v>0</v>
      </c>
      <c r="EZK8" s="25">
        <v>0</v>
      </c>
      <c r="EZL8" s="25">
        <v>0</v>
      </c>
      <c r="EZM8" s="25">
        <v>0</v>
      </c>
      <c r="EZN8" s="25">
        <v>0</v>
      </c>
      <c r="EZO8" s="25">
        <v>0</v>
      </c>
      <c r="EZP8" s="25">
        <v>0</v>
      </c>
      <c r="EZQ8" s="25">
        <v>0</v>
      </c>
      <c r="EZR8" s="25">
        <v>0</v>
      </c>
      <c r="EZS8" s="25">
        <v>0</v>
      </c>
      <c r="EZT8" s="25">
        <v>0</v>
      </c>
      <c r="EZU8" s="25">
        <v>0</v>
      </c>
      <c r="EZV8" s="25">
        <v>0</v>
      </c>
      <c r="EZW8" s="25">
        <v>0</v>
      </c>
      <c r="EZX8" s="25">
        <v>0</v>
      </c>
      <c r="EZY8" s="25">
        <v>0</v>
      </c>
      <c r="EZZ8" s="25">
        <v>0</v>
      </c>
      <c r="FAA8" s="25">
        <v>0</v>
      </c>
      <c r="FAB8" s="25">
        <v>0</v>
      </c>
      <c r="FAC8" s="25">
        <v>0</v>
      </c>
      <c r="FAD8" s="25">
        <v>0</v>
      </c>
      <c r="FAE8" s="25">
        <v>0</v>
      </c>
      <c r="FAF8" s="25">
        <v>0</v>
      </c>
      <c r="FAG8" s="25">
        <v>0</v>
      </c>
      <c r="FAH8" s="25">
        <v>0</v>
      </c>
      <c r="FAI8" s="25">
        <v>0</v>
      </c>
      <c r="FAJ8" s="25">
        <v>0</v>
      </c>
      <c r="FAK8" s="25">
        <v>0</v>
      </c>
      <c r="FAL8" s="25">
        <v>0</v>
      </c>
      <c r="FAM8" s="25">
        <v>0</v>
      </c>
      <c r="FAN8" s="25">
        <v>0</v>
      </c>
      <c r="FAO8" s="25">
        <v>0</v>
      </c>
      <c r="FAP8" s="25">
        <v>0</v>
      </c>
      <c r="FAQ8" s="25">
        <v>0</v>
      </c>
      <c r="FAR8" s="25">
        <v>0</v>
      </c>
      <c r="FAS8" s="25">
        <v>0</v>
      </c>
      <c r="FAT8" s="25">
        <v>0</v>
      </c>
      <c r="FAU8" s="25">
        <v>0</v>
      </c>
      <c r="FAV8" s="25">
        <v>0</v>
      </c>
      <c r="FAW8" s="25">
        <v>0</v>
      </c>
      <c r="FAX8" s="25">
        <v>0</v>
      </c>
      <c r="FAY8" s="25">
        <v>0</v>
      </c>
      <c r="FAZ8" s="25">
        <v>0</v>
      </c>
      <c r="FBA8" s="25">
        <v>0</v>
      </c>
      <c r="FBB8" s="25">
        <v>0</v>
      </c>
      <c r="FBC8" s="25">
        <v>0</v>
      </c>
      <c r="FBD8" s="25">
        <v>0</v>
      </c>
      <c r="FBE8" s="25">
        <v>0</v>
      </c>
      <c r="FBF8" s="25">
        <v>0</v>
      </c>
      <c r="FBG8" s="25">
        <v>0</v>
      </c>
      <c r="FBH8" s="25">
        <v>0</v>
      </c>
      <c r="FBI8" s="25">
        <v>0</v>
      </c>
      <c r="FBJ8" s="25">
        <v>0</v>
      </c>
      <c r="FBK8" s="25">
        <v>0</v>
      </c>
      <c r="FBL8" s="25">
        <v>0</v>
      </c>
      <c r="FBM8" s="25">
        <v>0</v>
      </c>
      <c r="FBN8" s="25">
        <v>0</v>
      </c>
      <c r="FBO8" s="25">
        <v>0</v>
      </c>
      <c r="FBP8" s="25">
        <v>0</v>
      </c>
      <c r="FBQ8" s="25">
        <v>0</v>
      </c>
      <c r="FBR8" s="25">
        <v>0</v>
      </c>
      <c r="FBS8" s="25">
        <v>0</v>
      </c>
      <c r="FBT8" s="25">
        <v>0</v>
      </c>
      <c r="FBU8" s="25">
        <v>0</v>
      </c>
      <c r="FBV8" s="25">
        <v>0</v>
      </c>
      <c r="FBW8" s="25">
        <v>0</v>
      </c>
      <c r="FBX8" s="25">
        <v>0</v>
      </c>
      <c r="FBY8" s="25">
        <v>0</v>
      </c>
      <c r="FBZ8" s="25">
        <v>0</v>
      </c>
      <c r="FCA8" s="25">
        <v>0</v>
      </c>
      <c r="FCB8" s="25">
        <v>0</v>
      </c>
      <c r="FCC8" s="25">
        <v>0</v>
      </c>
      <c r="FCD8" s="25">
        <v>0</v>
      </c>
      <c r="FCE8" s="25">
        <v>0</v>
      </c>
      <c r="FCF8" s="25">
        <v>0</v>
      </c>
      <c r="FCG8" s="25">
        <v>0</v>
      </c>
      <c r="FCH8" s="25">
        <v>0</v>
      </c>
      <c r="FCI8" s="25">
        <v>0</v>
      </c>
      <c r="FCJ8" s="25">
        <v>0</v>
      </c>
      <c r="FCK8" s="25">
        <v>0</v>
      </c>
      <c r="FCL8" s="25">
        <v>0</v>
      </c>
      <c r="FCM8" s="25">
        <v>0</v>
      </c>
      <c r="FCN8" s="25">
        <v>0</v>
      </c>
      <c r="FCO8" s="25">
        <v>0</v>
      </c>
      <c r="FCP8" s="25">
        <v>0</v>
      </c>
      <c r="FCQ8" s="25">
        <v>0</v>
      </c>
      <c r="FCR8" s="25">
        <v>0</v>
      </c>
      <c r="FCS8" s="25">
        <v>0</v>
      </c>
      <c r="FCT8" s="25">
        <v>0</v>
      </c>
      <c r="FCU8" s="25">
        <v>0</v>
      </c>
      <c r="FCV8" s="25">
        <v>0</v>
      </c>
      <c r="FCW8" s="25">
        <v>0</v>
      </c>
      <c r="FCX8" s="25">
        <v>0</v>
      </c>
      <c r="FCY8" s="25">
        <v>0</v>
      </c>
      <c r="FCZ8" s="25">
        <v>0</v>
      </c>
      <c r="FDA8" s="25">
        <v>0</v>
      </c>
      <c r="FDB8" s="25">
        <v>0</v>
      </c>
      <c r="FDC8" s="25">
        <v>0</v>
      </c>
      <c r="FDD8" s="25">
        <v>0</v>
      </c>
      <c r="FDE8" s="25">
        <v>0</v>
      </c>
      <c r="FDF8" s="25">
        <v>0</v>
      </c>
      <c r="FDG8" s="25">
        <v>0</v>
      </c>
      <c r="FDH8" s="25">
        <v>0</v>
      </c>
      <c r="FDI8" s="25">
        <v>0</v>
      </c>
      <c r="FDJ8" s="25">
        <v>0</v>
      </c>
      <c r="FDK8" s="25">
        <v>0</v>
      </c>
      <c r="FDL8" s="25">
        <v>0</v>
      </c>
      <c r="FDM8" s="25">
        <v>0</v>
      </c>
      <c r="FDN8" s="25">
        <v>0</v>
      </c>
      <c r="FDO8" s="25">
        <v>0</v>
      </c>
      <c r="FDP8" s="25">
        <v>0</v>
      </c>
      <c r="FDQ8" s="25">
        <v>0</v>
      </c>
      <c r="FDR8" s="25">
        <v>0</v>
      </c>
      <c r="FDS8" s="25">
        <v>0</v>
      </c>
      <c r="FDT8" s="25">
        <v>0</v>
      </c>
      <c r="FDU8" s="25">
        <v>0</v>
      </c>
      <c r="FDV8" s="25">
        <v>0</v>
      </c>
      <c r="FDW8" s="25">
        <v>0</v>
      </c>
      <c r="FDX8" s="25">
        <v>0</v>
      </c>
      <c r="FDY8" s="25">
        <v>0</v>
      </c>
      <c r="FDZ8" s="25">
        <v>0</v>
      </c>
      <c r="FEA8" s="25">
        <v>0</v>
      </c>
      <c r="FEB8" s="25">
        <v>0</v>
      </c>
      <c r="FEC8" s="25">
        <v>0</v>
      </c>
      <c r="FED8" s="25">
        <v>0</v>
      </c>
      <c r="FEE8" s="25">
        <v>0</v>
      </c>
      <c r="FEF8" s="25">
        <v>0</v>
      </c>
      <c r="FEG8" s="25">
        <v>0</v>
      </c>
      <c r="FEH8" s="25">
        <v>0</v>
      </c>
      <c r="FEI8" s="25">
        <v>0</v>
      </c>
      <c r="FEJ8" s="25">
        <v>0</v>
      </c>
      <c r="FEK8" s="25">
        <v>0</v>
      </c>
      <c r="FEL8" s="25">
        <v>0</v>
      </c>
      <c r="FEM8" s="25">
        <v>0</v>
      </c>
      <c r="FEN8" s="25">
        <v>0</v>
      </c>
      <c r="FEO8" s="25">
        <v>0</v>
      </c>
      <c r="FEP8" s="25">
        <v>0</v>
      </c>
      <c r="FEQ8" s="25">
        <v>0</v>
      </c>
      <c r="FER8" s="25">
        <v>0</v>
      </c>
      <c r="FES8" s="25">
        <v>0</v>
      </c>
      <c r="FET8" s="25">
        <v>0</v>
      </c>
      <c r="FEU8" s="25">
        <v>0</v>
      </c>
      <c r="FEV8" s="25">
        <v>0</v>
      </c>
      <c r="FEW8" s="25">
        <v>0</v>
      </c>
      <c r="FEX8" s="25">
        <v>0</v>
      </c>
      <c r="FEY8" s="25">
        <v>0</v>
      </c>
      <c r="FEZ8" s="25">
        <v>0</v>
      </c>
      <c r="FFA8" s="25">
        <v>0</v>
      </c>
      <c r="FFB8" s="25">
        <v>0</v>
      </c>
      <c r="FFC8" s="25">
        <v>0</v>
      </c>
      <c r="FFD8" s="25">
        <v>0</v>
      </c>
      <c r="FFE8" s="25">
        <v>0</v>
      </c>
      <c r="FFF8" s="25">
        <v>0</v>
      </c>
      <c r="FFG8" s="25">
        <v>0</v>
      </c>
      <c r="FFH8" s="25">
        <v>0</v>
      </c>
      <c r="FFI8" s="25">
        <v>0</v>
      </c>
      <c r="FFJ8" s="25">
        <v>0</v>
      </c>
      <c r="FFK8" s="25">
        <v>0</v>
      </c>
      <c r="FFL8" s="25">
        <v>0</v>
      </c>
      <c r="FFM8" s="25">
        <v>0</v>
      </c>
      <c r="FFN8" s="25">
        <v>0</v>
      </c>
      <c r="FFO8" s="25">
        <v>0</v>
      </c>
      <c r="FFP8" s="25">
        <v>0</v>
      </c>
      <c r="FFQ8" s="25">
        <v>0</v>
      </c>
      <c r="FFR8" s="25">
        <v>0</v>
      </c>
      <c r="FFS8" s="25">
        <v>0</v>
      </c>
      <c r="FFT8" s="25">
        <v>0</v>
      </c>
      <c r="FFU8" s="25">
        <v>0</v>
      </c>
      <c r="FFV8" s="25">
        <v>0</v>
      </c>
      <c r="FFW8" s="25">
        <v>0</v>
      </c>
      <c r="FFX8" s="25">
        <v>0</v>
      </c>
      <c r="FFY8" s="25">
        <v>0</v>
      </c>
      <c r="FFZ8" s="25">
        <v>0</v>
      </c>
      <c r="FGA8" s="25">
        <v>0</v>
      </c>
      <c r="FGB8" s="25">
        <v>0</v>
      </c>
      <c r="FGC8" s="25">
        <v>0</v>
      </c>
      <c r="FGD8" s="25">
        <v>0</v>
      </c>
      <c r="FGE8" s="25">
        <v>0</v>
      </c>
      <c r="FGF8" s="25">
        <v>0</v>
      </c>
      <c r="FGG8" s="25">
        <v>0</v>
      </c>
      <c r="FGH8" s="25">
        <v>0</v>
      </c>
      <c r="FGI8" s="25">
        <v>0</v>
      </c>
      <c r="FGJ8" s="25">
        <v>0</v>
      </c>
      <c r="FGK8" s="25">
        <v>0</v>
      </c>
      <c r="FGL8" s="25">
        <v>0</v>
      </c>
      <c r="FGM8" s="25">
        <v>0</v>
      </c>
      <c r="FGN8" s="25">
        <v>0</v>
      </c>
      <c r="FGO8" s="25">
        <v>0</v>
      </c>
      <c r="FGP8" s="25">
        <v>0</v>
      </c>
      <c r="FGQ8" s="25">
        <v>0</v>
      </c>
      <c r="FGR8" s="25">
        <v>0</v>
      </c>
      <c r="FGS8" s="25">
        <v>0</v>
      </c>
      <c r="FGT8" s="25">
        <v>0</v>
      </c>
      <c r="FGU8" s="25">
        <v>0</v>
      </c>
      <c r="FGV8" s="25">
        <v>0</v>
      </c>
      <c r="FGW8" s="25">
        <v>0</v>
      </c>
      <c r="FGX8" s="25">
        <v>0</v>
      </c>
      <c r="FGY8" s="25">
        <v>0</v>
      </c>
      <c r="FGZ8" s="25">
        <v>0</v>
      </c>
      <c r="FHA8" s="25">
        <v>0</v>
      </c>
      <c r="FHB8" s="25">
        <v>0</v>
      </c>
      <c r="FHC8" s="25">
        <v>0</v>
      </c>
      <c r="FHD8" s="25">
        <v>0</v>
      </c>
      <c r="FHE8" s="25">
        <v>0</v>
      </c>
      <c r="FHF8" s="25">
        <v>0</v>
      </c>
      <c r="FHG8" s="25">
        <v>0</v>
      </c>
      <c r="FHH8" s="25">
        <v>0</v>
      </c>
      <c r="FHI8" s="25">
        <v>0</v>
      </c>
      <c r="FHJ8" s="25">
        <v>0</v>
      </c>
      <c r="FHK8" s="25">
        <v>0</v>
      </c>
      <c r="FHL8" s="25">
        <v>0</v>
      </c>
      <c r="FHM8" s="25">
        <v>0</v>
      </c>
      <c r="FHN8" s="25">
        <v>0</v>
      </c>
      <c r="FHO8" s="25">
        <v>0</v>
      </c>
      <c r="FHP8" s="25">
        <v>0</v>
      </c>
      <c r="FHQ8" s="25">
        <v>0</v>
      </c>
      <c r="FHR8" s="25">
        <v>0</v>
      </c>
      <c r="FHS8" s="25">
        <v>0</v>
      </c>
      <c r="FHT8" s="25">
        <v>0</v>
      </c>
      <c r="FHU8" s="25">
        <v>0</v>
      </c>
      <c r="FHV8" s="25">
        <v>0</v>
      </c>
      <c r="FHW8" s="25">
        <v>0</v>
      </c>
      <c r="FHX8" s="25">
        <v>0</v>
      </c>
      <c r="FHY8" s="25">
        <v>0</v>
      </c>
      <c r="FHZ8" s="25">
        <v>0</v>
      </c>
      <c r="FIA8" s="25">
        <v>0</v>
      </c>
      <c r="FIB8" s="25">
        <v>0</v>
      </c>
      <c r="FIC8" s="25">
        <v>0</v>
      </c>
      <c r="FID8" s="25">
        <v>0</v>
      </c>
      <c r="FIE8" s="25">
        <v>0</v>
      </c>
      <c r="FIF8" s="25">
        <v>0</v>
      </c>
      <c r="FIG8" s="25">
        <v>0</v>
      </c>
      <c r="FIH8" s="25">
        <v>0</v>
      </c>
      <c r="FII8" s="25">
        <v>0</v>
      </c>
      <c r="FIJ8" s="25">
        <v>0</v>
      </c>
      <c r="FIK8" s="25">
        <v>0</v>
      </c>
      <c r="FIL8" s="25">
        <v>0</v>
      </c>
      <c r="FIM8" s="25">
        <v>0</v>
      </c>
      <c r="FIN8" s="25">
        <v>0</v>
      </c>
      <c r="FIO8" s="25">
        <v>0</v>
      </c>
      <c r="FIP8" s="25">
        <v>0</v>
      </c>
      <c r="FIQ8" s="25">
        <v>0</v>
      </c>
      <c r="FIR8" s="25">
        <v>0</v>
      </c>
      <c r="FIS8" s="25">
        <v>0</v>
      </c>
      <c r="FIT8" s="25">
        <v>0</v>
      </c>
      <c r="FIU8" s="25">
        <v>0</v>
      </c>
      <c r="FIV8" s="25">
        <v>0</v>
      </c>
      <c r="FIW8" s="25">
        <v>0</v>
      </c>
      <c r="FIX8" s="25">
        <v>0</v>
      </c>
      <c r="FIY8" s="25">
        <v>0</v>
      </c>
      <c r="FIZ8" s="25">
        <v>0</v>
      </c>
      <c r="FJA8" s="25">
        <v>0</v>
      </c>
      <c r="FJB8" s="25">
        <v>0</v>
      </c>
      <c r="FJC8" s="25">
        <v>0</v>
      </c>
      <c r="FJD8" s="25">
        <v>0</v>
      </c>
      <c r="FJE8" s="25">
        <v>0</v>
      </c>
      <c r="FJF8" s="25">
        <v>0</v>
      </c>
      <c r="FJG8" s="25">
        <v>0</v>
      </c>
      <c r="FJH8" s="25">
        <v>0</v>
      </c>
      <c r="FJI8" s="25">
        <v>0</v>
      </c>
      <c r="FJJ8" s="25">
        <v>0</v>
      </c>
      <c r="FJK8" s="25">
        <v>0</v>
      </c>
      <c r="FJL8" s="25">
        <v>0</v>
      </c>
      <c r="FJM8" s="25">
        <v>0</v>
      </c>
      <c r="FJN8" s="25">
        <v>0</v>
      </c>
      <c r="FJO8" s="25">
        <v>0</v>
      </c>
      <c r="FJP8" s="25">
        <v>0</v>
      </c>
      <c r="FJQ8" s="25">
        <v>0</v>
      </c>
      <c r="FJR8" s="25">
        <v>0</v>
      </c>
      <c r="FJS8" s="25">
        <v>0</v>
      </c>
      <c r="FJT8" s="25">
        <v>0</v>
      </c>
      <c r="FJU8" s="25">
        <v>0</v>
      </c>
      <c r="FJV8" s="25">
        <v>0</v>
      </c>
      <c r="FJW8" s="25">
        <v>0</v>
      </c>
      <c r="FJX8" s="25">
        <v>0</v>
      </c>
      <c r="FJY8" s="25">
        <v>0</v>
      </c>
      <c r="FJZ8" s="25">
        <v>0</v>
      </c>
      <c r="FKA8" s="25">
        <v>0</v>
      </c>
      <c r="FKB8" s="25">
        <v>0</v>
      </c>
      <c r="FKC8" s="25">
        <v>0</v>
      </c>
      <c r="FKD8" s="25">
        <v>0</v>
      </c>
      <c r="FKE8" s="25">
        <v>0</v>
      </c>
      <c r="FKF8" s="25">
        <v>0</v>
      </c>
      <c r="FKG8" s="25">
        <v>0</v>
      </c>
      <c r="FKH8" s="25">
        <v>0</v>
      </c>
      <c r="FKI8" s="25">
        <v>0</v>
      </c>
      <c r="FKJ8" s="25">
        <v>0</v>
      </c>
      <c r="FKK8" s="25">
        <v>0</v>
      </c>
      <c r="FKL8" s="25">
        <v>0</v>
      </c>
      <c r="FKM8" s="25">
        <v>0</v>
      </c>
      <c r="FKN8" s="25">
        <v>0</v>
      </c>
      <c r="FKO8" s="25">
        <v>0</v>
      </c>
      <c r="FKP8" s="25">
        <v>0</v>
      </c>
      <c r="FKQ8" s="25">
        <v>0</v>
      </c>
      <c r="FKR8" s="25">
        <v>0</v>
      </c>
      <c r="FKS8" s="25">
        <v>0</v>
      </c>
      <c r="FKT8" s="25">
        <v>0</v>
      </c>
      <c r="FKU8" s="25">
        <v>0</v>
      </c>
      <c r="FKV8" s="25">
        <v>0</v>
      </c>
      <c r="FKW8" s="25">
        <v>0</v>
      </c>
      <c r="FKX8" s="25">
        <v>0</v>
      </c>
      <c r="FKY8" s="25">
        <v>0</v>
      </c>
      <c r="FKZ8" s="25">
        <v>0</v>
      </c>
      <c r="FLA8" s="25">
        <v>0</v>
      </c>
      <c r="FLB8" s="25">
        <v>0</v>
      </c>
      <c r="FLC8" s="25">
        <v>0</v>
      </c>
      <c r="FLD8" s="25">
        <v>0</v>
      </c>
      <c r="FLE8" s="25">
        <v>0</v>
      </c>
      <c r="FLF8" s="25">
        <v>0</v>
      </c>
      <c r="FLG8" s="25">
        <v>0</v>
      </c>
      <c r="FLH8" s="25">
        <v>0</v>
      </c>
      <c r="FLI8" s="25">
        <v>0</v>
      </c>
      <c r="FLJ8" s="25">
        <v>0</v>
      </c>
      <c r="FLK8" s="25">
        <v>0</v>
      </c>
      <c r="FLL8" s="25">
        <v>0</v>
      </c>
      <c r="FLM8" s="25">
        <v>0</v>
      </c>
      <c r="FLN8" s="25">
        <v>0</v>
      </c>
      <c r="FLO8" s="25">
        <v>0</v>
      </c>
      <c r="FLP8" s="25">
        <v>0</v>
      </c>
      <c r="FLQ8" s="25">
        <v>0</v>
      </c>
      <c r="FLR8" s="25">
        <v>0</v>
      </c>
      <c r="FLS8" s="25">
        <v>0</v>
      </c>
      <c r="FLT8" s="25">
        <v>0</v>
      </c>
      <c r="FLU8" s="25">
        <v>0</v>
      </c>
      <c r="FLV8" s="25">
        <v>0</v>
      </c>
      <c r="FLW8" s="25">
        <v>0</v>
      </c>
      <c r="FLX8" s="25">
        <v>0</v>
      </c>
      <c r="FLY8" s="25">
        <v>0</v>
      </c>
      <c r="FLZ8" s="25">
        <v>0</v>
      </c>
      <c r="FMA8" s="25">
        <v>0</v>
      </c>
      <c r="FMB8" s="25">
        <v>0</v>
      </c>
      <c r="FMC8" s="25">
        <v>0</v>
      </c>
      <c r="FMD8" s="25">
        <v>0</v>
      </c>
      <c r="FME8" s="25">
        <v>0</v>
      </c>
      <c r="FMF8" s="25">
        <v>0</v>
      </c>
      <c r="FMG8" s="25">
        <v>0</v>
      </c>
      <c r="FMH8" s="25">
        <v>0</v>
      </c>
      <c r="FMI8" s="25">
        <v>0</v>
      </c>
      <c r="FMJ8" s="25">
        <v>0</v>
      </c>
      <c r="FMK8" s="25">
        <v>0</v>
      </c>
      <c r="FML8" s="25">
        <v>0</v>
      </c>
      <c r="FMM8" s="25">
        <v>0</v>
      </c>
      <c r="FMN8" s="25">
        <v>0</v>
      </c>
      <c r="FMO8" s="25">
        <v>0</v>
      </c>
      <c r="FMP8" s="25">
        <v>0</v>
      </c>
      <c r="FMQ8" s="25">
        <v>0</v>
      </c>
      <c r="FMR8" s="25">
        <v>0</v>
      </c>
      <c r="FMS8" s="25">
        <v>0</v>
      </c>
      <c r="FMT8" s="25">
        <v>0</v>
      </c>
      <c r="FMU8" s="25">
        <v>0</v>
      </c>
      <c r="FMV8" s="25">
        <v>0</v>
      </c>
      <c r="FMW8" s="25">
        <v>0</v>
      </c>
      <c r="FMX8" s="25">
        <v>0</v>
      </c>
      <c r="FMY8" s="25">
        <v>0</v>
      </c>
      <c r="FMZ8" s="25">
        <v>0</v>
      </c>
      <c r="FNA8" s="25">
        <v>0</v>
      </c>
      <c r="FNB8" s="25">
        <v>0</v>
      </c>
      <c r="FNC8" s="25">
        <v>0</v>
      </c>
      <c r="FND8" s="25">
        <v>0</v>
      </c>
      <c r="FNE8" s="25">
        <v>0</v>
      </c>
      <c r="FNF8" s="25">
        <v>0</v>
      </c>
      <c r="FNG8" s="25">
        <v>0</v>
      </c>
      <c r="FNH8" s="25">
        <v>0</v>
      </c>
      <c r="FNI8" s="25">
        <v>0</v>
      </c>
      <c r="FNJ8" s="25">
        <v>0</v>
      </c>
      <c r="FNK8" s="25">
        <v>0</v>
      </c>
      <c r="FNL8" s="25">
        <v>0</v>
      </c>
      <c r="FNM8" s="25">
        <v>0</v>
      </c>
      <c r="FNN8" s="25">
        <v>0</v>
      </c>
      <c r="FNO8" s="25">
        <v>0</v>
      </c>
      <c r="FNP8" s="25">
        <v>0</v>
      </c>
      <c r="FNQ8" s="25">
        <v>0</v>
      </c>
      <c r="FNR8" s="25">
        <v>0</v>
      </c>
      <c r="FNS8" s="25">
        <v>0</v>
      </c>
      <c r="FNT8" s="25">
        <v>0</v>
      </c>
      <c r="FNU8" s="25">
        <v>0</v>
      </c>
      <c r="FNV8" s="25">
        <v>0</v>
      </c>
      <c r="FNW8" s="25">
        <v>0</v>
      </c>
      <c r="FNX8" s="25">
        <v>0</v>
      </c>
      <c r="FNY8" s="25">
        <v>0</v>
      </c>
      <c r="FNZ8" s="25">
        <v>0</v>
      </c>
      <c r="FOA8" s="25">
        <v>0</v>
      </c>
      <c r="FOB8" s="25">
        <v>0</v>
      </c>
      <c r="FOC8" s="25">
        <v>0</v>
      </c>
      <c r="FOD8" s="25">
        <v>0</v>
      </c>
      <c r="FOE8" s="25">
        <v>0</v>
      </c>
      <c r="FOF8" s="25">
        <v>0</v>
      </c>
      <c r="FOG8" s="25">
        <v>0</v>
      </c>
      <c r="FOH8" s="25">
        <v>0</v>
      </c>
      <c r="FOI8" s="25">
        <v>0</v>
      </c>
      <c r="FOJ8" s="25">
        <v>0</v>
      </c>
      <c r="FOK8" s="25">
        <v>0</v>
      </c>
      <c r="FOL8" s="25">
        <v>0</v>
      </c>
      <c r="FOM8" s="25">
        <v>0</v>
      </c>
      <c r="FON8" s="25">
        <v>0</v>
      </c>
      <c r="FOO8" s="25">
        <v>0</v>
      </c>
      <c r="FOP8" s="25">
        <v>0</v>
      </c>
      <c r="FOQ8" s="25">
        <v>0</v>
      </c>
      <c r="FOR8" s="25">
        <v>0</v>
      </c>
      <c r="FOS8" s="25">
        <v>0</v>
      </c>
      <c r="FOT8" s="25">
        <v>0</v>
      </c>
      <c r="FOU8" s="25">
        <v>0</v>
      </c>
      <c r="FOV8" s="25">
        <v>0</v>
      </c>
      <c r="FOW8" s="25">
        <v>0</v>
      </c>
      <c r="FOX8" s="25">
        <v>0</v>
      </c>
      <c r="FOY8" s="25">
        <v>0</v>
      </c>
      <c r="FOZ8" s="25">
        <v>0</v>
      </c>
      <c r="FPA8" s="25">
        <v>0</v>
      </c>
      <c r="FPB8" s="25">
        <v>0</v>
      </c>
      <c r="FPC8" s="25">
        <v>0</v>
      </c>
      <c r="FPD8" s="25">
        <v>0</v>
      </c>
      <c r="FPE8" s="25">
        <v>0</v>
      </c>
      <c r="FPF8" s="25">
        <v>0</v>
      </c>
      <c r="FPG8" s="25">
        <v>0</v>
      </c>
      <c r="FPH8" s="25">
        <v>0</v>
      </c>
      <c r="FPI8" s="25">
        <v>0</v>
      </c>
      <c r="FPJ8" s="25">
        <v>0</v>
      </c>
      <c r="FPK8" s="25">
        <v>0</v>
      </c>
      <c r="FPL8" s="25">
        <v>0</v>
      </c>
      <c r="FPM8" s="25">
        <v>0</v>
      </c>
      <c r="FPN8" s="25">
        <v>0</v>
      </c>
      <c r="FPO8" s="25">
        <v>0</v>
      </c>
      <c r="FPP8" s="25">
        <v>0</v>
      </c>
      <c r="FPQ8" s="25">
        <v>0</v>
      </c>
      <c r="FPR8" s="25">
        <v>0</v>
      </c>
      <c r="FPS8" s="25">
        <v>0</v>
      </c>
      <c r="FPT8" s="25">
        <v>0</v>
      </c>
      <c r="FPU8" s="25">
        <v>0</v>
      </c>
      <c r="FPV8" s="25">
        <v>0</v>
      </c>
      <c r="FPW8" s="25">
        <v>0</v>
      </c>
      <c r="FPX8" s="25">
        <v>0</v>
      </c>
      <c r="FPY8" s="25">
        <v>0</v>
      </c>
      <c r="FPZ8" s="25">
        <v>0</v>
      </c>
      <c r="FQA8" s="25">
        <v>0</v>
      </c>
      <c r="FQB8" s="25">
        <v>0</v>
      </c>
      <c r="FQC8" s="25">
        <v>0</v>
      </c>
      <c r="FQD8" s="25">
        <v>0</v>
      </c>
      <c r="FQE8" s="25">
        <v>0</v>
      </c>
      <c r="FQF8" s="25">
        <v>0</v>
      </c>
      <c r="FQG8" s="25">
        <v>0</v>
      </c>
      <c r="FQH8" s="25">
        <v>0</v>
      </c>
      <c r="FQI8" s="25">
        <v>0</v>
      </c>
      <c r="FQJ8" s="25">
        <v>0</v>
      </c>
      <c r="FQK8" s="25">
        <v>0</v>
      </c>
      <c r="FQL8" s="25">
        <v>0</v>
      </c>
      <c r="FQM8" s="25">
        <v>0</v>
      </c>
      <c r="FQN8" s="25">
        <v>0</v>
      </c>
      <c r="FQO8" s="25">
        <v>0</v>
      </c>
      <c r="FQP8" s="25">
        <v>0</v>
      </c>
      <c r="FQQ8" s="25">
        <v>0</v>
      </c>
      <c r="FQR8" s="25">
        <v>0</v>
      </c>
      <c r="FQS8" s="25">
        <v>0</v>
      </c>
      <c r="FQT8" s="25">
        <v>0</v>
      </c>
      <c r="FQU8" s="25">
        <v>0</v>
      </c>
      <c r="FQV8" s="25">
        <v>0</v>
      </c>
      <c r="FQW8" s="25">
        <v>0</v>
      </c>
      <c r="FQX8" s="25">
        <v>0</v>
      </c>
      <c r="FQY8" s="25">
        <v>0</v>
      </c>
      <c r="FQZ8" s="25">
        <v>0</v>
      </c>
      <c r="FRA8" s="25">
        <v>0</v>
      </c>
      <c r="FRB8" s="25">
        <v>0</v>
      </c>
      <c r="FRC8" s="25">
        <v>0</v>
      </c>
      <c r="FRD8" s="25">
        <v>0</v>
      </c>
      <c r="FRE8" s="25">
        <v>0</v>
      </c>
      <c r="FRF8" s="25">
        <v>0</v>
      </c>
      <c r="FRG8" s="25">
        <v>0</v>
      </c>
      <c r="FRH8" s="25">
        <v>0</v>
      </c>
      <c r="FRI8" s="25">
        <v>0</v>
      </c>
      <c r="FRJ8" s="25">
        <v>0</v>
      </c>
      <c r="FRK8" s="25">
        <v>0</v>
      </c>
      <c r="FRL8" s="25">
        <v>0</v>
      </c>
      <c r="FRM8" s="25">
        <v>0</v>
      </c>
      <c r="FRN8" s="25">
        <v>0</v>
      </c>
      <c r="FRO8" s="25">
        <v>0</v>
      </c>
      <c r="FRP8" s="25">
        <v>0</v>
      </c>
      <c r="FRQ8" s="25">
        <v>0</v>
      </c>
      <c r="FRR8" s="25">
        <v>0</v>
      </c>
      <c r="FRS8" s="25">
        <v>0</v>
      </c>
      <c r="FRT8" s="25">
        <v>0</v>
      </c>
      <c r="FRU8" s="25">
        <v>0</v>
      </c>
      <c r="FRV8" s="25">
        <v>0</v>
      </c>
      <c r="FRW8" s="25">
        <v>0</v>
      </c>
      <c r="FRX8" s="25">
        <v>0</v>
      </c>
      <c r="FRY8" s="25">
        <v>0</v>
      </c>
      <c r="FRZ8" s="25">
        <v>0</v>
      </c>
      <c r="FSA8" s="25">
        <v>0</v>
      </c>
      <c r="FSB8" s="25">
        <v>0</v>
      </c>
      <c r="FSC8" s="25">
        <v>0</v>
      </c>
      <c r="FSD8" s="25">
        <v>0</v>
      </c>
      <c r="FSE8" s="25">
        <v>0</v>
      </c>
      <c r="FSF8" s="25">
        <v>0</v>
      </c>
      <c r="FSG8" s="25">
        <v>0</v>
      </c>
      <c r="FSH8" s="25">
        <v>0</v>
      </c>
      <c r="FSI8" s="25">
        <v>0</v>
      </c>
      <c r="FSJ8" s="25">
        <v>0</v>
      </c>
      <c r="FSK8" s="25">
        <v>0</v>
      </c>
      <c r="FSL8" s="25">
        <v>0</v>
      </c>
      <c r="FSM8" s="25">
        <v>0</v>
      </c>
      <c r="FSN8" s="25">
        <v>0</v>
      </c>
      <c r="FSO8" s="25">
        <v>0</v>
      </c>
      <c r="FSP8" s="25">
        <v>0</v>
      </c>
      <c r="FSQ8" s="25">
        <v>0</v>
      </c>
      <c r="FSR8" s="25">
        <v>0</v>
      </c>
      <c r="FSS8" s="25">
        <v>0</v>
      </c>
      <c r="FST8" s="25">
        <v>0</v>
      </c>
      <c r="FSU8" s="25">
        <v>0</v>
      </c>
      <c r="FSV8" s="25">
        <v>0</v>
      </c>
      <c r="FSW8" s="25">
        <v>0</v>
      </c>
      <c r="FSX8" s="25">
        <v>0</v>
      </c>
      <c r="FSY8" s="25">
        <v>0</v>
      </c>
      <c r="FSZ8" s="25">
        <v>0</v>
      </c>
      <c r="FTA8" s="25">
        <v>0</v>
      </c>
      <c r="FTB8" s="25">
        <v>0</v>
      </c>
      <c r="FTC8" s="25">
        <v>0</v>
      </c>
      <c r="FTD8" s="25">
        <v>0</v>
      </c>
      <c r="FTE8" s="25">
        <v>0</v>
      </c>
      <c r="FTF8" s="25">
        <v>0</v>
      </c>
      <c r="FTG8" s="25">
        <v>0</v>
      </c>
      <c r="FTH8" s="25">
        <v>0</v>
      </c>
      <c r="FTI8" s="25">
        <v>0</v>
      </c>
      <c r="FTJ8" s="25">
        <v>0</v>
      </c>
      <c r="FTK8" s="25">
        <v>0</v>
      </c>
      <c r="FTL8" s="25">
        <v>0</v>
      </c>
      <c r="FTM8" s="25">
        <v>0</v>
      </c>
      <c r="FTN8" s="25">
        <v>0</v>
      </c>
      <c r="FTO8" s="25">
        <v>0</v>
      </c>
      <c r="FTP8" s="25">
        <v>0</v>
      </c>
      <c r="FTQ8" s="25">
        <v>0</v>
      </c>
      <c r="FTR8" s="25">
        <v>0</v>
      </c>
      <c r="FTS8" s="25">
        <v>0</v>
      </c>
      <c r="FTT8" s="25">
        <v>0</v>
      </c>
      <c r="FTU8" s="25">
        <v>0</v>
      </c>
      <c r="FTV8" s="25">
        <v>0</v>
      </c>
      <c r="FTW8" s="25">
        <v>0</v>
      </c>
      <c r="FTX8" s="25">
        <v>0</v>
      </c>
      <c r="FTY8" s="25">
        <v>0</v>
      </c>
      <c r="FTZ8" s="25">
        <v>0</v>
      </c>
      <c r="FUA8" s="25">
        <v>0</v>
      </c>
      <c r="FUB8" s="25">
        <v>0</v>
      </c>
      <c r="FUC8" s="25">
        <v>0</v>
      </c>
      <c r="FUD8" s="25">
        <v>0</v>
      </c>
      <c r="FUE8" s="25">
        <v>0</v>
      </c>
      <c r="FUF8" s="25">
        <v>0</v>
      </c>
      <c r="FUG8" s="25">
        <v>0</v>
      </c>
      <c r="FUH8" s="25">
        <v>0</v>
      </c>
      <c r="FUI8" s="25">
        <v>0</v>
      </c>
      <c r="FUJ8" s="25">
        <v>0</v>
      </c>
      <c r="FUK8" s="25">
        <v>0</v>
      </c>
      <c r="FUL8" s="25">
        <v>0</v>
      </c>
      <c r="FUM8" s="25">
        <v>0</v>
      </c>
      <c r="FUN8" s="25">
        <v>0</v>
      </c>
      <c r="FUO8" s="25">
        <v>0</v>
      </c>
      <c r="FUP8" s="25">
        <v>0</v>
      </c>
      <c r="FUQ8" s="25">
        <v>0</v>
      </c>
      <c r="FUR8" s="25">
        <v>0</v>
      </c>
      <c r="FUS8" s="25">
        <v>0</v>
      </c>
      <c r="FUT8" s="25">
        <v>0</v>
      </c>
      <c r="FUU8" s="25">
        <v>0</v>
      </c>
      <c r="FUV8" s="25">
        <v>0</v>
      </c>
      <c r="FUW8" s="25">
        <v>0</v>
      </c>
      <c r="FUX8" s="25">
        <v>0</v>
      </c>
      <c r="FUY8" s="25">
        <v>0</v>
      </c>
      <c r="FUZ8" s="25">
        <v>0</v>
      </c>
      <c r="FVA8" s="25">
        <v>0</v>
      </c>
      <c r="FVB8" s="25">
        <v>0</v>
      </c>
      <c r="FVC8" s="25">
        <v>0</v>
      </c>
      <c r="FVD8" s="25">
        <v>0</v>
      </c>
      <c r="FVE8" s="25">
        <v>0</v>
      </c>
      <c r="FVF8" s="25">
        <v>0</v>
      </c>
      <c r="FVG8" s="25">
        <v>0</v>
      </c>
      <c r="FVH8" s="25">
        <v>0</v>
      </c>
      <c r="FVI8" s="25">
        <v>0</v>
      </c>
      <c r="FVJ8" s="25">
        <v>0</v>
      </c>
      <c r="FVK8" s="25">
        <v>0</v>
      </c>
      <c r="FVL8" s="25">
        <v>0</v>
      </c>
      <c r="FVM8" s="25">
        <v>0</v>
      </c>
      <c r="FVN8" s="25">
        <v>0</v>
      </c>
      <c r="FVO8" s="25">
        <v>0</v>
      </c>
      <c r="FVP8" s="25">
        <v>0</v>
      </c>
      <c r="FVQ8" s="25">
        <v>0</v>
      </c>
      <c r="FVR8" s="25">
        <v>0</v>
      </c>
      <c r="FVS8" s="25">
        <v>0</v>
      </c>
      <c r="FVT8" s="25">
        <v>0</v>
      </c>
      <c r="FVU8" s="25">
        <v>0</v>
      </c>
      <c r="FVV8" s="25">
        <v>0</v>
      </c>
      <c r="FVW8" s="25">
        <v>0</v>
      </c>
      <c r="FVX8" s="25">
        <v>0</v>
      </c>
      <c r="FVY8" s="25">
        <v>0</v>
      </c>
      <c r="FVZ8" s="25">
        <v>0</v>
      </c>
      <c r="FWA8" s="25">
        <v>0</v>
      </c>
      <c r="FWB8" s="25">
        <v>0</v>
      </c>
      <c r="FWC8" s="25">
        <v>0</v>
      </c>
      <c r="FWD8" s="25">
        <v>0</v>
      </c>
      <c r="FWE8" s="25">
        <v>0</v>
      </c>
      <c r="FWF8" s="25">
        <v>0</v>
      </c>
      <c r="FWG8" s="25">
        <v>0</v>
      </c>
      <c r="FWH8" s="25">
        <v>0</v>
      </c>
      <c r="FWI8" s="25">
        <v>0</v>
      </c>
      <c r="FWJ8" s="25">
        <v>0</v>
      </c>
      <c r="FWK8" s="25">
        <v>0</v>
      </c>
      <c r="FWL8" s="25">
        <v>0</v>
      </c>
      <c r="FWM8" s="25">
        <v>0</v>
      </c>
      <c r="FWN8" s="25">
        <v>0</v>
      </c>
      <c r="FWO8" s="25">
        <v>0</v>
      </c>
      <c r="FWP8" s="25">
        <v>0</v>
      </c>
      <c r="FWQ8" s="25">
        <v>0</v>
      </c>
      <c r="FWR8" s="25">
        <v>0</v>
      </c>
      <c r="FWS8" s="25">
        <v>0</v>
      </c>
      <c r="FWT8" s="25">
        <v>0</v>
      </c>
      <c r="FWU8" s="25">
        <v>0</v>
      </c>
      <c r="FWV8" s="25">
        <v>0</v>
      </c>
      <c r="FWW8" s="25">
        <v>0</v>
      </c>
      <c r="FWX8" s="25">
        <v>0</v>
      </c>
      <c r="FWY8" s="25">
        <v>0</v>
      </c>
      <c r="FWZ8" s="25">
        <v>0</v>
      </c>
      <c r="FXA8" s="25">
        <v>0</v>
      </c>
      <c r="FXB8" s="25">
        <v>0</v>
      </c>
      <c r="FXC8" s="25">
        <v>0</v>
      </c>
      <c r="FXD8" s="25">
        <v>0</v>
      </c>
      <c r="FXE8" s="25">
        <v>0</v>
      </c>
      <c r="FXF8" s="25">
        <v>0</v>
      </c>
      <c r="FXG8" s="25">
        <v>0</v>
      </c>
      <c r="FXH8" s="25">
        <v>0</v>
      </c>
      <c r="FXI8" s="25">
        <v>0</v>
      </c>
      <c r="FXJ8" s="25">
        <v>0</v>
      </c>
      <c r="FXK8" s="25">
        <v>0</v>
      </c>
      <c r="FXL8" s="25">
        <v>0</v>
      </c>
      <c r="FXM8" s="25">
        <v>0</v>
      </c>
      <c r="FXN8" s="25">
        <v>0</v>
      </c>
      <c r="FXO8" s="25">
        <v>0</v>
      </c>
      <c r="FXP8" s="25">
        <v>0</v>
      </c>
      <c r="FXQ8" s="25">
        <v>0</v>
      </c>
      <c r="FXR8" s="25">
        <v>0</v>
      </c>
      <c r="FXS8" s="25">
        <v>0</v>
      </c>
      <c r="FXT8" s="25">
        <v>0</v>
      </c>
      <c r="FXU8" s="25">
        <v>0</v>
      </c>
      <c r="FXV8" s="25">
        <v>0</v>
      </c>
      <c r="FXW8" s="25">
        <v>0</v>
      </c>
      <c r="FXX8" s="25">
        <v>0</v>
      </c>
      <c r="FXY8" s="25">
        <v>0</v>
      </c>
      <c r="FXZ8" s="25">
        <v>0</v>
      </c>
      <c r="FYA8" s="25">
        <v>0</v>
      </c>
      <c r="FYB8" s="25">
        <v>0</v>
      </c>
      <c r="FYC8" s="25">
        <v>0</v>
      </c>
      <c r="FYD8" s="25">
        <v>0</v>
      </c>
      <c r="FYE8" s="25">
        <v>0</v>
      </c>
      <c r="FYF8" s="25">
        <v>0</v>
      </c>
      <c r="FYG8" s="25">
        <v>0</v>
      </c>
      <c r="FYH8" s="25">
        <v>0</v>
      </c>
      <c r="FYI8" s="25">
        <v>0</v>
      </c>
      <c r="FYJ8" s="25">
        <v>0</v>
      </c>
      <c r="FYK8" s="25">
        <v>0</v>
      </c>
      <c r="FYL8" s="25">
        <v>0</v>
      </c>
      <c r="FYM8" s="25">
        <v>0</v>
      </c>
      <c r="FYN8" s="25">
        <v>0</v>
      </c>
      <c r="FYO8" s="25">
        <v>0</v>
      </c>
      <c r="FYP8" s="25">
        <v>0</v>
      </c>
      <c r="FYQ8" s="25">
        <v>0</v>
      </c>
      <c r="FYR8" s="25">
        <v>0</v>
      </c>
      <c r="FYS8" s="25">
        <v>0</v>
      </c>
      <c r="FYT8" s="25">
        <v>0</v>
      </c>
      <c r="FYU8" s="25">
        <v>0</v>
      </c>
      <c r="FYV8" s="25">
        <v>0</v>
      </c>
      <c r="FYW8" s="25">
        <v>0</v>
      </c>
      <c r="FYX8" s="25">
        <v>0</v>
      </c>
      <c r="FYY8" s="25">
        <v>0</v>
      </c>
      <c r="FYZ8" s="25">
        <v>0</v>
      </c>
      <c r="FZA8" s="25">
        <v>0</v>
      </c>
      <c r="FZB8" s="25">
        <v>0</v>
      </c>
      <c r="FZC8" s="25">
        <v>0</v>
      </c>
      <c r="FZD8" s="25">
        <v>0</v>
      </c>
      <c r="FZE8" s="25">
        <v>0</v>
      </c>
      <c r="FZF8" s="25">
        <v>0</v>
      </c>
      <c r="FZG8" s="25">
        <v>0</v>
      </c>
      <c r="FZH8" s="25">
        <v>0</v>
      </c>
      <c r="FZI8" s="25">
        <v>0</v>
      </c>
      <c r="FZJ8" s="25">
        <v>0</v>
      </c>
      <c r="FZK8" s="25">
        <v>0</v>
      </c>
      <c r="FZL8" s="25">
        <v>0</v>
      </c>
      <c r="FZM8" s="25">
        <v>0</v>
      </c>
      <c r="FZN8" s="25">
        <v>0</v>
      </c>
      <c r="FZO8" s="25">
        <v>0</v>
      </c>
      <c r="FZP8" s="25">
        <v>0</v>
      </c>
      <c r="FZQ8" s="25">
        <v>0</v>
      </c>
      <c r="FZR8" s="25">
        <v>0</v>
      </c>
      <c r="FZS8" s="25">
        <v>0</v>
      </c>
      <c r="FZT8" s="25">
        <v>0</v>
      </c>
      <c r="FZU8" s="25">
        <v>0</v>
      </c>
      <c r="FZV8" s="25">
        <v>0</v>
      </c>
      <c r="FZW8" s="25">
        <v>0</v>
      </c>
      <c r="FZX8" s="25">
        <v>0</v>
      </c>
      <c r="FZY8" s="25">
        <v>0</v>
      </c>
      <c r="FZZ8" s="25">
        <v>0</v>
      </c>
      <c r="GAA8" s="25">
        <v>0</v>
      </c>
      <c r="GAB8" s="25">
        <v>0</v>
      </c>
      <c r="GAC8" s="25">
        <v>0</v>
      </c>
      <c r="GAD8" s="25">
        <v>0</v>
      </c>
      <c r="GAE8" s="25">
        <v>0</v>
      </c>
      <c r="GAF8" s="25">
        <v>0</v>
      </c>
      <c r="GAG8" s="25">
        <v>0</v>
      </c>
      <c r="GAH8" s="25">
        <v>0</v>
      </c>
      <c r="GAI8" s="25">
        <v>0</v>
      </c>
      <c r="GAJ8" s="25">
        <v>0</v>
      </c>
      <c r="GAK8" s="25">
        <v>0</v>
      </c>
      <c r="GAL8" s="25">
        <v>0</v>
      </c>
      <c r="GAM8" s="25">
        <v>0</v>
      </c>
      <c r="GAN8" s="25">
        <v>0</v>
      </c>
      <c r="GAO8" s="25">
        <v>0</v>
      </c>
      <c r="GAP8" s="25">
        <v>0</v>
      </c>
      <c r="GAQ8" s="25">
        <v>0</v>
      </c>
      <c r="GAR8" s="25">
        <v>0</v>
      </c>
      <c r="GAS8" s="25">
        <v>0</v>
      </c>
      <c r="GAT8" s="25">
        <v>0</v>
      </c>
      <c r="GAU8" s="25">
        <v>0</v>
      </c>
      <c r="GAV8" s="25">
        <v>0</v>
      </c>
      <c r="GAW8" s="25">
        <v>0</v>
      </c>
      <c r="GAX8" s="25">
        <v>0</v>
      </c>
      <c r="GAY8" s="25">
        <v>0</v>
      </c>
      <c r="GAZ8" s="25">
        <v>0</v>
      </c>
      <c r="GBA8" s="25">
        <v>0</v>
      </c>
      <c r="GBB8" s="25">
        <v>0</v>
      </c>
      <c r="GBC8" s="25">
        <v>0</v>
      </c>
      <c r="GBD8" s="25">
        <v>0</v>
      </c>
      <c r="GBE8" s="25">
        <v>0</v>
      </c>
      <c r="GBF8" s="25">
        <v>0</v>
      </c>
      <c r="GBG8" s="25">
        <v>0</v>
      </c>
      <c r="GBH8" s="25">
        <v>0</v>
      </c>
      <c r="GBI8" s="25">
        <v>0</v>
      </c>
      <c r="GBJ8" s="25">
        <v>0</v>
      </c>
      <c r="GBK8" s="25">
        <v>0</v>
      </c>
      <c r="GBL8" s="25">
        <v>0</v>
      </c>
      <c r="GBM8" s="25">
        <v>0</v>
      </c>
      <c r="GBN8" s="25">
        <v>0</v>
      </c>
      <c r="GBO8" s="25">
        <v>0</v>
      </c>
      <c r="GBP8" s="25">
        <v>0</v>
      </c>
      <c r="GBQ8" s="25">
        <v>0</v>
      </c>
      <c r="GBR8" s="25">
        <v>0</v>
      </c>
      <c r="GBS8" s="25">
        <v>0</v>
      </c>
      <c r="GBT8" s="25">
        <v>0</v>
      </c>
      <c r="GBU8" s="25">
        <v>0</v>
      </c>
      <c r="GBV8" s="25">
        <v>0</v>
      </c>
      <c r="GBW8" s="25">
        <v>0</v>
      </c>
      <c r="GBX8" s="25">
        <v>0</v>
      </c>
      <c r="GBY8" s="25">
        <v>0</v>
      </c>
      <c r="GBZ8" s="25">
        <v>0</v>
      </c>
      <c r="GCA8" s="25">
        <v>0</v>
      </c>
      <c r="GCB8" s="25">
        <v>0</v>
      </c>
      <c r="GCC8" s="25">
        <v>0</v>
      </c>
      <c r="GCD8" s="25">
        <v>0</v>
      </c>
      <c r="GCE8" s="25">
        <v>0</v>
      </c>
      <c r="GCF8" s="25">
        <v>0</v>
      </c>
      <c r="GCG8" s="25">
        <v>0</v>
      </c>
      <c r="GCH8" s="25">
        <v>0</v>
      </c>
      <c r="GCI8" s="25">
        <v>0</v>
      </c>
      <c r="GCJ8" s="25">
        <v>0</v>
      </c>
      <c r="GCK8" s="25">
        <v>0</v>
      </c>
      <c r="GCL8" s="25">
        <v>0</v>
      </c>
      <c r="GCM8" s="25">
        <v>0</v>
      </c>
      <c r="GCN8" s="25">
        <v>0</v>
      </c>
      <c r="GCO8" s="25">
        <v>0</v>
      </c>
      <c r="GCP8" s="25">
        <v>0</v>
      </c>
      <c r="GCQ8" s="25">
        <v>0</v>
      </c>
      <c r="GCR8" s="25">
        <v>0</v>
      </c>
      <c r="GCS8" s="25">
        <v>0</v>
      </c>
      <c r="GCT8" s="25">
        <v>0</v>
      </c>
      <c r="GCU8" s="25">
        <v>0</v>
      </c>
      <c r="GCV8" s="25">
        <v>0</v>
      </c>
      <c r="GCW8" s="25">
        <v>0</v>
      </c>
      <c r="GCX8" s="25">
        <v>0</v>
      </c>
      <c r="GCY8" s="25">
        <v>0</v>
      </c>
      <c r="GCZ8" s="25">
        <v>0</v>
      </c>
      <c r="GDA8" s="25">
        <v>0</v>
      </c>
      <c r="GDB8" s="25">
        <v>0</v>
      </c>
      <c r="GDC8" s="25">
        <v>0</v>
      </c>
      <c r="GDD8" s="25">
        <v>0</v>
      </c>
      <c r="GDE8" s="25">
        <v>0</v>
      </c>
      <c r="GDF8" s="25">
        <v>0</v>
      </c>
      <c r="GDG8" s="25">
        <v>0</v>
      </c>
      <c r="GDH8" s="25">
        <v>0</v>
      </c>
      <c r="GDI8" s="25">
        <v>0</v>
      </c>
      <c r="GDJ8" s="25">
        <v>0</v>
      </c>
      <c r="GDK8" s="25">
        <v>0</v>
      </c>
      <c r="GDL8" s="25">
        <v>0</v>
      </c>
      <c r="GDM8" s="25">
        <v>0</v>
      </c>
      <c r="GDN8" s="25">
        <v>0</v>
      </c>
      <c r="GDO8" s="25">
        <v>0</v>
      </c>
      <c r="GDP8" s="25">
        <v>0</v>
      </c>
      <c r="GDQ8" s="25">
        <v>0</v>
      </c>
      <c r="GDR8" s="25">
        <v>0</v>
      </c>
      <c r="GDS8" s="25">
        <v>0</v>
      </c>
      <c r="GDT8" s="25">
        <v>0</v>
      </c>
      <c r="GDU8" s="25">
        <v>0</v>
      </c>
      <c r="GDV8" s="25">
        <v>0</v>
      </c>
      <c r="GDW8" s="25">
        <v>0</v>
      </c>
      <c r="GDX8" s="25">
        <v>0</v>
      </c>
      <c r="GDY8" s="25">
        <v>0</v>
      </c>
      <c r="GDZ8" s="25">
        <v>0</v>
      </c>
      <c r="GEA8" s="25">
        <v>0</v>
      </c>
      <c r="GEB8" s="25">
        <v>0</v>
      </c>
      <c r="GEC8" s="25">
        <v>0</v>
      </c>
      <c r="GED8" s="25">
        <v>0</v>
      </c>
      <c r="GEE8" s="25">
        <v>0</v>
      </c>
      <c r="GEF8" s="25">
        <v>0</v>
      </c>
      <c r="GEG8" s="25">
        <v>0</v>
      </c>
      <c r="GEH8" s="25">
        <v>0</v>
      </c>
      <c r="GEI8" s="25">
        <v>0</v>
      </c>
      <c r="GEJ8" s="25">
        <v>0</v>
      </c>
      <c r="GEK8" s="25">
        <v>0</v>
      </c>
      <c r="GEL8" s="25">
        <v>0</v>
      </c>
      <c r="GEM8" s="25">
        <v>0</v>
      </c>
      <c r="GEN8" s="25">
        <v>0</v>
      </c>
      <c r="GEO8" s="25">
        <v>0</v>
      </c>
      <c r="GEP8" s="25">
        <v>0</v>
      </c>
      <c r="GEQ8" s="25">
        <v>0</v>
      </c>
      <c r="GER8" s="25">
        <v>0</v>
      </c>
      <c r="GES8" s="25">
        <v>0</v>
      </c>
      <c r="GET8" s="25">
        <v>0</v>
      </c>
      <c r="GEU8" s="25">
        <v>0</v>
      </c>
      <c r="GEV8" s="25">
        <v>0</v>
      </c>
      <c r="GEW8" s="25">
        <v>0</v>
      </c>
      <c r="GEX8" s="25">
        <v>0</v>
      </c>
      <c r="GEY8" s="25">
        <v>0</v>
      </c>
      <c r="GEZ8" s="25">
        <v>0</v>
      </c>
      <c r="GFA8" s="25">
        <v>0</v>
      </c>
      <c r="GFB8" s="25">
        <v>0</v>
      </c>
      <c r="GFC8" s="25">
        <v>0</v>
      </c>
      <c r="GFD8" s="25">
        <v>0</v>
      </c>
      <c r="GFE8" s="25">
        <v>0</v>
      </c>
      <c r="GFF8" s="25">
        <v>0</v>
      </c>
      <c r="GFG8" s="25">
        <v>0</v>
      </c>
      <c r="GFH8" s="25">
        <v>0</v>
      </c>
      <c r="GFI8" s="25">
        <v>0</v>
      </c>
      <c r="GFJ8" s="25">
        <v>0</v>
      </c>
      <c r="GFK8" s="25">
        <v>0</v>
      </c>
      <c r="GFL8" s="25">
        <v>0</v>
      </c>
      <c r="GFM8" s="25">
        <v>0</v>
      </c>
      <c r="GFN8" s="25">
        <v>0</v>
      </c>
      <c r="GFO8" s="25">
        <v>0</v>
      </c>
      <c r="GFP8" s="25">
        <v>0</v>
      </c>
      <c r="GFQ8" s="25">
        <v>0</v>
      </c>
      <c r="GFR8" s="25">
        <v>0</v>
      </c>
      <c r="GFS8" s="25">
        <v>0</v>
      </c>
      <c r="GFT8" s="25">
        <v>0</v>
      </c>
      <c r="GFU8" s="25">
        <v>0</v>
      </c>
      <c r="GFV8" s="25">
        <v>0</v>
      </c>
      <c r="GFW8" s="25">
        <v>0</v>
      </c>
      <c r="GFX8" s="25">
        <v>0</v>
      </c>
      <c r="GFY8" s="25">
        <v>0</v>
      </c>
      <c r="GFZ8" s="25">
        <v>0</v>
      </c>
      <c r="GGA8" s="25">
        <v>0</v>
      </c>
      <c r="GGB8" s="25">
        <v>0</v>
      </c>
      <c r="GGC8" s="25">
        <v>0</v>
      </c>
      <c r="GGD8" s="25">
        <v>0</v>
      </c>
      <c r="GGE8" s="25">
        <v>0</v>
      </c>
      <c r="GGF8" s="25">
        <v>0</v>
      </c>
      <c r="GGG8" s="25">
        <v>0</v>
      </c>
      <c r="GGH8" s="25">
        <v>0</v>
      </c>
      <c r="GGI8" s="25">
        <v>0</v>
      </c>
      <c r="GGJ8" s="25">
        <v>0</v>
      </c>
      <c r="GGK8" s="25">
        <v>0</v>
      </c>
      <c r="GGL8" s="25">
        <v>0</v>
      </c>
      <c r="GGM8" s="25">
        <v>0</v>
      </c>
      <c r="GGN8" s="25">
        <v>0</v>
      </c>
      <c r="GGO8" s="25">
        <v>0</v>
      </c>
      <c r="GGP8" s="25">
        <v>0</v>
      </c>
      <c r="GGQ8" s="25">
        <v>0</v>
      </c>
      <c r="GGR8" s="25">
        <v>0</v>
      </c>
      <c r="GGS8" s="25">
        <v>0</v>
      </c>
      <c r="GGT8" s="25">
        <v>0</v>
      </c>
      <c r="GGU8" s="25">
        <v>0</v>
      </c>
      <c r="GGV8" s="25">
        <v>0</v>
      </c>
      <c r="GGW8" s="25">
        <v>0</v>
      </c>
      <c r="GGX8" s="25">
        <v>0</v>
      </c>
      <c r="GGY8" s="25">
        <v>0</v>
      </c>
      <c r="GGZ8" s="25">
        <v>0</v>
      </c>
      <c r="GHA8" s="25">
        <v>0</v>
      </c>
      <c r="GHB8" s="25">
        <v>0</v>
      </c>
      <c r="GHC8" s="25">
        <v>0</v>
      </c>
      <c r="GHD8" s="25">
        <v>0</v>
      </c>
      <c r="GHE8" s="25">
        <v>0</v>
      </c>
      <c r="GHF8" s="25">
        <v>0</v>
      </c>
      <c r="GHG8" s="25">
        <v>0</v>
      </c>
      <c r="GHH8" s="25">
        <v>0</v>
      </c>
      <c r="GHI8" s="25">
        <v>0</v>
      </c>
      <c r="GHJ8" s="25">
        <v>0</v>
      </c>
      <c r="GHK8" s="25">
        <v>0</v>
      </c>
      <c r="GHL8" s="25">
        <v>0</v>
      </c>
      <c r="GHM8" s="25">
        <v>0</v>
      </c>
      <c r="GHN8" s="25">
        <v>0</v>
      </c>
      <c r="GHO8" s="25">
        <v>0</v>
      </c>
      <c r="GHP8" s="25">
        <v>0</v>
      </c>
      <c r="GHQ8" s="25">
        <v>0</v>
      </c>
      <c r="GHR8" s="25">
        <v>0</v>
      </c>
      <c r="GHS8" s="25">
        <v>0</v>
      </c>
      <c r="GHT8" s="25">
        <v>0</v>
      </c>
      <c r="GHU8" s="25">
        <v>0</v>
      </c>
      <c r="GHV8" s="25">
        <v>0</v>
      </c>
      <c r="GHW8" s="25">
        <v>0</v>
      </c>
      <c r="GHX8" s="25">
        <v>0</v>
      </c>
      <c r="GHY8" s="25">
        <v>0</v>
      </c>
      <c r="GHZ8" s="25">
        <v>0</v>
      </c>
      <c r="GIA8" s="25">
        <v>0</v>
      </c>
      <c r="GIB8" s="25">
        <v>0</v>
      </c>
      <c r="GIC8" s="25">
        <v>0</v>
      </c>
      <c r="GID8" s="25">
        <v>0</v>
      </c>
      <c r="GIE8" s="25">
        <v>0</v>
      </c>
      <c r="GIF8" s="25">
        <v>0</v>
      </c>
      <c r="GIG8" s="25">
        <v>0</v>
      </c>
      <c r="GIH8" s="25">
        <v>0</v>
      </c>
      <c r="GII8" s="25">
        <v>0</v>
      </c>
      <c r="GIJ8" s="25">
        <v>0</v>
      </c>
      <c r="GIK8" s="25">
        <v>0</v>
      </c>
      <c r="GIL8" s="25">
        <v>0</v>
      </c>
      <c r="GIM8" s="25">
        <v>0</v>
      </c>
      <c r="GIN8" s="25">
        <v>0</v>
      </c>
      <c r="GIO8" s="25">
        <v>0</v>
      </c>
      <c r="GIP8" s="25">
        <v>0</v>
      </c>
      <c r="GIQ8" s="25">
        <v>0</v>
      </c>
      <c r="GIR8" s="25">
        <v>0</v>
      </c>
      <c r="GIS8" s="25">
        <v>0</v>
      </c>
      <c r="GIT8" s="25">
        <v>0</v>
      </c>
      <c r="GIU8" s="25">
        <v>0</v>
      </c>
      <c r="GIV8" s="25">
        <v>0</v>
      </c>
      <c r="GIW8" s="25">
        <v>0</v>
      </c>
      <c r="GIX8" s="25">
        <v>0</v>
      </c>
      <c r="GIY8" s="25">
        <v>0</v>
      </c>
      <c r="GIZ8" s="25">
        <v>0</v>
      </c>
      <c r="GJA8" s="25">
        <v>0</v>
      </c>
      <c r="GJB8" s="25">
        <v>0</v>
      </c>
      <c r="GJC8" s="25">
        <v>0</v>
      </c>
      <c r="GJD8" s="25">
        <v>0</v>
      </c>
      <c r="GJE8" s="25">
        <v>0</v>
      </c>
      <c r="GJF8" s="25">
        <v>0</v>
      </c>
      <c r="GJG8" s="25">
        <v>0</v>
      </c>
      <c r="GJH8" s="25">
        <v>0</v>
      </c>
      <c r="GJI8" s="25">
        <v>0</v>
      </c>
      <c r="GJJ8" s="25">
        <v>0</v>
      </c>
      <c r="GJK8" s="25">
        <v>0</v>
      </c>
      <c r="GJL8" s="25">
        <v>0</v>
      </c>
      <c r="GJM8" s="25">
        <v>0</v>
      </c>
      <c r="GJN8" s="25">
        <v>0</v>
      </c>
      <c r="GJO8" s="25">
        <v>0</v>
      </c>
      <c r="GJP8" s="25">
        <v>0</v>
      </c>
      <c r="GJQ8" s="25">
        <v>0</v>
      </c>
      <c r="GJR8" s="25">
        <v>0</v>
      </c>
      <c r="GJS8" s="25">
        <v>0</v>
      </c>
      <c r="GJT8" s="25">
        <v>0</v>
      </c>
      <c r="GJU8" s="25">
        <v>0</v>
      </c>
      <c r="GJV8" s="25">
        <v>0</v>
      </c>
      <c r="GJW8" s="25">
        <v>0</v>
      </c>
      <c r="GJX8" s="25">
        <v>0</v>
      </c>
      <c r="GJY8" s="25">
        <v>0</v>
      </c>
      <c r="GJZ8" s="25">
        <v>0</v>
      </c>
      <c r="GKA8" s="25">
        <v>0</v>
      </c>
      <c r="GKB8" s="25">
        <v>0</v>
      </c>
      <c r="GKC8" s="25">
        <v>0</v>
      </c>
      <c r="GKD8" s="25">
        <v>0</v>
      </c>
      <c r="GKE8" s="25">
        <v>0</v>
      </c>
      <c r="GKF8" s="25">
        <v>0</v>
      </c>
      <c r="GKG8" s="25">
        <v>0</v>
      </c>
      <c r="GKH8" s="25">
        <v>0</v>
      </c>
      <c r="GKI8" s="25">
        <v>0</v>
      </c>
      <c r="GKJ8" s="25">
        <v>0</v>
      </c>
      <c r="GKK8" s="25">
        <v>0</v>
      </c>
      <c r="GKL8" s="25">
        <v>0</v>
      </c>
      <c r="GKM8" s="25">
        <v>0</v>
      </c>
      <c r="GKN8" s="25">
        <v>0</v>
      </c>
      <c r="GKO8" s="25">
        <v>0</v>
      </c>
      <c r="GKP8" s="25">
        <v>0</v>
      </c>
      <c r="GKQ8" s="25">
        <v>0</v>
      </c>
      <c r="GKR8" s="25">
        <v>0</v>
      </c>
      <c r="GKS8" s="25">
        <v>0</v>
      </c>
      <c r="GKT8" s="25">
        <v>0</v>
      </c>
      <c r="GKU8" s="25">
        <v>0</v>
      </c>
      <c r="GKV8" s="25">
        <v>0</v>
      </c>
      <c r="GKW8" s="25">
        <v>0</v>
      </c>
      <c r="GKX8" s="25">
        <v>0</v>
      </c>
      <c r="GKY8" s="25">
        <v>0</v>
      </c>
      <c r="GKZ8" s="25">
        <v>0</v>
      </c>
      <c r="GLA8" s="25">
        <v>0</v>
      </c>
      <c r="GLB8" s="25">
        <v>0</v>
      </c>
      <c r="GLC8" s="25">
        <v>0</v>
      </c>
      <c r="GLD8" s="25">
        <v>0</v>
      </c>
      <c r="GLE8" s="25">
        <v>0</v>
      </c>
      <c r="GLF8" s="25">
        <v>0</v>
      </c>
      <c r="GLG8" s="25">
        <v>0</v>
      </c>
      <c r="GLH8" s="25">
        <v>0</v>
      </c>
      <c r="GLI8" s="25">
        <v>0</v>
      </c>
      <c r="GLJ8" s="25">
        <v>0</v>
      </c>
      <c r="GLK8" s="25">
        <v>0</v>
      </c>
      <c r="GLL8" s="25">
        <v>0</v>
      </c>
      <c r="GLM8" s="25">
        <v>0</v>
      </c>
      <c r="GLN8" s="25">
        <v>0</v>
      </c>
      <c r="GLO8" s="25">
        <v>0</v>
      </c>
      <c r="GLP8" s="25">
        <v>0</v>
      </c>
      <c r="GLQ8" s="25">
        <v>0</v>
      </c>
      <c r="GLR8" s="25">
        <v>0</v>
      </c>
      <c r="GLS8" s="25">
        <v>0</v>
      </c>
      <c r="GLT8" s="25">
        <v>0</v>
      </c>
      <c r="GLU8" s="25">
        <v>0</v>
      </c>
      <c r="GLV8" s="25">
        <v>0</v>
      </c>
      <c r="GLW8" s="25">
        <v>0</v>
      </c>
      <c r="GLX8" s="25">
        <v>0</v>
      </c>
      <c r="GLY8" s="25">
        <v>0</v>
      </c>
      <c r="GLZ8" s="25">
        <v>0</v>
      </c>
      <c r="GMA8" s="25">
        <v>0</v>
      </c>
      <c r="GMB8" s="25">
        <v>0</v>
      </c>
      <c r="GMC8" s="25">
        <v>0</v>
      </c>
      <c r="GMD8" s="25">
        <v>0</v>
      </c>
      <c r="GME8" s="25">
        <v>0</v>
      </c>
      <c r="GMF8" s="25">
        <v>0</v>
      </c>
      <c r="GMG8" s="25">
        <v>0</v>
      </c>
      <c r="GMH8" s="25">
        <v>0</v>
      </c>
      <c r="GMI8" s="25">
        <v>0</v>
      </c>
      <c r="GMJ8" s="25">
        <v>0</v>
      </c>
      <c r="GMK8" s="25">
        <v>0</v>
      </c>
      <c r="GML8" s="25">
        <v>0</v>
      </c>
      <c r="GMM8" s="25">
        <v>0</v>
      </c>
      <c r="GMN8" s="25">
        <v>0</v>
      </c>
      <c r="GMO8" s="25">
        <v>0</v>
      </c>
      <c r="GMP8" s="25">
        <v>0</v>
      </c>
      <c r="GMQ8" s="25">
        <v>0</v>
      </c>
      <c r="GMR8" s="25">
        <v>0</v>
      </c>
      <c r="GMS8" s="25">
        <v>0</v>
      </c>
      <c r="GMT8" s="25">
        <v>0</v>
      </c>
      <c r="GMU8" s="25">
        <v>0</v>
      </c>
      <c r="GMV8" s="25">
        <v>0</v>
      </c>
      <c r="GMW8" s="25">
        <v>0</v>
      </c>
      <c r="GMX8" s="25">
        <v>0</v>
      </c>
      <c r="GMY8" s="25">
        <v>0</v>
      </c>
      <c r="GMZ8" s="25">
        <v>0</v>
      </c>
      <c r="GNA8" s="25">
        <v>0</v>
      </c>
      <c r="GNB8" s="25">
        <v>0</v>
      </c>
      <c r="GNC8" s="25">
        <v>0</v>
      </c>
      <c r="GND8" s="25">
        <v>0</v>
      </c>
      <c r="GNE8" s="25">
        <v>0</v>
      </c>
      <c r="GNF8" s="25">
        <v>0</v>
      </c>
      <c r="GNG8" s="25">
        <v>0</v>
      </c>
      <c r="GNH8" s="25">
        <v>0</v>
      </c>
      <c r="GNI8" s="25">
        <v>0</v>
      </c>
      <c r="GNJ8" s="25">
        <v>0</v>
      </c>
      <c r="GNK8" s="25">
        <v>0</v>
      </c>
      <c r="GNL8" s="25">
        <v>0</v>
      </c>
      <c r="GNM8" s="25">
        <v>0</v>
      </c>
      <c r="GNN8" s="25">
        <v>0</v>
      </c>
      <c r="GNO8" s="25">
        <v>0</v>
      </c>
      <c r="GNP8" s="25">
        <v>0</v>
      </c>
      <c r="GNQ8" s="25">
        <v>0</v>
      </c>
      <c r="GNR8" s="25">
        <v>0</v>
      </c>
      <c r="GNS8" s="25">
        <v>0</v>
      </c>
      <c r="GNT8" s="25">
        <v>0</v>
      </c>
      <c r="GNU8" s="25">
        <v>0</v>
      </c>
      <c r="GNV8" s="25">
        <v>0</v>
      </c>
      <c r="GNW8" s="25">
        <v>0</v>
      </c>
      <c r="GNX8" s="25">
        <v>0</v>
      </c>
      <c r="GNY8" s="25">
        <v>0</v>
      </c>
      <c r="GNZ8" s="25">
        <v>0</v>
      </c>
      <c r="GOA8" s="25">
        <v>0</v>
      </c>
      <c r="GOB8" s="25">
        <v>0</v>
      </c>
      <c r="GOC8" s="25">
        <v>0</v>
      </c>
      <c r="GOD8" s="25">
        <v>0</v>
      </c>
      <c r="GOE8" s="25">
        <v>0</v>
      </c>
      <c r="GOF8" s="25">
        <v>0</v>
      </c>
      <c r="GOG8" s="25">
        <v>0</v>
      </c>
      <c r="GOH8" s="25">
        <v>0</v>
      </c>
      <c r="GOI8" s="25">
        <v>0</v>
      </c>
      <c r="GOJ8" s="25">
        <v>0</v>
      </c>
      <c r="GOK8" s="25">
        <v>0</v>
      </c>
      <c r="GOL8" s="25">
        <v>0</v>
      </c>
      <c r="GOM8" s="25">
        <v>0</v>
      </c>
      <c r="GON8" s="25">
        <v>0</v>
      </c>
      <c r="GOO8" s="25">
        <v>0</v>
      </c>
      <c r="GOP8" s="25">
        <v>0</v>
      </c>
      <c r="GOQ8" s="25">
        <v>0</v>
      </c>
      <c r="GOR8" s="25">
        <v>0</v>
      </c>
      <c r="GOS8" s="25">
        <v>0</v>
      </c>
      <c r="GOT8" s="25">
        <v>0</v>
      </c>
      <c r="GOU8" s="25">
        <v>0</v>
      </c>
      <c r="GOV8" s="25">
        <v>0</v>
      </c>
      <c r="GOW8" s="25">
        <v>0</v>
      </c>
      <c r="GOX8" s="25">
        <v>0</v>
      </c>
      <c r="GOY8" s="25">
        <v>0</v>
      </c>
      <c r="GOZ8" s="25">
        <v>0</v>
      </c>
      <c r="GPA8" s="25">
        <v>0</v>
      </c>
      <c r="GPB8" s="25">
        <v>0</v>
      </c>
      <c r="GPC8" s="25">
        <v>0</v>
      </c>
      <c r="GPD8" s="25">
        <v>0</v>
      </c>
      <c r="GPE8" s="25">
        <v>0</v>
      </c>
      <c r="GPF8" s="25">
        <v>0</v>
      </c>
      <c r="GPG8" s="25">
        <v>0</v>
      </c>
      <c r="GPH8" s="25">
        <v>0</v>
      </c>
      <c r="GPI8" s="25">
        <v>0</v>
      </c>
      <c r="GPJ8" s="25">
        <v>0</v>
      </c>
      <c r="GPK8" s="25">
        <v>0</v>
      </c>
      <c r="GPL8" s="25">
        <v>0</v>
      </c>
      <c r="GPM8" s="25">
        <v>0</v>
      </c>
      <c r="GPN8" s="25">
        <v>0</v>
      </c>
      <c r="GPO8" s="25">
        <v>0</v>
      </c>
      <c r="GPP8" s="25">
        <v>0</v>
      </c>
      <c r="GPQ8" s="25">
        <v>0</v>
      </c>
      <c r="GPR8" s="25">
        <v>0</v>
      </c>
      <c r="GPS8" s="25">
        <v>0</v>
      </c>
      <c r="GPT8" s="25">
        <v>0</v>
      </c>
      <c r="GPU8" s="25">
        <v>0</v>
      </c>
      <c r="GPV8" s="25">
        <v>0</v>
      </c>
      <c r="GPW8" s="25">
        <v>0</v>
      </c>
      <c r="GPX8" s="25">
        <v>0</v>
      </c>
      <c r="GPY8" s="25">
        <v>0</v>
      </c>
      <c r="GPZ8" s="25">
        <v>0</v>
      </c>
      <c r="GQA8" s="25">
        <v>0</v>
      </c>
      <c r="GQB8" s="25">
        <v>0</v>
      </c>
      <c r="GQC8" s="25">
        <v>0</v>
      </c>
      <c r="GQD8" s="25">
        <v>0</v>
      </c>
      <c r="GQE8" s="25">
        <v>0</v>
      </c>
      <c r="GQF8" s="25">
        <v>0</v>
      </c>
      <c r="GQG8" s="25">
        <v>0</v>
      </c>
      <c r="GQH8" s="25">
        <v>0</v>
      </c>
      <c r="GQI8" s="25">
        <v>0</v>
      </c>
      <c r="GQJ8" s="25">
        <v>0</v>
      </c>
      <c r="GQK8" s="25">
        <v>0</v>
      </c>
      <c r="GQL8" s="25">
        <v>0</v>
      </c>
      <c r="GQM8" s="25">
        <v>0</v>
      </c>
      <c r="GQN8" s="25">
        <v>0</v>
      </c>
      <c r="GQO8" s="25">
        <v>0</v>
      </c>
      <c r="GQP8" s="25">
        <v>0</v>
      </c>
      <c r="GQQ8" s="25">
        <v>0</v>
      </c>
      <c r="GQR8" s="25">
        <v>0</v>
      </c>
      <c r="GQS8" s="25">
        <v>0</v>
      </c>
      <c r="GQT8" s="25">
        <v>0</v>
      </c>
      <c r="GQU8" s="25">
        <v>0</v>
      </c>
      <c r="GQV8" s="25">
        <v>0</v>
      </c>
      <c r="GQW8" s="25">
        <v>0</v>
      </c>
      <c r="GQX8" s="25">
        <v>0</v>
      </c>
      <c r="GQY8" s="25">
        <v>0</v>
      </c>
      <c r="GQZ8" s="25">
        <v>0</v>
      </c>
      <c r="GRA8" s="25">
        <v>0</v>
      </c>
      <c r="GRB8" s="25">
        <v>0</v>
      </c>
      <c r="GRC8" s="25">
        <v>0</v>
      </c>
      <c r="GRD8" s="25">
        <v>0</v>
      </c>
      <c r="GRE8" s="25">
        <v>0</v>
      </c>
      <c r="GRF8" s="25">
        <v>0</v>
      </c>
      <c r="GRG8" s="25">
        <v>0</v>
      </c>
      <c r="GRH8" s="25">
        <v>0</v>
      </c>
      <c r="GRI8" s="25">
        <v>0</v>
      </c>
      <c r="GRJ8" s="25">
        <v>0</v>
      </c>
      <c r="GRK8" s="25">
        <v>0</v>
      </c>
      <c r="GRL8" s="25">
        <v>0</v>
      </c>
      <c r="GRM8" s="25">
        <v>0</v>
      </c>
      <c r="GRN8" s="25">
        <v>0</v>
      </c>
      <c r="GRO8" s="25">
        <v>0</v>
      </c>
      <c r="GRP8" s="25">
        <v>0</v>
      </c>
      <c r="GRQ8" s="25">
        <v>0</v>
      </c>
      <c r="GRR8" s="25">
        <v>0</v>
      </c>
      <c r="GRS8" s="25">
        <v>0</v>
      </c>
      <c r="GRT8" s="25">
        <v>0</v>
      </c>
      <c r="GRU8" s="25">
        <v>0</v>
      </c>
      <c r="GRV8" s="25">
        <v>0</v>
      </c>
      <c r="GRW8" s="25">
        <v>0</v>
      </c>
      <c r="GRX8" s="25">
        <v>0</v>
      </c>
      <c r="GRY8" s="25">
        <v>0</v>
      </c>
      <c r="GRZ8" s="25">
        <v>0</v>
      </c>
      <c r="GSA8" s="25">
        <v>0</v>
      </c>
      <c r="GSB8" s="25">
        <v>0</v>
      </c>
      <c r="GSC8" s="25">
        <v>0</v>
      </c>
      <c r="GSD8" s="25">
        <v>0</v>
      </c>
      <c r="GSE8" s="25">
        <v>0</v>
      </c>
      <c r="GSF8" s="25">
        <v>0</v>
      </c>
      <c r="GSG8" s="25">
        <v>0</v>
      </c>
      <c r="GSH8" s="25">
        <v>0</v>
      </c>
      <c r="GSI8" s="25">
        <v>0</v>
      </c>
      <c r="GSJ8" s="25">
        <v>0</v>
      </c>
      <c r="GSK8" s="25">
        <v>0</v>
      </c>
      <c r="GSL8" s="25">
        <v>0</v>
      </c>
      <c r="GSM8" s="25">
        <v>0</v>
      </c>
      <c r="GSN8" s="25">
        <v>0</v>
      </c>
      <c r="GSO8" s="25">
        <v>0</v>
      </c>
      <c r="GSP8" s="25">
        <v>0</v>
      </c>
      <c r="GSQ8" s="25">
        <v>0</v>
      </c>
      <c r="GSR8" s="25">
        <v>0</v>
      </c>
      <c r="GSS8" s="25">
        <v>0</v>
      </c>
      <c r="GST8" s="25">
        <v>0</v>
      </c>
      <c r="GSU8" s="25">
        <v>0</v>
      </c>
      <c r="GSV8" s="25">
        <v>0</v>
      </c>
      <c r="GSW8" s="25">
        <v>0</v>
      </c>
      <c r="GSX8" s="25">
        <v>0</v>
      </c>
      <c r="GSY8" s="25">
        <v>0</v>
      </c>
      <c r="GSZ8" s="25">
        <v>0</v>
      </c>
      <c r="GTA8" s="25">
        <v>0</v>
      </c>
      <c r="GTB8" s="25">
        <v>0</v>
      </c>
      <c r="GTC8" s="25">
        <v>0</v>
      </c>
      <c r="GTD8" s="25">
        <v>0</v>
      </c>
      <c r="GTE8" s="25">
        <v>0</v>
      </c>
      <c r="GTF8" s="25">
        <v>0</v>
      </c>
      <c r="GTG8" s="25">
        <v>0</v>
      </c>
      <c r="GTH8" s="25">
        <v>0</v>
      </c>
      <c r="GTI8" s="25">
        <v>0</v>
      </c>
      <c r="GTJ8" s="25">
        <v>0</v>
      </c>
      <c r="GTK8" s="25">
        <v>0</v>
      </c>
      <c r="GTL8" s="25">
        <v>0</v>
      </c>
      <c r="GTM8" s="25">
        <v>0</v>
      </c>
      <c r="GTN8" s="25">
        <v>0</v>
      </c>
      <c r="GTO8" s="25">
        <v>0</v>
      </c>
      <c r="GTP8" s="25">
        <v>0</v>
      </c>
      <c r="GTQ8" s="25">
        <v>0</v>
      </c>
      <c r="GTR8" s="25">
        <v>0</v>
      </c>
      <c r="GTS8" s="25">
        <v>0</v>
      </c>
      <c r="GTT8" s="25">
        <v>0</v>
      </c>
      <c r="GTU8" s="25">
        <v>0</v>
      </c>
      <c r="GTV8" s="25">
        <v>0</v>
      </c>
      <c r="GTW8" s="25">
        <v>0</v>
      </c>
      <c r="GTX8" s="25">
        <v>0</v>
      </c>
      <c r="GTY8" s="25">
        <v>0</v>
      </c>
      <c r="GTZ8" s="25">
        <v>0</v>
      </c>
      <c r="GUA8" s="25">
        <v>0</v>
      </c>
      <c r="GUB8" s="25">
        <v>0</v>
      </c>
      <c r="GUC8" s="25">
        <v>0</v>
      </c>
      <c r="GUD8" s="25">
        <v>0</v>
      </c>
      <c r="GUE8" s="25">
        <v>0</v>
      </c>
      <c r="GUF8" s="25">
        <v>0</v>
      </c>
      <c r="GUG8" s="25">
        <v>0</v>
      </c>
      <c r="GUH8" s="25">
        <v>0</v>
      </c>
      <c r="GUI8" s="25">
        <v>0</v>
      </c>
      <c r="GUJ8" s="25">
        <v>0</v>
      </c>
      <c r="GUK8" s="25">
        <v>0</v>
      </c>
      <c r="GUL8" s="25">
        <v>0</v>
      </c>
      <c r="GUM8" s="25">
        <v>0</v>
      </c>
      <c r="GUN8" s="25">
        <v>0</v>
      </c>
      <c r="GUO8" s="25">
        <v>0</v>
      </c>
      <c r="GUP8" s="25">
        <v>0</v>
      </c>
      <c r="GUQ8" s="25">
        <v>0</v>
      </c>
      <c r="GUR8" s="25">
        <v>0</v>
      </c>
      <c r="GUS8" s="25">
        <v>0</v>
      </c>
      <c r="GUT8" s="25">
        <v>0</v>
      </c>
      <c r="GUU8" s="25">
        <v>0</v>
      </c>
      <c r="GUV8" s="25">
        <v>0</v>
      </c>
      <c r="GUW8" s="25">
        <v>0</v>
      </c>
      <c r="GUX8" s="25">
        <v>0</v>
      </c>
      <c r="GUY8" s="25">
        <v>0</v>
      </c>
      <c r="GUZ8" s="25">
        <v>0</v>
      </c>
      <c r="GVA8" s="25">
        <v>0</v>
      </c>
      <c r="GVB8" s="25">
        <v>0</v>
      </c>
      <c r="GVC8" s="25">
        <v>0</v>
      </c>
      <c r="GVD8" s="25">
        <v>0</v>
      </c>
      <c r="GVE8" s="25">
        <v>0</v>
      </c>
      <c r="GVF8" s="25">
        <v>0</v>
      </c>
      <c r="GVG8" s="25">
        <v>0</v>
      </c>
      <c r="GVH8" s="25">
        <v>0</v>
      </c>
      <c r="GVI8" s="25">
        <v>0</v>
      </c>
      <c r="GVJ8" s="25">
        <v>0</v>
      </c>
      <c r="GVK8" s="25">
        <v>0</v>
      </c>
      <c r="GVL8" s="25">
        <v>0</v>
      </c>
      <c r="GVM8" s="25">
        <v>0</v>
      </c>
      <c r="GVN8" s="25">
        <v>0</v>
      </c>
      <c r="GVO8" s="25">
        <v>0</v>
      </c>
      <c r="GVP8" s="25">
        <v>0</v>
      </c>
      <c r="GVQ8" s="25">
        <v>0</v>
      </c>
      <c r="GVR8" s="25">
        <v>0</v>
      </c>
      <c r="GVS8" s="25">
        <v>0</v>
      </c>
      <c r="GVT8" s="25">
        <v>0</v>
      </c>
      <c r="GVU8" s="25">
        <v>0</v>
      </c>
      <c r="GVV8" s="25">
        <v>0</v>
      </c>
      <c r="GVW8" s="25">
        <v>0</v>
      </c>
      <c r="GVX8" s="25">
        <v>0</v>
      </c>
      <c r="GVY8" s="25">
        <v>0</v>
      </c>
      <c r="GVZ8" s="25">
        <v>0</v>
      </c>
      <c r="GWA8" s="25">
        <v>0</v>
      </c>
      <c r="GWB8" s="25">
        <v>0</v>
      </c>
      <c r="GWC8" s="25">
        <v>0</v>
      </c>
      <c r="GWD8" s="25">
        <v>0</v>
      </c>
      <c r="GWE8" s="25">
        <v>0</v>
      </c>
      <c r="GWF8" s="25">
        <v>0</v>
      </c>
      <c r="GWG8" s="25">
        <v>0</v>
      </c>
      <c r="GWH8" s="25">
        <v>0</v>
      </c>
      <c r="GWI8" s="25">
        <v>0</v>
      </c>
      <c r="GWJ8" s="25">
        <v>0</v>
      </c>
      <c r="GWK8" s="25">
        <v>0</v>
      </c>
      <c r="GWL8" s="25">
        <v>0</v>
      </c>
      <c r="GWM8" s="25">
        <v>0</v>
      </c>
      <c r="GWN8" s="25">
        <v>0</v>
      </c>
      <c r="GWO8" s="25">
        <v>0</v>
      </c>
      <c r="GWP8" s="25">
        <v>0</v>
      </c>
      <c r="GWQ8" s="25">
        <v>0</v>
      </c>
      <c r="GWR8" s="25">
        <v>0</v>
      </c>
      <c r="GWS8" s="25">
        <v>0</v>
      </c>
      <c r="GWT8" s="25">
        <v>0</v>
      </c>
      <c r="GWU8" s="25">
        <v>0</v>
      </c>
      <c r="GWV8" s="25">
        <v>0</v>
      </c>
      <c r="GWW8" s="25">
        <v>0</v>
      </c>
      <c r="GWX8" s="25">
        <v>0</v>
      </c>
      <c r="GWY8" s="25">
        <v>0</v>
      </c>
      <c r="GWZ8" s="25">
        <v>0</v>
      </c>
      <c r="GXA8" s="25">
        <v>0</v>
      </c>
      <c r="GXB8" s="25">
        <v>0</v>
      </c>
      <c r="GXC8" s="25">
        <v>0</v>
      </c>
      <c r="GXD8" s="25">
        <v>0</v>
      </c>
      <c r="GXE8" s="25">
        <v>0</v>
      </c>
      <c r="GXF8" s="25">
        <v>0</v>
      </c>
      <c r="GXG8" s="25">
        <v>0</v>
      </c>
      <c r="GXH8" s="25">
        <v>0</v>
      </c>
      <c r="GXI8" s="25">
        <v>0</v>
      </c>
      <c r="GXJ8" s="25">
        <v>0</v>
      </c>
      <c r="GXK8" s="25">
        <v>0</v>
      </c>
      <c r="GXL8" s="25">
        <v>0</v>
      </c>
      <c r="GXM8" s="25">
        <v>0</v>
      </c>
      <c r="GXN8" s="25">
        <v>0</v>
      </c>
      <c r="GXO8" s="25">
        <v>0</v>
      </c>
      <c r="GXP8" s="25">
        <v>0</v>
      </c>
      <c r="GXQ8" s="25">
        <v>0</v>
      </c>
      <c r="GXR8" s="25">
        <v>0</v>
      </c>
      <c r="GXS8" s="25">
        <v>0</v>
      </c>
      <c r="GXT8" s="25">
        <v>0</v>
      </c>
      <c r="GXU8" s="25">
        <v>0</v>
      </c>
      <c r="GXV8" s="25">
        <v>0</v>
      </c>
      <c r="GXW8" s="25">
        <v>0</v>
      </c>
      <c r="GXX8" s="25">
        <v>0</v>
      </c>
      <c r="GXY8" s="25">
        <v>0</v>
      </c>
      <c r="GXZ8" s="25">
        <v>0</v>
      </c>
      <c r="GYA8" s="25">
        <v>0</v>
      </c>
      <c r="GYB8" s="25">
        <v>0</v>
      </c>
      <c r="GYC8" s="25">
        <v>0</v>
      </c>
      <c r="GYD8" s="25">
        <v>0</v>
      </c>
      <c r="GYE8" s="25">
        <v>0</v>
      </c>
      <c r="GYF8" s="25">
        <v>0</v>
      </c>
      <c r="GYG8" s="25">
        <v>0</v>
      </c>
      <c r="GYH8" s="25">
        <v>0</v>
      </c>
      <c r="GYI8" s="25">
        <v>0</v>
      </c>
      <c r="GYJ8" s="25">
        <v>0</v>
      </c>
      <c r="GYK8" s="25">
        <v>0</v>
      </c>
      <c r="GYL8" s="25">
        <v>0</v>
      </c>
      <c r="GYM8" s="25">
        <v>0</v>
      </c>
      <c r="GYN8" s="25">
        <v>0</v>
      </c>
      <c r="GYO8" s="25">
        <v>0</v>
      </c>
      <c r="GYP8" s="25">
        <v>0</v>
      </c>
      <c r="GYQ8" s="25">
        <v>0</v>
      </c>
      <c r="GYR8" s="25">
        <v>0</v>
      </c>
      <c r="GYS8" s="25">
        <v>0</v>
      </c>
      <c r="GYT8" s="25">
        <v>0</v>
      </c>
      <c r="GYU8" s="25">
        <v>0</v>
      </c>
      <c r="GYV8" s="25">
        <v>0</v>
      </c>
      <c r="GYW8" s="25">
        <v>0</v>
      </c>
      <c r="GYX8" s="25">
        <v>0</v>
      </c>
      <c r="GYY8" s="25">
        <v>0</v>
      </c>
      <c r="GYZ8" s="25">
        <v>0</v>
      </c>
      <c r="GZA8" s="25">
        <v>0</v>
      </c>
      <c r="GZB8" s="25">
        <v>0</v>
      </c>
      <c r="GZC8" s="25">
        <v>0</v>
      </c>
      <c r="GZD8" s="25">
        <v>0</v>
      </c>
      <c r="GZE8" s="25">
        <v>0</v>
      </c>
      <c r="GZF8" s="25">
        <v>0</v>
      </c>
      <c r="GZG8" s="25">
        <v>0</v>
      </c>
      <c r="GZH8" s="25">
        <v>0</v>
      </c>
      <c r="GZI8" s="25">
        <v>0</v>
      </c>
      <c r="GZJ8" s="25">
        <v>0</v>
      </c>
      <c r="GZK8" s="25">
        <v>0</v>
      </c>
      <c r="GZL8" s="25">
        <v>0</v>
      </c>
      <c r="GZM8" s="25">
        <v>0</v>
      </c>
      <c r="GZN8" s="25">
        <v>0</v>
      </c>
      <c r="GZO8" s="25">
        <v>0</v>
      </c>
      <c r="GZP8" s="25">
        <v>0</v>
      </c>
      <c r="GZQ8" s="25">
        <v>0</v>
      </c>
      <c r="GZR8" s="25">
        <v>0</v>
      </c>
      <c r="GZS8" s="25">
        <v>0</v>
      </c>
      <c r="GZT8" s="25">
        <v>0</v>
      </c>
      <c r="GZU8" s="25">
        <v>0</v>
      </c>
      <c r="GZV8" s="25">
        <v>0</v>
      </c>
      <c r="GZW8" s="25">
        <v>0</v>
      </c>
      <c r="GZX8" s="25">
        <v>0</v>
      </c>
      <c r="GZY8" s="25">
        <v>0</v>
      </c>
      <c r="GZZ8" s="25">
        <v>0</v>
      </c>
      <c r="HAA8" s="25">
        <v>0</v>
      </c>
      <c r="HAB8" s="25">
        <v>0</v>
      </c>
      <c r="HAC8" s="25">
        <v>0</v>
      </c>
      <c r="HAD8" s="25">
        <v>0</v>
      </c>
      <c r="HAE8" s="25">
        <v>0</v>
      </c>
      <c r="HAF8" s="25">
        <v>0</v>
      </c>
      <c r="HAG8" s="25">
        <v>0</v>
      </c>
      <c r="HAH8" s="25">
        <v>0</v>
      </c>
      <c r="HAI8" s="25">
        <v>0</v>
      </c>
      <c r="HAJ8" s="25">
        <v>0</v>
      </c>
      <c r="HAK8" s="25">
        <v>0</v>
      </c>
      <c r="HAL8" s="25">
        <v>0</v>
      </c>
      <c r="HAM8" s="25">
        <v>0</v>
      </c>
      <c r="HAN8" s="25">
        <v>0</v>
      </c>
      <c r="HAO8" s="25">
        <v>0</v>
      </c>
      <c r="HAP8" s="25">
        <v>0</v>
      </c>
      <c r="HAQ8" s="25">
        <v>0</v>
      </c>
      <c r="HAR8" s="25">
        <v>0</v>
      </c>
      <c r="HAS8" s="25">
        <v>0</v>
      </c>
      <c r="HAT8" s="25">
        <v>0</v>
      </c>
      <c r="HAU8" s="25">
        <v>0</v>
      </c>
      <c r="HAV8" s="25">
        <v>0</v>
      </c>
      <c r="HAW8" s="25">
        <v>0</v>
      </c>
      <c r="HAX8" s="25">
        <v>0</v>
      </c>
      <c r="HAY8" s="25">
        <v>0</v>
      </c>
      <c r="HAZ8" s="25">
        <v>0</v>
      </c>
      <c r="HBA8" s="25">
        <v>0</v>
      </c>
      <c r="HBB8" s="25">
        <v>0</v>
      </c>
      <c r="HBC8" s="25">
        <v>0</v>
      </c>
      <c r="HBD8" s="25">
        <v>0</v>
      </c>
      <c r="HBE8" s="25">
        <v>0</v>
      </c>
      <c r="HBF8" s="25">
        <v>0</v>
      </c>
      <c r="HBG8" s="25">
        <v>0</v>
      </c>
      <c r="HBH8" s="25">
        <v>0</v>
      </c>
      <c r="HBI8" s="25">
        <v>0</v>
      </c>
      <c r="HBJ8" s="25">
        <v>0</v>
      </c>
      <c r="HBK8" s="25">
        <v>0</v>
      </c>
      <c r="HBL8" s="25">
        <v>0</v>
      </c>
      <c r="HBM8" s="25">
        <v>0</v>
      </c>
      <c r="HBN8" s="25">
        <v>0</v>
      </c>
      <c r="HBO8" s="25">
        <v>0</v>
      </c>
      <c r="HBP8" s="25">
        <v>0</v>
      </c>
      <c r="HBQ8" s="25">
        <v>0</v>
      </c>
      <c r="HBR8" s="25">
        <v>0</v>
      </c>
      <c r="HBS8" s="25">
        <v>0</v>
      </c>
      <c r="HBT8" s="25">
        <v>0</v>
      </c>
      <c r="HBU8" s="25">
        <v>0</v>
      </c>
      <c r="HBV8" s="25">
        <v>0</v>
      </c>
      <c r="HBW8" s="25">
        <v>0</v>
      </c>
      <c r="HBX8" s="25">
        <v>0</v>
      </c>
      <c r="HBY8" s="25">
        <v>0</v>
      </c>
      <c r="HBZ8" s="25">
        <v>0</v>
      </c>
      <c r="HCA8" s="25">
        <v>0</v>
      </c>
      <c r="HCB8" s="25">
        <v>0</v>
      </c>
      <c r="HCC8" s="25">
        <v>0</v>
      </c>
      <c r="HCD8" s="25">
        <v>0</v>
      </c>
      <c r="HCE8" s="25">
        <v>0</v>
      </c>
      <c r="HCF8" s="25">
        <v>0</v>
      </c>
      <c r="HCG8" s="25">
        <v>0</v>
      </c>
      <c r="HCH8" s="25">
        <v>0</v>
      </c>
      <c r="HCI8" s="25">
        <v>0</v>
      </c>
      <c r="HCJ8" s="25">
        <v>0</v>
      </c>
      <c r="HCK8" s="25">
        <v>0</v>
      </c>
      <c r="HCL8" s="25">
        <v>0</v>
      </c>
      <c r="HCM8" s="25">
        <v>0</v>
      </c>
      <c r="HCN8" s="25">
        <v>0</v>
      </c>
      <c r="HCO8" s="25">
        <v>0</v>
      </c>
      <c r="HCP8" s="25">
        <v>0</v>
      </c>
      <c r="HCQ8" s="25">
        <v>0</v>
      </c>
      <c r="HCR8" s="25">
        <v>0</v>
      </c>
      <c r="HCS8" s="25">
        <v>0</v>
      </c>
      <c r="HCT8" s="25">
        <v>0</v>
      </c>
      <c r="HCU8" s="25">
        <v>0</v>
      </c>
      <c r="HCV8" s="25">
        <v>0</v>
      </c>
      <c r="HCW8" s="25">
        <v>0</v>
      </c>
      <c r="HCX8" s="25">
        <v>0</v>
      </c>
      <c r="HCY8" s="25">
        <v>0</v>
      </c>
      <c r="HCZ8" s="25">
        <v>0</v>
      </c>
      <c r="HDA8" s="25">
        <v>0</v>
      </c>
      <c r="HDB8" s="25">
        <v>0</v>
      </c>
      <c r="HDC8" s="25">
        <v>0</v>
      </c>
      <c r="HDD8" s="25">
        <v>0</v>
      </c>
      <c r="HDE8" s="25">
        <v>0</v>
      </c>
      <c r="HDF8" s="25">
        <v>0</v>
      </c>
      <c r="HDG8" s="25">
        <v>0</v>
      </c>
      <c r="HDH8" s="25">
        <v>0</v>
      </c>
      <c r="HDI8" s="25">
        <v>0</v>
      </c>
      <c r="HDJ8" s="25">
        <v>0</v>
      </c>
      <c r="HDK8" s="25">
        <v>0</v>
      </c>
      <c r="HDL8" s="25">
        <v>0</v>
      </c>
      <c r="HDM8" s="25">
        <v>0</v>
      </c>
      <c r="HDN8" s="25">
        <v>0</v>
      </c>
      <c r="HDO8" s="25">
        <v>0</v>
      </c>
      <c r="HDP8" s="25">
        <v>0</v>
      </c>
      <c r="HDQ8" s="25">
        <v>0</v>
      </c>
      <c r="HDR8" s="25">
        <v>0</v>
      </c>
      <c r="HDS8" s="25">
        <v>0</v>
      </c>
      <c r="HDT8" s="25">
        <v>0</v>
      </c>
      <c r="HDU8" s="25">
        <v>0</v>
      </c>
      <c r="HDV8" s="25">
        <v>0</v>
      </c>
      <c r="HDW8" s="25">
        <v>0</v>
      </c>
      <c r="HDX8" s="25">
        <v>0</v>
      </c>
      <c r="HDY8" s="25">
        <v>0</v>
      </c>
      <c r="HDZ8" s="25">
        <v>0</v>
      </c>
      <c r="HEA8" s="25">
        <v>0</v>
      </c>
      <c r="HEB8" s="25">
        <v>0</v>
      </c>
      <c r="HEC8" s="25">
        <v>0</v>
      </c>
      <c r="HED8" s="25">
        <v>0</v>
      </c>
      <c r="HEE8" s="25">
        <v>0</v>
      </c>
      <c r="HEF8" s="25">
        <v>0</v>
      </c>
      <c r="HEG8" s="25">
        <v>0</v>
      </c>
      <c r="HEH8" s="25">
        <v>0</v>
      </c>
      <c r="HEI8" s="25">
        <v>0</v>
      </c>
      <c r="HEJ8" s="25">
        <v>0</v>
      </c>
      <c r="HEK8" s="25">
        <v>0</v>
      </c>
      <c r="HEL8" s="25">
        <v>0</v>
      </c>
      <c r="HEM8" s="25">
        <v>0</v>
      </c>
      <c r="HEN8" s="25">
        <v>0</v>
      </c>
      <c r="HEO8" s="25">
        <v>0</v>
      </c>
      <c r="HEP8" s="25">
        <v>0</v>
      </c>
      <c r="HEQ8" s="25">
        <v>0</v>
      </c>
      <c r="HER8" s="25">
        <v>0</v>
      </c>
      <c r="HES8" s="25">
        <v>0</v>
      </c>
      <c r="HET8" s="25">
        <v>0</v>
      </c>
      <c r="HEU8" s="25">
        <v>0</v>
      </c>
      <c r="HEV8" s="25">
        <v>0</v>
      </c>
      <c r="HEW8" s="25">
        <v>0</v>
      </c>
      <c r="HEX8" s="25">
        <v>0</v>
      </c>
      <c r="HEY8" s="25">
        <v>0</v>
      </c>
      <c r="HEZ8" s="25">
        <v>0</v>
      </c>
      <c r="HFA8" s="25">
        <v>0</v>
      </c>
      <c r="HFB8" s="25">
        <v>0</v>
      </c>
      <c r="HFC8" s="25">
        <v>0</v>
      </c>
      <c r="HFD8" s="25">
        <v>0</v>
      </c>
      <c r="HFE8" s="25">
        <v>0</v>
      </c>
      <c r="HFF8" s="25">
        <v>0</v>
      </c>
      <c r="HFG8" s="25">
        <v>0</v>
      </c>
      <c r="HFH8" s="25">
        <v>0</v>
      </c>
      <c r="HFI8" s="25">
        <v>0</v>
      </c>
      <c r="HFJ8" s="25">
        <v>0</v>
      </c>
      <c r="HFK8" s="25">
        <v>0</v>
      </c>
      <c r="HFL8" s="25">
        <v>0</v>
      </c>
      <c r="HFM8" s="25">
        <v>0</v>
      </c>
      <c r="HFN8" s="25">
        <v>0</v>
      </c>
      <c r="HFO8" s="25">
        <v>0</v>
      </c>
      <c r="HFP8" s="25">
        <v>0</v>
      </c>
      <c r="HFQ8" s="25">
        <v>0</v>
      </c>
      <c r="HFR8" s="25">
        <v>0</v>
      </c>
      <c r="HFS8" s="25">
        <v>0</v>
      </c>
      <c r="HFT8" s="25">
        <v>0</v>
      </c>
      <c r="HFU8" s="25">
        <v>0</v>
      </c>
      <c r="HFV8" s="25">
        <v>0</v>
      </c>
      <c r="HFW8" s="25">
        <v>0</v>
      </c>
      <c r="HFX8" s="25">
        <v>0</v>
      </c>
      <c r="HFY8" s="25">
        <v>0</v>
      </c>
      <c r="HFZ8" s="25">
        <v>0</v>
      </c>
      <c r="HGA8" s="25">
        <v>0</v>
      </c>
      <c r="HGB8" s="25">
        <v>0</v>
      </c>
      <c r="HGC8" s="25">
        <v>0</v>
      </c>
      <c r="HGD8" s="25">
        <v>0</v>
      </c>
      <c r="HGE8" s="25">
        <v>0</v>
      </c>
      <c r="HGF8" s="25">
        <v>0</v>
      </c>
      <c r="HGG8" s="25">
        <v>0</v>
      </c>
      <c r="HGH8" s="25">
        <v>0</v>
      </c>
      <c r="HGI8" s="25">
        <v>0</v>
      </c>
      <c r="HGJ8" s="25">
        <v>0</v>
      </c>
      <c r="HGK8" s="25">
        <v>0</v>
      </c>
      <c r="HGL8" s="25">
        <v>0</v>
      </c>
      <c r="HGM8" s="25">
        <v>0</v>
      </c>
      <c r="HGN8" s="25">
        <v>0</v>
      </c>
      <c r="HGO8" s="25">
        <v>0</v>
      </c>
      <c r="HGP8" s="25">
        <v>0</v>
      </c>
      <c r="HGQ8" s="25">
        <v>0</v>
      </c>
      <c r="HGR8" s="25">
        <v>0</v>
      </c>
      <c r="HGS8" s="25">
        <v>0</v>
      </c>
      <c r="HGT8" s="25">
        <v>0</v>
      </c>
      <c r="HGU8" s="25">
        <v>0</v>
      </c>
      <c r="HGV8" s="25">
        <v>0</v>
      </c>
      <c r="HGW8" s="25">
        <v>0</v>
      </c>
      <c r="HGX8" s="25">
        <v>0</v>
      </c>
      <c r="HGY8" s="25">
        <v>0</v>
      </c>
      <c r="HGZ8" s="25">
        <v>0</v>
      </c>
      <c r="HHA8" s="25">
        <v>0</v>
      </c>
      <c r="HHB8" s="25">
        <v>0</v>
      </c>
      <c r="HHC8" s="25">
        <v>0</v>
      </c>
      <c r="HHD8" s="25">
        <v>0</v>
      </c>
      <c r="HHE8" s="25">
        <v>0</v>
      </c>
      <c r="HHF8" s="25">
        <v>0</v>
      </c>
      <c r="HHG8" s="25">
        <v>0</v>
      </c>
      <c r="HHH8" s="25">
        <v>0</v>
      </c>
      <c r="HHI8" s="25">
        <v>0</v>
      </c>
      <c r="HHJ8" s="25">
        <v>0</v>
      </c>
      <c r="HHK8" s="25">
        <v>0</v>
      </c>
      <c r="HHL8" s="25">
        <v>0</v>
      </c>
      <c r="HHM8" s="25">
        <v>0</v>
      </c>
      <c r="HHN8" s="25">
        <v>0</v>
      </c>
      <c r="HHO8" s="25">
        <v>0</v>
      </c>
      <c r="HHP8" s="25">
        <v>0</v>
      </c>
      <c r="HHQ8" s="25">
        <v>0</v>
      </c>
      <c r="HHR8" s="25">
        <v>0</v>
      </c>
      <c r="HHS8" s="25">
        <v>0</v>
      </c>
      <c r="HHT8" s="25">
        <v>0</v>
      </c>
      <c r="HHU8" s="25">
        <v>0</v>
      </c>
      <c r="HHV8" s="25">
        <v>0</v>
      </c>
      <c r="HHW8" s="25">
        <v>0</v>
      </c>
      <c r="HHX8" s="25">
        <v>0</v>
      </c>
      <c r="HHY8" s="25">
        <v>0</v>
      </c>
      <c r="HHZ8" s="25">
        <v>0</v>
      </c>
      <c r="HIA8" s="25">
        <v>0</v>
      </c>
      <c r="HIB8" s="25">
        <v>0</v>
      </c>
      <c r="HIC8" s="25">
        <v>0</v>
      </c>
      <c r="HID8" s="25">
        <v>0</v>
      </c>
      <c r="HIE8" s="25">
        <v>0</v>
      </c>
      <c r="HIF8" s="25">
        <v>0</v>
      </c>
      <c r="HIG8" s="25">
        <v>0</v>
      </c>
      <c r="HIH8" s="25">
        <v>0</v>
      </c>
      <c r="HII8" s="25">
        <v>0</v>
      </c>
      <c r="HIJ8" s="25">
        <v>0</v>
      </c>
      <c r="HIK8" s="25">
        <v>0</v>
      </c>
      <c r="HIL8" s="25">
        <v>0</v>
      </c>
      <c r="HIM8" s="25">
        <v>0</v>
      </c>
      <c r="HIN8" s="25">
        <v>0</v>
      </c>
      <c r="HIO8" s="25">
        <v>0</v>
      </c>
      <c r="HIP8" s="25">
        <v>0</v>
      </c>
      <c r="HIQ8" s="25">
        <v>0</v>
      </c>
      <c r="HIR8" s="25">
        <v>0</v>
      </c>
      <c r="HIS8" s="25">
        <v>0</v>
      </c>
      <c r="HIT8" s="25">
        <v>0</v>
      </c>
      <c r="HIU8" s="25">
        <v>0</v>
      </c>
      <c r="HIV8" s="25">
        <v>0</v>
      </c>
      <c r="HIW8" s="25">
        <v>0</v>
      </c>
      <c r="HIX8" s="25">
        <v>0</v>
      </c>
      <c r="HIY8" s="25">
        <v>0</v>
      </c>
      <c r="HIZ8" s="25">
        <v>0</v>
      </c>
      <c r="HJA8" s="25">
        <v>0</v>
      </c>
      <c r="HJB8" s="25">
        <v>0</v>
      </c>
      <c r="HJC8" s="25">
        <v>0</v>
      </c>
      <c r="HJD8" s="25">
        <v>0</v>
      </c>
      <c r="HJE8" s="25">
        <v>0</v>
      </c>
      <c r="HJF8" s="25">
        <v>0</v>
      </c>
      <c r="HJG8" s="25">
        <v>0</v>
      </c>
      <c r="HJH8" s="25">
        <v>0</v>
      </c>
      <c r="HJI8" s="25">
        <v>0</v>
      </c>
      <c r="HJJ8" s="25">
        <v>0</v>
      </c>
      <c r="HJK8" s="25">
        <v>0</v>
      </c>
      <c r="HJL8" s="25">
        <v>0</v>
      </c>
      <c r="HJM8" s="25">
        <v>0</v>
      </c>
      <c r="HJN8" s="25">
        <v>0</v>
      </c>
      <c r="HJO8" s="25">
        <v>0</v>
      </c>
      <c r="HJP8" s="25">
        <v>0</v>
      </c>
      <c r="HJQ8" s="25">
        <v>0</v>
      </c>
      <c r="HJR8" s="25">
        <v>0</v>
      </c>
      <c r="HJS8" s="25">
        <v>0</v>
      </c>
      <c r="HJT8" s="25">
        <v>0</v>
      </c>
      <c r="HJU8" s="25">
        <v>0</v>
      </c>
      <c r="HJV8" s="25">
        <v>0</v>
      </c>
      <c r="HJW8" s="25">
        <v>0</v>
      </c>
      <c r="HJX8" s="25">
        <v>0</v>
      </c>
      <c r="HJY8" s="25">
        <v>0</v>
      </c>
      <c r="HJZ8" s="25">
        <v>0</v>
      </c>
      <c r="HKA8" s="25">
        <v>0</v>
      </c>
      <c r="HKB8" s="25">
        <v>0</v>
      </c>
      <c r="HKC8" s="25">
        <v>0</v>
      </c>
      <c r="HKD8" s="25">
        <v>0</v>
      </c>
      <c r="HKE8" s="25">
        <v>0</v>
      </c>
      <c r="HKF8" s="25">
        <v>0</v>
      </c>
      <c r="HKG8" s="25">
        <v>0</v>
      </c>
      <c r="HKH8" s="25">
        <v>0</v>
      </c>
      <c r="HKI8" s="25">
        <v>0</v>
      </c>
      <c r="HKJ8" s="25">
        <v>0</v>
      </c>
      <c r="HKK8" s="25">
        <v>0</v>
      </c>
      <c r="HKL8" s="25">
        <v>0</v>
      </c>
      <c r="HKM8" s="25">
        <v>0</v>
      </c>
      <c r="HKN8" s="25">
        <v>0</v>
      </c>
      <c r="HKO8" s="25">
        <v>0</v>
      </c>
      <c r="HKP8" s="25">
        <v>0</v>
      </c>
      <c r="HKQ8" s="25">
        <v>0</v>
      </c>
      <c r="HKR8" s="25">
        <v>0</v>
      </c>
      <c r="HKS8" s="25">
        <v>0</v>
      </c>
      <c r="HKT8" s="25">
        <v>0</v>
      </c>
      <c r="HKU8" s="25">
        <v>0</v>
      </c>
      <c r="HKV8" s="25">
        <v>0</v>
      </c>
      <c r="HKW8" s="25">
        <v>0</v>
      </c>
      <c r="HKX8" s="25">
        <v>0</v>
      </c>
      <c r="HKY8" s="25">
        <v>0</v>
      </c>
      <c r="HKZ8" s="25">
        <v>0</v>
      </c>
      <c r="HLA8" s="25">
        <v>0</v>
      </c>
      <c r="HLB8" s="25">
        <v>0</v>
      </c>
      <c r="HLC8" s="25">
        <v>0</v>
      </c>
      <c r="HLD8" s="25">
        <v>0</v>
      </c>
      <c r="HLE8" s="25">
        <v>0</v>
      </c>
      <c r="HLF8" s="25">
        <v>0</v>
      </c>
      <c r="HLG8" s="25">
        <v>0</v>
      </c>
      <c r="HLH8" s="25">
        <v>0</v>
      </c>
      <c r="HLI8" s="25">
        <v>0</v>
      </c>
      <c r="HLJ8" s="25">
        <v>0</v>
      </c>
      <c r="HLK8" s="25">
        <v>0</v>
      </c>
      <c r="HLL8" s="25">
        <v>0</v>
      </c>
      <c r="HLM8" s="25">
        <v>0</v>
      </c>
      <c r="HLN8" s="25">
        <v>0</v>
      </c>
      <c r="HLO8" s="25">
        <v>0</v>
      </c>
      <c r="HLP8" s="25">
        <v>0</v>
      </c>
      <c r="HLQ8" s="25">
        <v>0</v>
      </c>
      <c r="HLR8" s="25">
        <v>0</v>
      </c>
      <c r="HLS8" s="25">
        <v>0</v>
      </c>
      <c r="HLT8" s="25">
        <v>0</v>
      </c>
      <c r="HLU8" s="25">
        <v>0</v>
      </c>
      <c r="HLV8" s="25">
        <v>0</v>
      </c>
      <c r="HLW8" s="25">
        <v>0</v>
      </c>
      <c r="HLX8" s="25">
        <v>0</v>
      </c>
      <c r="HLY8" s="25">
        <v>0</v>
      </c>
      <c r="HLZ8" s="25">
        <v>0</v>
      </c>
      <c r="HMA8" s="25">
        <v>0</v>
      </c>
      <c r="HMB8" s="25">
        <v>0</v>
      </c>
      <c r="HMC8" s="25">
        <v>0</v>
      </c>
      <c r="HMD8" s="25">
        <v>0</v>
      </c>
      <c r="HME8" s="25">
        <v>0</v>
      </c>
      <c r="HMF8" s="25">
        <v>0</v>
      </c>
      <c r="HMG8" s="25">
        <v>0</v>
      </c>
      <c r="HMH8" s="25">
        <v>0</v>
      </c>
      <c r="HMI8" s="25">
        <v>0</v>
      </c>
      <c r="HMJ8" s="25">
        <v>0</v>
      </c>
      <c r="HMK8" s="25">
        <v>0</v>
      </c>
      <c r="HML8" s="25">
        <v>0</v>
      </c>
      <c r="HMM8" s="25">
        <v>0</v>
      </c>
      <c r="HMN8" s="25">
        <v>0</v>
      </c>
      <c r="HMO8" s="25">
        <v>0</v>
      </c>
      <c r="HMP8" s="25">
        <v>0</v>
      </c>
      <c r="HMQ8" s="25">
        <v>0</v>
      </c>
      <c r="HMR8" s="25">
        <v>0</v>
      </c>
      <c r="HMS8" s="25">
        <v>0</v>
      </c>
      <c r="HMT8" s="25">
        <v>0</v>
      </c>
      <c r="HMU8" s="25">
        <v>0</v>
      </c>
      <c r="HMV8" s="25">
        <v>0</v>
      </c>
      <c r="HMW8" s="25">
        <v>0</v>
      </c>
      <c r="HMX8" s="25">
        <v>0</v>
      </c>
      <c r="HMY8" s="25">
        <v>0</v>
      </c>
      <c r="HMZ8" s="25">
        <v>0</v>
      </c>
      <c r="HNA8" s="25">
        <v>0</v>
      </c>
      <c r="HNB8" s="25">
        <v>0</v>
      </c>
      <c r="HNC8" s="25">
        <v>0</v>
      </c>
      <c r="HND8" s="25">
        <v>0</v>
      </c>
      <c r="HNE8" s="25">
        <v>0</v>
      </c>
      <c r="HNF8" s="25">
        <v>0</v>
      </c>
      <c r="HNG8" s="25">
        <v>0</v>
      </c>
      <c r="HNH8" s="25">
        <v>0</v>
      </c>
      <c r="HNI8" s="25">
        <v>0</v>
      </c>
      <c r="HNJ8" s="25">
        <v>0</v>
      </c>
      <c r="HNK8" s="25">
        <v>0</v>
      </c>
      <c r="HNL8" s="25">
        <v>0</v>
      </c>
      <c r="HNM8" s="25">
        <v>0</v>
      </c>
      <c r="HNN8" s="25">
        <v>0</v>
      </c>
      <c r="HNO8" s="25">
        <v>0</v>
      </c>
      <c r="HNP8" s="25">
        <v>0</v>
      </c>
      <c r="HNQ8" s="25">
        <v>0</v>
      </c>
      <c r="HNR8" s="25">
        <v>0</v>
      </c>
      <c r="HNS8" s="25">
        <v>0</v>
      </c>
      <c r="HNT8" s="25">
        <v>0</v>
      </c>
      <c r="HNU8" s="25">
        <v>0</v>
      </c>
      <c r="HNV8" s="25">
        <v>0</v>
      </c>
      <c r="HNW8" s="25">
        <v>0</v>
      </c>
      <c r="HNX8" s="25">
        <v>0</v>
      </c>
      <c r="HNY8" s="25">
        <v>0</v>
      </c>
      <c r="HNZ8" s="25">
        <v>0</v>
      </c>
      <c r="HOA8" s="25">
        <v>0</v>
      </c>
      <c r="HOB8" s="25">
        <v>0</v>
      </c>
      <c r="HOC8" s="25">
        <v>0</v>
      </c>
      <c r="HOD8" s="25">
        <v>0</v>
      </c>
      <c r="HOE8" s="25">
        <v>0</v>
      </c>
      <c r="HOF8" s="25">
        <v>0</v>
      </c>
      <c r="HOG8" s="25">
        <v>0</v>
      </c>
      <c r="HOH8" s="25">
        <v>0</v>
      </c>
      <c r="HOI8" s="25">
        <v>0</v>
      </c>
      <c r="HOJ8" s="25">
        <v>0</v>
      </c>
      <c r="HOK8" s="25">
        <v>0</v>
      </c>
      <c r="HOL8" s="25">
        <v>0</v>
      </c>
      <c r="HOM8" s="25">
        <v>0</v>
      </c>
      <c r="HON8" s="25">
        <v>0</v>
      </c>
      <c r="HOO8" s="25">
        <v>0</v>
      </c>
      <c r="HOP8" s="25">
        <v>0</v>
      </c>
      <c r="HOQ8" s="25">
        <v>0</v>
      </c>
      <c r="HOR8" s="25">
        <v>0</v>
      </c>
      <c r="HOS8" s="25">
        <v>0</v>
      </c>
      <c r="HOT8" s="25">
        <v>0</v>
      </c>
      <c r="HOU8" s="25">
        <v>0</v>
      </c>
      <c r="HOV8" s="25">
        <v>0</v>
      </c>
      <c r="HOW8" s="25">
        <v>0</v>
      </c>
      <c r="HOX8" s="25">
        <v>0</v>
      </c>
      <c r="HOY8" s="25">
        <v>0</v>
      </c>
      <c r="HOZ8" s="25">
        <v>0</v>
      </c>
      <c r="HPA8" s="25">
        <v>0</v>
      </c>
      <c r="HPB8" s="25">
        <v>0</v>
      </c>
      <c r="HPC8" s="25">
        <v>0</v>
      </c>
      <c r="HPD8" s="25">
        <v>0</v>
      </c>
      <c r="HPE8" s="25">
        <v>0</v>
      </c>
      <c r="HPF8" s="25">
        <v>0</v>
      </c>
      <c r="HPG8" s="25">
        <v>0</v>
      </c>
      <c r="HPH8" s="25">
        <v>0</v>
      </c>
      <c r="HPI8" s="25">
        <v>0</v>
      </c>
      <c r="HPJ8" s="25">
        <v>0</v>
      </c>
      <c r="HPK8" s="25">
        <v>0</v>
      </c>
      <c r="HPL8" s="25">
        <v>0</v>
      </c>
      <c r="HPM8" s="25">
        <v>0</v>
      </c>
      <c r="HPN8" s="25">
        <v>0</v>
      </c>
      <c r="HPO8" s="25">
        <v>0</v>
      </c>
      <c r="HPP8" s="25">
        <v>0</v>
      </c>
      <c r="HPQ8" s="25">
        <v>0</v>
      </c>
      <c r="HPR8" s="25">
        <v>0</v>
      </c>
      <c r="HPS8" s="25">
        <v>0</v>
      </c>
      <c r="HPT8" s="25">
        <v>0</v>
      </c>
      <c r="HPU8" s="25">
        <v>0</v>
      </c>
      <c r="HPV8" s="25">
        <v>0</v>
      </c>
      <c r="HPW8" s="25">
        <v>0</v>
      </c>
      <c r="HPX8" s="25">
        <v>0</v>
      </c>
      <c r="HPY8" s="25">
        <v>0</v>
      </c>
      <c r="HPZ8" s="25">
        <v>0</v>
      </c>
      <c r="HQA8" s="25">
        <v>0</v>
      </c>
      <c r="HQB8" s="25">
        <v>0</v>
      </c>
      <c r="HQC8" s="25">
        <v>0</v>
      </c>
      <c r="HQD8" s="25">
        <v>0</v>
      </c>
      <c r="HQE8" s="25">
        <v>0</v>
      </c>
      <c r="HQF8" s="25">
        <v>0</v>
      </c>
      <c r="HQG8" s="25">
        <v>0</v>
      </c>
      <c r="HQH8" s="25">
        <v>0</v>
      </c>
      <c r="HQI8" s="25">
        <v>0</v>
      </c>
      <c r="HQJ8" s="25">
        <v>0</v>
      </c>
      <c r="HQK8" s="25">
        <v>0</v>
      </c>
      <c r="HQL8" s="25">
        <v>0</v>
      </c>
      <c r="HQM8" s="25">
        <v>0</v>
      </c>
      <c r="HQN8" s="25">
        <v>0</v>
      </c>
      <c r="HQO8" s="25">
        <v>0</v>
      </c>
      <c r="HQP8" s="25">
        <v>0</v>
      </c>
      <c r="HQQ8" s="25">
        <v>0</v>
      </c>
      <c r="HQR8" s="25">
        <v>0</v>
      </c>
      <c r="HQS8" s="25">
        <v>0</v>
      </c>
      <c r="HQT8" s="25">
        <v>0</v>
      </c>
      <c r="HQU8" s="25">
        <v>0</v>
      </c>
      <c r="HQV8" s="25">
        <v>0</v>
      </c>
      <c r="HQW8" s="25">
        <v>0</v>
      </c>
      <c r="HQX8" s="25">
        <v>0</v>
      </c>
      <c r="HQY8" s="25">
        <v>0</v>
      </c>
      <c r="HQZ8" s="25">
        <v>0</v>
      </c>
      <c r="HRA8" s="25">
        <v>0</v>
      </c>
      <c r="HRB8" s="25">
        <v>0</v>
      </c>
      <c r="HRC8" s="25">
        <v>0</v>
      </c>
      <c r="HRD8" s="25">
        <v>0</v>
      </c>
      <c r="HRE8" s="25">
        <v>0</v>
      </c>
      <c r="HRF8" s="25">
        <v>0</v>
      </c>
      <c r="HRG8" s="25">
        <v>0</v>
      </c>
      <c r="HRH8" s="25">
        <v>0</v>
      </c>
      <c r="HRI8" s="25">
        <v>0</v>
      </c>
      <c r="HRJ8" s="25">
        <v>0</v>
      </c>
      <c r="HRK8" s="25">
        <v>0</v>
      </c>
      <c r="HRL8" s="25">
        <v>0</v>
      </c>
      <c r="HRM8" s="25">
        <v>0</v>
      </c>
      <c r="HRN8" s="25">
        <v>0</v>
      </c>
      <c r="HRO8" s="25">
        <v>0</v>
      </c>
      <c r="HRP8" s="25">
        <v>0</v>
      </c>
      <c r="HRQ8" s="25">
        <v>0</v>
      </c>
      <c r="HRR8" s="25">
        <v>0</v>
      </c>
      <c r="HRS8" s="25">
        <v>0</v>
      </c>
      <c r="HRT8" s="25">
        <v>0</v>
      </c>
      <c r="HRU8" s="25">
        <v>0</v>
      </c>
      <c r="HRV8" s="25">
        <v>0</v>
      </c>
      <c r="HRW8" s="25">
        <v>0</v>
      </c>
      <c r="HRX8" s="25">
        <v>0</v>
      </c>
      <c r="HRY8" s="25">
        <v>0</v>
      </c>
      <c r="HRZ8" s="25">
        <v>0</v>
      </c>
      <c r="HSA8" s="25">
        <v>0</v>
      </c>
      <c r="HSB8" s="25">
        <v>0</v>
      </c>
      <c r="HSC8" s="25">
        <v>0</v>
      </c>
      <c r="HSD8" s="25">
        <v>0</v>
      </c>
      <c r="HSE8" s="25">
        <v>0</v>
      </c>
      <c r="HSF8" s="25">
        <v>0</v>
      </c>
      <c r="HSG8" s="25">
        <v>0</v>
      </c>
      <c r="HSH8" s="25">
        <v>0</v>
      </c>
      <c r="HSI8" s="25">
        <v>0</v>
      </c>
      <c r="HSJ8" s="25">
        <v>0</v>
      </c>
      <c r="HSK8" s="25">
        <v>0</v>
      </c>
      <c r="HSL8" s="25">
        <v>0</v>
      </c>
      <c r="HSM8" s="25">
        <v>0</v>
      </c>
      <c r="HSN8" s="25">
        <v>0</v>
      </c>
      <c r="HSO8" s="25">
        <v>0</v>
      </c>
      <c r="HSP8" s="25">
        <v>0</v>
      </c>
      <c r="HSQ8" s="25">
        <v>0</v>
      </c>
      <c r="HSR8" s="25">
        <v>0</v>
      </c>
      <c r="HSS8" s="25">
        <v>0</v>
      </c>
      <c r="HST8" s="25">
        <v>0</v>
      </c>
      <c r="HSU8" s="25">
        <v>0</v>
      </c>
      <c r="HSV8" s="25">
        <v>0</v>
      </c>
      <c r="HSW8" s="25">
        <v>0</v>
      </c>
      <c r="HSX8" s="25">
        <v>0</v>
      </c>
      <c r="HSY8" s="25">
        <v>0</v>
      </c>
      <c r="HSZ8" s="25">
        <v>0</v>
      </c>
      <c r="HTA8" s="25">
        <v>0</v>
      </c>
      <c r="HTB8" s="25">
        <v>0</v>
      </c>
      <c r="HTC8" s="25">
        <v>0</v>
      </c>
      <c r="HTD8" s="25">
        <v>0</v>
      </c>
      <c r="HTE8" s="25">
        <v>0</v>
      </c>
      <c r="HTF8" s="25">
        <v>0</v>
      </c>
      <c r="HTG8" s="25">
        <v>0</v>
      </c>
      <c r="HTH8" s="25">
        <v>0</v>
      </c>
      <c r="HTI8" s="25">
        <v>0</v>
      </c>
      <c r="HTJ8" s="25">
        <v>0</v>
      </c>
      <c r="HTK8" s="25">
        <v>0</v>
      </c>
      <c r="HTL8" s="25">
        <v>0</v>
      </c>
      <c r="HTM8" s="25">
        <v>0</v>
      </c>
      <c r="HTN8" s="25">
        <v>0</v>
      </c>
      <c r="HTO8" s="25">
        <v>0</v>
      </c>
      <c r="HTP8" s="25">
        <v>0</v>
      </c>
      <c r="HTQ8" s="25">
        <v>0</v>
      </c>
      <c r="HTR8" s="25">
        <v>0</v>
      </c>
      <c r="HTS8" s="25">
        <v>0</v>
      </c>
      <c r="HTT8" s="25">
        <v>0</v>
      </c>
      <c r="HTU8" s="25">
        <v>0</v>
      </c>
      <c r="HTV8" s="25">
        <v>0</v>
      </c>
      <c r="HTW8" s="25">
        <v>0</v>
      </c>
      <c r="HTX8" s="25">
        <v>0</v>
      </c>
      <c r="HTY8" s="25">
        <v>0</v>
      </c>
      <c r="HTZ8" s="25">
        <v>0</v>
      </c>
      <c r="HUA8" s="25">
        <v>0</v>
      </c>
      <c r="HUB8" s="25">
        <v>0</v>
      </c>
      <c r="HUC8" s="25">
        <v>0</v>
      </c>
      <c r="HUD8" s="25">
        <v>0</v>
      </c>
      <c r="HUE8" s="25">
        <v>0</v>
      </c>
      <c r="HUF8" s="25">
        <v>0</v>
      </c>
      <c r="HUG8" s="25">
        <v>0</v>
      </c>
      <c r="HUH8" s="25">
        <v>0</v>
      </c>
      <c r="HUI8" s="25">
        <v>0</v>
      </c>
      <c r="HUJ8" s="25">
        <v>0</v>
      </c>
      <c r="HUK8" s="25">
        <v>0</v>
      </c>
      <c r="HUL8" s="25">
        <v>0</v>
      </c>
      <c r="HUM8" s="25">
        <v>0</v>
      </c>
      <c r="HUN8" s="25">
        <v>0</v>
      </c>
      <c r="HUO8" s="25">
        <v>0</v>
      </c>
      <c r="HUP8" s="25">
        <v>0</v>
      </c>
      <c r="HUQ8" s="25">
        <v>0</v>
      </c>
      <c r="HUR8" s="25">
        <v>0</v>
      </c>
      <c r="HUS8" s="25">
        <v>0</v>
      </c>
      <c r="HUT8" s="25">
        <v>0</v>
      </c>
      <c r="HUU8" s="25">
        <v>0</v>
      </c>
      <c r="HUV8" s="25">
        <v>0</v>
      </c>
      <c r="HUW8" s="25">
        <v>0</v>
      </c>
      <c r="HUX8" s="25">
        <v>0</v>
      </c>
      <c r="HUY8" s="25">
        <v>0</v>
      </c>
      <c r="HUZ8" s="25">
        <v>0</v>
      </c>
      <c r="HVA8" s="25">
        <v>0</v>
      </c>
      <c r="HVB8" s="25">
        <v>0</v>
      </c>
      <c r="HVC8" s="25">
        <v>0</v>
      </c>
      <c r="HVD8" s="25">
        <v>0</v>
      </c>
      <c r="HVE8" s="25">
        <v>0</v>
      </c>
      <c r="HVF8" s="25">
        <v>0</v>
      </c>
      <c r="HVG8" s="25">
        <v>0</v>
      </c>
      <c r="HVH8" s="25">
        <v>0</v>
      </c>
      <c r="HVI8" s="25">
        <v>0</v>
      </c>
      <c r="HVJ8" s="25">
        <v>0</v>
      </c>
      <c r="HVK8" s="25">
        <v>0</v>
      </c>
      <c r="HVL8" s="25">
        <v>0</v>
      </c>
      <c r="HVM8" s="25">
        <v>0</v>
      </c>
      <c r="HVN8" s="25">
        <v>0</v>
      </c>
      <c r="HVO8" s="25">
        <v>0</v>
      </c>
      <c r="HVP8" s="25">
        <v>0</v>
      </c>
      <c r="HVQ8" s="25">
        <v>0</v>
      </c>
      <c r="HVR8" s="25">
        <v>0</v>
      </c>
      <c r="HVS8" s="25">
        <v>0</v>
      </c>
      <c r="HVT8" s="25">
        <v>0</v>
      </c>
      <c r="HVU8" s="25">
        <v>0</v>
      </c>
      <c r="HVV8" s="25">
        <v>0</v>
      </c>
      <c r="HVW8" s="25">
        <v>0</v>
      </c>
      <c r="HVX8" s="25">
        <v>0</v>
      </c>
      <c r="HVY8" s="25">
        <v>0</v>
      </c>
      <c r="HVZ8" s="25">
        <v>0</v>
      </c>
      <c r="HWA8" s="25">
        <v>0</v>
      </c>
      <c r="HWB8" s="25">
        <v>0</v>
      </c>
      <c r="HWC8" s="25">
        <v>0</v>
      </c>
      <c r="HWD8" s="25">
        <v>0</v>
      </c>
      <c r="HWE8" s="25">
        <v>0</v>
      </c>
      <c r="HWF8" s="25">
        <v>0</v>
      </c>
      <c r="HWG8" s="25">
        <v>0</v>
      </c>
      <c r="HWH8" s="25">
        <v>0</v>
      </c>
      <c r="HWI8" s="25">
        <v>0</v>
      </c>
      <c r="HWJ8" s="25">
        <v>0</v>
      </c>
      <c r="HWK8" s="25">
        <v>0</v>
      </c>
      <c r="HWL8" s="25">
        <v>0</v>
      </c>
      <c r="HWM8" s="25">
        <v>0</v>
      </c>
      <c r="HWN8" s="25">
        <v>0</v>
      </c>
      <c r="HWO8" s="25">
        <v>0</v>
      </c>
      <c r="HWP8" s="25">
        <v>0</v>
      </c>
      <c r="HWQ8" s="25">
        <v>0</v>
      </c>
      <c r="HWR8" s="25">
        <v>0</v>
      </c>
      <c r="HWS8" s="25">
        <v>0</v>
      </c>
      <c r="HWT8" s="25">
        <v>0</v>
      </c>
      <c r="HWU8" s="25">
        <v>0</v>
      </c>
      <c r="HWV8" s="25">
        <v>0</v>
      </c>
      <c r="HWW8" s="25">
        <v>0</v>
      </c>
      <c r="HWX8" s="25">
        <v>0</v>
      </c>
      <c r="HWY8" s="25">
        <v>0</v>
      </c>
      <c r="HWZ8" s="25">
        <v>0</v>
      </c>
      <c r="HXA8" s="25">
        <v>0</v>
      </c>
      <c r="HXB8" s="25">
        <v>0</v>
      </c>
      <c r="HXC8" s="25">
        <v>0</v>
      </c>
      <c r="HXD8" s="25">
        <v>0</v>
      </c>
      <c r="HXE8" s="25">
        <v>0</v>
      </c>
      <c r="HXF8" s="25">
        <v>0</v>
      </c>
      <c r="HXG8" s="25">
        <v>0</v>
      </c>
      <c r="HXH8" s="25">
        <v>0</v>
      </c>
      <c r="HXI8" s="25">
        <v>0</v>
      </c>
      <c r="HXJ8" s="25">
        <v>0</v>
      </c>
      <c r="HXK8" s="25">
        <v>0</v>
      </c>
      <c r="HXL8" s="25">
        <v>0</v>
      </c>
      <c r="HXM8" s="25">
        <v>0</v>
      </c>
      <c r="HXN8" s="25">
        <v>0</v>
      </c>
      <c r="HXO8" s="25">
        <v>0</v>
      </c>
      <c r="HXP8" s="25">
        <v>0</v>
      </c>
      <c r="HXQ8" s="25">
        <v>0</v>
      </c>
      <c r="HXR8" s="25">
        <v>0</v>
      </c>
      <c r="HXS8" s="25">
        <v>0</v>
      </c>
      <c r="HXT8" s="25">
        <v>0</v>
      </c>
      <c r="HXU8" s="25">
        <v>0</v>
      </c>
      <c r="HXV8" s="25">
        <v>0</v>
      </c>
      <c r="HXW8" s="25">
        <v>0</v>
      </c>
      <c r="HXX8" s="25">
        <v>0</v>
      </c>
      <c r="HXY8" s="25">
        <v>0</v>
      </c>
      <c r="HXZ8" s="25">
        <v>0</v>
      </c>
      <c r="HYA8" s="25">
        <v>0</v>
      </c>
      <c r="HYB8" s="25">
        <v>0</v>
      </c>
      <c r="HYC8" s="25">
        <v>0</v>
      </c>
      <c r="HYD8" s="25">
        <v>0</v>
      </c>
      <c r="HYE8" s="25">
        <v>0</v>
      </c>
      <c r="HYF8" s="25">
        <v>0</v>
      </c>
      <c r="HYG8" s="25">
        <v>0</v>
      </c>
      <c r="HYH8" s="25">
        <v>0</v>
      </c>
      <c r="HYI8" s="25">
        <v>0</v>
      </c>
      <c r="HYJ8" s="25">
        <v>0</v>
      </c>
      <c r="HYK8" s="25">
        <v>0</v>
      </c>
      <c r="HYL8" s="25">
        <v>0</v>
      </c>
      <c r="HYM8" s="25">
        <v>0</v>
      </c>
      <c r="HYN8" s="25">
        <v>0</v>
      </c>
      <c r="HYO8" s="25">
        <v>0</v>
      </c>
      <c r="HYP8" s="25">
        <v>0</v>
      </c>
      <c r="HYQ8" s="25">
        <v>0</v>
      </c>
      <c r="HYR8" s="25">
        <v>0</v>
      </c>
      <c r="HYS8" s="25">
        <v>0</v>
      </c>
      <c r="HYT8" s="25">
        <v>0</v>
      </c>
      <c r="HYU8" s="25">
        <v>0</v>
      </c>
      <c r="HYV8" s="25">
        <v>0</v>
      </c>
      <c r="HYW8" s="25">
        <v>0</v>
      </c>
      <c r="HYX8" s="25">
        <v>0</v>
      </c>
      <c r="HYY8" s="25">
        <v>0</v>
      </c>
      <c r="HYZ8" s="25">
        <v>0</v>
      </c>
      <c r="HZA8" s="25">
        <v>0</v>
      </c>
      <c r="HZB8" s="25">
        <v>0</v>
      </c>
      <c r="HZC8" s="25">
        <v>0</v>
      </c>
      <c r="HZD8" s="25">
        <v>0</v>
      </c>
      <c r="HZE8" s="25">
        <v>0</v>
      </c>
      <c r="HZF8" s="25">
        <v>0</v>
      </c>
      <c r="HZG8" s="25">
        <v>0</v>
      </c>
      <c r="HZH8" s="25">
        <v>0</v>
      </c>
      <c r="HZI8" s="25">
        <v>0</v>
      </c>
      <c r="HZJ8" s="25">
        <v>0</v>
      </c>
      <c r="HZK8" s="25">
        <v>0</v>
      </c>
      <c r="HZL8" s="25">
        <v>0</v>
      </c>
      <c r="HZM8" s="25">
        <v>0</v>
      </c>
      <c r="HZN8" s="25">
        <v>0</v>
      </c>
      <c r="HZO8" s="25">
        <v>0</v>
      </c>
      <c r="HZP8" s="25">
        <v>0</v>
      </c>
      <c r="HZQ8" s="25">
        <v>0</v>
      </c>
      <c r="HZR8" s="25">
        <v>0</v>
      </c>
      <c r="HZS8" s="25">
        <v>0</v>
      </c>
      <c r="HZT8" s="25">
        <v>0</v>
      </c>
      <c r="HZU8" s="25">
        <v>0</v>
      </c>
      <c r="HZV8" s="25">
        <v>0</v>
      </c>
      <c r="HZW8" s="25">
        <v>0</v>
      </c>
      <c r="HZX8" s="25">
        <v>0</v>
      </c>
      <c r="HZY8" s="25">
        <v>0</v>
      </c>
      <c r="HZZ8" s="25">
        <v>0</v>
      </c>
      <c r="IAA8" s="25">
        <v>0</v>
      </c>
      <c r="IAB8" s="25">
        <v>0</v>
      </c>
      <c r="IAC8" s="25">
        <v>0</v>
      </c>
      <c r="IAD8" s="25">
        <v>0</v>
      </c>
      <c r="IAE8" s="25">
        <v>0</v>
      </c>
      <c r="IAF8" s="25">
        <v>0</v>
      </c>
      <c r="IAG8" s="25">
        <v>0</v>
      </c>
      <c r="IAH8" s="25">
        <v>0</v>
      </c>
      <c r="IAI8" s="25">
        <v>0</v>
      </c>
      <c r="IAJ8" s="25">
        <v>0</v>
      </c>
      <c r="IAK8" s="25">
        <v>0</v>
      </c>
      <c r="IAL8" s="25">
        <v>0</v>
      </c>
      <c r="IAM8" s="25">
        <v>0</v>
      </c>
      <c r="IAN8" s="25">
        <v>0</v>
      </c>
      <c r="IAO8" s="25">
        <v>0</v>
      </c>
      <c r="IAP8" s="25">
        <v>0</v>
      </c>
      <c r="IAQ8" s="25">
        <v>0</v>
      </c>
      <c r="IAR8" s="25">
        <v>0</v>
      </c>
      <c r="IAS8" s="25">
        <v>0</v>
      </c>
      <c r="IAT8" s="25">
        <v>0</v>
      </c>
      <c r="IAU8" s="25">
        <v>0</v>
      </c>
      <c r="IAV8" s="25">
        <v>0</v>
      </c>
      <c r="IAW8" s="25">
        <v>0</v>
      </c>
      <c r="IAX8" s="25">
        <v>0</v>
      </c>
      <c r="IAY8" s="25">
        <v>0</v>
      </c>
      <c r="IAZ8" s="25">
        <v>0</v>
      </c>
      <c r="IBA8" s="25">
        <v>0</v>
      </c>
      <c r="IBB8" s="25">
        <v>0</v>
      </c>
      <c r="IBC8" s="25">
        <v>0</v>
      </c>
      <c r="IBD8" s="25">
        <v>0</v>
      </c>
      <c r="IBE8" s="25">
        <v>0</v>
      </c>
      <c r="IBF8" s="25">
        <v>0</v>
      </c>
      <c r="IBG8" s="25">
        <v>0</v>
      </c>
      <c r="IBH8" s="25">
        <v>0</v>
      </c>
      <c r="IBI8" s="25">
        <v>0</v>
      </c>
      <c r="IBJ8" s="25">
        <v>0</v>
      </c>
      <c r="IBK8" s="25">
        <v>0</v>
      </c>
      <c r="IBL8" s="25">
        <v>0</v>
      </c>
      <c r="IBM8" s="25">
        <v>0</v>
      </c>
      <c r="IBN8" s="25">
        <v>0</v>
      </c>
      <c r="IBO8" s="25">
        <v>0</v>
      </c>
      <c r="IBP8" s="25">
        <v>0</v>
      </c>
      <c r="IBQ8" s="25">
        <v>0</v>
      </c>
      <c r="IBR8" s="25">
        <v>0</v>
      </c>
      <c r="IBS8" s="25">
        <v>0</v>
      </c>
      <c r="IBT8" s="25">
        <v>0</v>
      </c>
      <c r="IBU8" s="25">
        <v>0</v>
      </c>
      <c r="IBV8" s="25">
        <v>0</v>
      </c>
      <c r="IBW8" s="25">
        <v>0</v>
      </c>
      <c r="IBX8" s="25">
        <v>0</v>
      </c>
      <c r="IBY8" s="25">
        <v>0</v>
      </c>
      <c r="IBZ8" s="25">
        <v>0</v>
      </c>
      <c r="ICA8" s="25">
        <v>0</v>
      </c>
      <c r="ICB8" s="25">
        <v>0</v>
      </c>
      <c r="ICC8" s="25">
        <v>0</v>
      </c>
      <c r="ICD8" s="25">
        <v>0</v>
      </c>
      <c r="ICE8" s="25">
        <v>0</v>
      </c>
      <c r="ICF8" s="25">
        <v>0</v>
      </c>
      <c r="ICG8" s="25">
        <v>0</v>
      </c>
      <c r="ICH8" s="25">
        <v>0</v>
      </c>
      <c r="ICI8" s="25">
        <v>0</v>
      </c>
      <c r="ICJ8" s="25">
        <v>0</v>
      </c>
      <c r="ICK8" s="25">
        <v>0</v>
      </c>
      <c r="ICL8" s="25">
        <v>0</v>
      </c>
      <c r="ICM8" s="25">
        <v>0</v>
      </c>
      <c r="ICN8" s="25">
        <v>0</v>
      </c>
      <c r="ICO8" s="25">
        <v>0</v>
      </c>
      <c r="ICP8" s="25">
        <v>0</v>
      </c>
      <c r="ICQ8" s="25">
        <v>0</v>
      </c>
      <c r="ICR8" s="25">
        <v>0</v>
      </c>
      <c r="ICS8" s="25">
        <v>0</v>
      </c>
      <c r="ICT8" s="25">
        <v>0</v>
      </c>
      <c r="ICU8" s="25">
        <v>0</v>
      </c>
      <c r="ICV8" s="25">
        <v>0</v>
      </c>
      <c r="ICW8" s="25">
        <v>0</v>
      </c>
      <c r="ICX8" s="25">
        <v>0</v>
      </c>
      <c r="ICY8" s="25">
        <v>0</v>
      </c>
      <c r="ICZ8" s="25">
        <v>0</v>
      </c>
      <c r="IDA8" s="25">
        <v>0</v>
      </c>
      <c r="IDB8" s="25">
        <v>0</v>
      </c>
      <c r="IDC8" s="25">
        <v>0</v>
      </c>
      <c r="IDD8" s="25">
        <v>0</v>
      </c>
      <c r="IDE8" s="25">
        <v>0</v>
      </c>
      <c r="IDF8" s="25">
        <v>0</v>
      </c>
      <c r="IDG8" s="25">
        <v>0</v>
      </c>
      <c r="IDH8" s="25">
        <v>0</v>
      </c>
      <c r="IDI8" s="25">
        <v>0</v>
      </c>
      <c r="IDJ8" s="25">
        <v>0</v>
      </c>
      <c r="IDK8" s="25">
        <v>0</v>
      </c>
      <c r="IDL8" s="25">
        <v>0</v>
      </c>
      <c r="IDM8" s="25">
        <v>0</v>
      </c>
      <c r="IDN8" s="25">
        <v>0</v>
      </c>
      <c r="IDO8" s="25">
        <v>0</v>
      </c>
      <c r="IDP8" s="25">
        <v>0</v>
      </c>
      <c r="IDQ8" s="25">
        <v>0</v>
      </c>
      <c r="IDR8" s="25">
        <v>0</v>
      </c>
      <c r="IDS8" s="25">
        <v>0</v>
      </c>
      <c r="IDT8" s="25">
        <v>0</v>
      </c>
      <c r="IDU8" s="25">
        <v>0</v>
      </c>
      <c r="IDV8" s="25">
        <v>0</v>
      </c>
      <c r="IDW8" s="25">
        <v>0</v>
      </c>
      <c r="IDX8" s="25">
        <v>0</v>
      </c>
      <c r="IDY8" s="25">
        <v>0</v>
      </c>
      <c r="IDZ8" s="25">
        <v>0</v>
      </c>
      <c r="IEA8" s="25">
        <v>0</v>
      </c>
      <c r="IEB8" s="25">
        <v>0</v>
      </c>
      <c r="IEC8" s="25">
        <v>0</v>
      </c>
      <c r="IED8" s="25">
        <v>0</v>
      </c>
      <c r="IEE8" s="25">
        <v>0</v>
      </c>
      <c r="IEF8" s="25">
        <v>0</v>
      </c>
      <c r="IEG8" s="25">
        <v>0</v>
      </c>
      <c r="IEH8" s="25">
        <v>0</v>
      </c>
      <c r="IEI8" s="25">
        <v>0</v>
      </c>
      <c r="IEJ8" s="25">
        <v>0</v>
      </c>
      <c r="IEK8" s="25">
        <v>0</v>
      </c>
      <c r="IEL8" s="25">
        <v>0</v>
      </c>
      <c r="IEM8" s="25">
        <v>0</v>
      </c>
      <c r="IEN8" s="25">
        <v>0</v>
      </c>
      <c r="IEO8" s="25">
        <v>0</v>
      </c>
      <c r="IEP8" s="25">
        <v>0</v>
      </c>
      <c r="IEQ8" s="25">
        <v>0</v>
      </c>
      <c r="IER8" s="25">
        <v>0</v>
      </c>
      <c r="IES8" s="25">
        <v>0</v>
      </c>
      <c r="IET8" s="25">
        <v>0</v>
      </c>
      <c r="IEU8" s="25">
        <v>0</v>
      </c>
      <c r="IEV8" s="25">
        <v>0</v>
      </c>
      <c r="IEW8" s="25">
        <v>0</v>
      </c>
      <c r="IEX8" s="25">
        <v>0</v>
      </c>
      <c r="IEY8" s="25">
        <v>0</v>
      </c>
      <c r="IEZ8" s="25">
        <v>0</v>
      </c>
      <c r="IFA8" s="25">
        <v>0</v>
      </c>
      <c r="IFB8" s="25">
        <v>0</v>
      </c>
      <c r="IFC8" s="25">
        <v>0</v>
      </c>
      <c r="IFD8" s="25">
        <v>0</v>
      </c>
      <c r="IFE8" s="25">
        <v>0</v>
      </c>
      <c r="IFF8" s="25">
        <v>0</v>
      </c>
      <c r="IFG8" s="25">
        <v>0</v>
      </c>
      <c r="IFH8" s="25">
        <v>0</v>
      </c>
      <c r="IFI8" s="25">
        <v>0</v>
      </c>
      <c r="IFJ8" s="25">
        <v>0</v>
      </c>
      <c r="IFK8" s="25">
        <v>0</v>
      </c>
      <c r="IFL8" s="25">
        <v>0</v>
      </c>
      <c r="IFM8" s="25">
        <v>0</v>
      </c>
      <c r="IFN8" s="25">
        <v>0</v>
      </c>
      <c r="IFO8" s="25">
        <v>0</v>
      </c>
      <c r="IFP8" s="25">
        <v>0</v>
      </c>
      <c r="IFQ8" s="25">
        <v>0</v>
      </c>
      <c r="IFR8" s="25">
        <v>0</v>
      </c>
      <c r="IFS8" s="25">
        <v>0</v>
      </c>
      <c r="IFT8" s="25">
        <v>0</v>
      </c>
      <c r="IFU8" s="25">
        <v>0</v>
      </c>
      <c r="IFV8" s="25">
        <v>0</v>
      </c>
      <c r="IFW8" s="25">
        <v>0</v>
      </c>
      <c r="IFX8" s="25">
        <v>0</v>
      </c>
      <c r="IFY8" s="25">
        <v>0</v>
      </c>
      <c r="IFZ8" s="25">
        <v>0</v>
      </c>
      <c r="IGA8" s="25">
        <v>0</v>
      </c>
      <c r="IGB8" s="25">
        <v>0</v>
      </c>
      <c r="IGC8" s="25">
        <v>0</v>
      </c>
      <c r="IGD8" s="25">
        <v>0</v>
      </c>
      <c r="IGE8" s="25">
        <v>0</v>
      </c>
      <c r="IGF8" s="25">
        <v>0</v>
      </c>
      <c r="IGG8" s="25">
        <v>0</v>
      </c>
      <c r="IGH8" s="25">
        <v>0</v>
      </c>
      <c r="IGI8" s="25">
        <v>0</v>
      </c>
      <c r="IGJ8" s="25">
        <v>0</v>
      </c>
      <c r="IGK8" s="25">
        <v>0</v>
      </c>
      <c r="IGL8" s="25">
        <v>0</v>
      </c>
      <c r="IGM8" s="25">
        <v>0</v>
      </c>
      <c r="IGN8" s="25">
        <v>0</v>
      </c>
      <c r="IGO8" s="25">
        <v>0</v>
      </c>
      <c r="IGP8" s="25">
        <v>0</v>
      </c>
      <c r="IGQ8" s="25">
        <v>0</v>
      </c>
      <c r="IGR8" s="25">
        <v>0</v>
      </c>
      <c r="IGS8" s="25">
        <v>0</v>
      </c>
      <c r="IGT8" s="25">
        <v>0</v>
      </c>
      <c r="IGU8" s="25">
        <v>0</v>
      </c>
      <c r="IGV8" s="25">
        <v>0</v>
      </c>
      <c r="IGW8" s="25">
        <v>0</v>
      </c>
      <c r="IGX8" s="25">
        <v>0</v>
      </c>
      <c r="IGY8" s="25">
        <v>0</v>
      </c>
      <c r="IGZ8" s="25">
        <v>0</v>
      </c>
      <c r="IHA8" s="25">
        <v>0</v>
      </c>
      <c r="IHB8" s="25">
        <v>0</v>
      </c>
      <c r="IHC8" s="25">
        <v>0</v>
      </c>
      <c r="IHD8" s="25">
        <v>0</v>
      </c>
      <c r="IHE8" s="25">
        <v>0</v>
      </c>
      <c r="IHF8" s="25">
        <v>0</v>
      </c>
      <c r="IHG8" s="25">
        <v>0</v>
      </c>
      <c r="IHH8" s="25">
        <v>0</v>
      </c>
      <c r="IHI8" s="25">
        <v>0</v>
      </c>
      <c r="IHJ8" s="25">
        <v>0</v>
      </c>
      <c r="IHK8" s="25">
        <v>0</v>
      </c>
      <c r="IHL8" s="25">
        <v>0</v>
      </c>
      <c r="IHM8" s="25">
        <v>0</v>
      </c>
      <c r="IHN8" s="25">
        <v>0</v>
      </c>
      <c r="IHO8" s="25">
        <v>0</v>
      </c>
      <c r="IHP8" s="25">
        <v>0</v>
      </c>
      <c r="IHQ8" s="25">
        <v>0</v>
      </c>
      <c r="IHR8" s="25">
        <v>0</v>
      </c>
      <c r="IHS8" s="25">
        <v>0</v>
      </c>
      <c r="IHT8" s="25">
        <v>0</v>
      </c>
      <c r="IHU8" s="25">
        <v>0</v>
      </c>
      <c r="IHV8" s="25">
        <v>0</v>
      </c>
      <c r="IHW8" s="25">
        <v>0</v>
      </c>
      <c r="IHX8" s="25">
        <v>0</v>
      </c>
      <c r="IHY8" s="25">
        <v>0</v>
      </c>
      <c r="IHZ8" s="25">
        <v>0</v>
      </c>
      <c r="IIA8" s="25">
        <v>0</v>
      </c>
      <c r="IIB8" s="25">
        <v>0</v>
      </c>
      <c r="IIC8" s="25">
        <v>0</v>
      </c>
      <c r="IID8" s="25">
        <v>0</v>
      </c>
      <c r="IIE8" s="25">
        <v>0</v>
      </c>
      <c r="IIF8" s="25">
        <v>0</v>
      </c>
      <c r="IIG8" s="25">
        <v>0</v>
      </c>
      <c r="IIH8" s="25">
        <v>0</v>
      </c>
      <c r="III8" s="25">
        <v>0</v>
      </c>
      <c r="IIJ8" s="25">
        <v>0</v>
      </c>
      <c r="IIK8" s="25">
        <v>0</v>
      </c>
      <c r="IIL8" s="25">
        <v>0</v>
      </c>
      <c r="IIM8" s="25">
        <v>0</v>
      </c>
      <c r="IIN8" s="25">
        <v>0</v>
      </c>
      <c r="IIO8" s="25">
        <v>0</v>
      </c>
      <c r="IIP8" s="25">
        <v>0</v>
      </c>
      <c r="IIQ8" s="25">
        <v>0</v>
      </c>
      <c r="IIR8" s="25">
        <v>0</v>
      </c>
      <c r="IIS8" s="25">
        <v>0</v>
      </c>
      <c r="IIT8" s="25">
        <v>0</v>
      </c>
      <c r="IIU8" s="25">
        <v>0</v>
      </c>
      <c r="IIV8" s="25">
        <v>0</v>
      </c>
      <c r="IIW8" s="25">
        <v>0</v>
      </c>
      <c r="IIX8" s="25">
        <v>0</v>
      </c>
      <c r="IIY8" s="25">
        <v>0</v>
      </c>
      <c r="IIZ8" s="25">
        <v>0</v>
      </c>
      <c r="IJA8" s="25">
        <v>0</v>
      </c>
      <c r="IJB8" s="25">
        <v>0</v>
      </c>
      <c r="IJC8" s="25">
        <v>0</v>
      </c>
      <c r="IJD8" s="25">
        <v>0</v>
      </c>
      <c r="IJE8" s="25">
        <v>0</v>
      </c>
      <c r="IJF8" s="25">
        <v>0</v>
      </c>
      <c r="IJG8" s="25">
        <v>0</v>
      </c>
      <c r="IJH8" s="25">
        <v>0</v>
      </c>
      <c r="IJI8" s="25">
        <v>0</v>
      </c>
      <c r="IJJ8" s="25">
        <v>0</v>
      </c>
      <c r="IJK8" s="25">
        <v>0</v>
      </c>
      <c r="IJL8" s="25">
        <v>0</v>
      </c>
      <c r="IJM8" s="25">
        <v>0</v>
      </c>
      <c r="IJN8" s="25">
        <v>0</v>
      </c>
      <c r="IJO8" s="25">
        <v>0</v>
      </c>
      <c r="IJP8" s="25">
        <v>0</v>
      </c>
      <c r="IJQ8" s="25">
        <v>0</v>
      </c>
      <c r="IJR8" s="25">
        <v>0</v>
      </c>
      <c r="IJS8" s="25">
        <v>0</v>
      </c>
      <c r="IJT8" s="25">
        <v>0</v>
      </c>
      <c r="IJU8" s="25">
        <v>0</v>
      </c>
      <c r="IJV8" s="25">
        <v>0</v>
      </c>
      <c r="IJW8" s="25">
        <v>0</v>
      </c>
      <c r="IJX8" s="25">
        <v>0</v>
      </c>
      <c r="IJY8" s="25">
        <v>0</v>
      </c>
      <c r="IJZ8" s="25">
        <v>0</v>
      </c>
      <c r="IKA8" s="25">
        <v>0</v>
      </c>
      <c r="IKB8" s="25">
        <v>0</v>
      </c>
      <c r="IKC8" s="25">
        <v>0</v>
      </c>
      <c r="IKD8" s="25">
        <v>0</v>
      </c>
      <c r="IKE8" s="25">
        <v>0</v>
      </c>
      <c r="IKF8" s="25">
        <v>0</v>
      </c>
      <c r="IKG8" s="25">
        <v>0</v>
      </c>
      <c r="IKH8" s="25">
        <v>0</v>
      </c>
      <c r="IKI8" s="25">
        <v>0</v>
      </c>
      <c r="IKJ8" s="25">
        <v>0</v>
      </c>
      <c r="IKK8" s="25">
        <v>0</v>
      </c>
      <c r="IKL8" s="25">
        <v>0</v>
      </c>
      <c r="IKM8" s="25">
        <v>0</v>
      </c>
      <c r="IKN8" s="25">
        <v>0</v>
      </c>
      <c r="IKO8" s="25">
        <v>0</v>
      </c>
      <c r="IKP8" s="25">
        <v>0</v>
      </c>
      <c r="IKQ8" s="25">
        <v>0</v>
      </c>
      <c r="IKR8" s="25">
        <v>0</v>
      </c>
      <c r="IKS8" s="25">
        <v>0</v>
      </c>
      <c r="IKT8" s="25">
        <v>0</v>
      </c>
      <c r="IKU8" s="25">
        <v>0</v>
      </c>
      <c r="IKV8" s="25">
        <v>0</v>
      </c>
      <c r="IKW8" s="25">
        <v>0</v>
      </c>
      <c r="IKX8" s="25">
        <v>0</v>
      </c>
      <c r="IKY8" s="25">
        <v>0</v>
      </c>
      <c r="IKZ8" s="25">
        <v>0</v>
      </c>
      <c r="ILA8" s="25">
        <v>0</v>
      </c>
      <c r="ILB8" s="25">
        <v>0</v>
      </c>
      <c r="ILC8" s="25">
        <v>0</v>
      </c>
      <c r="ILD8" s="25">
        <v>0</v>
      </c>
      <c r="ILE8" s="25">
        <v>0</v>
      </c>
      <c r="ILF8" s="25">
        <v>0</v>
      </c>
      <c r="ILG8" s="25">
        <v>0</v>
      </c>
      <c r="ILH8" s="25">
        <v>0</v>
      </c>
      <c r="ILI8" s="25">
        <v>0</v>
      </c>
      <c r="ILJ8" s="25">
        <v>0</v>
      </c>
      <c r="ILK8" s="25">
        <v>0</v>
      </c>
      <c r="ILL8" s="25">
        <v>0</v>
      </c>
      <c r="ILM8" s="25">
        <v>0</v>
      </c>
      <c r="ILN8" s="25">
        <v>0</v>
      </c>
      <c r="ILO8" s="25">
        <v>0</v>
      </c>
      <c r="ILP8" s="25">
        <v>0</v>
      </c>
      <c r="ILQ8" s="25">
        <v>0</v>
      </c>
      <c r="ILR8" s="25">
        <v>0</v>
      </c>
      <c r="ILS8" s="25">
        <v>0</v>
      </c>
      <c r="ILT8" s="25">
        <v>0</v>
      </c>
      <c r="ILU8" s="25">
        <v>0</v>
      </c>
      <c r="ILV8" s="25">
        <v>0</v>
      </c>
      <c r="ILW8" s="25">
        <v>0</v>
      </c>
      <c r="ILX8" s="25">
        <v>0</v>
      </c>
      <c r="ILY8" s="25">
        <v>0</v>
      </c>
      <c r="ILZ8" s="25">
        <v>0</v>
      </c>
      <c r="IMA8" s="25">
        <v>0</v>
      </c>
      <c r="IMB8" s="25">
        <v>0</v>
      </c>
      <c r="IMC8" s="25">
        <v>0</v>
      </c>
      <c r="IMD8" s="25">
        <v>0</v>
      </c>
      <c r="IME8" s="25">
        <v>0</v>
      </c>
      <c r="IMF8" s="25">
        <v>0</v>
      </c>
      <c r="IMG8" s="25">
        <v>0</v>
      </c>
      <c r="IMH8" s="25">
        <v>0</v>
      </c>
      <c r="IMI8" s="25">
        <v>0</v>
      </c>
      <c r="IMJ8" s="25">
        <v>0</v>
      </c>
      <c r="IMK8" s="25">
        <v>0</v>
      </c>
      <c r="IML8" s="25">
        <v>0</v>
      </c>
      <c r="IMM8" s="25">
        <v>0</v>
      </c>
      <c r="IMN8" s="25">
        <v>0</v>
      </c>
      <c r="IMO8" s="25">
        <v>0</v>
      </c>
      <c r="IMP8" s="25">
        <v>0</v>
      </c>
      <c r="IMQ8" s="25">
        <v>0</v>
      </c>
      <c r="IMR8" s="25">
        <v>0</v>
      </c>
      <c r="IMS8" s="25">
        <v>0</v>
      </c>
      <c r="IMT8" s="25">
        <v>0</v>
      </c>
      <c r="IMU8" s="25">
        <v>0</v>
      </c>
      <c r="IMV8" s="25">
        <v>0</v>
      </c>
      <c r="IMW8" s="25">
        <v>0</v>
      </c>
      <c r="IMX8" s="25">
        <v>0</v>
      </c>
      <c r="IMY8" s="25">
        <v>0</v>
      </c>
      <c r="IMZ8" s="25">
        <v>0</v>
      </c>
      <c r="INA8" s="25">
        <v>0</v>
      </c>
      <c r="INB8" s="25">
        <v>0</v>
      </c>
      <c r="INC8" s="25">
        <v>0</v>
      </c>
      <c r="IND8" s="25">
        <v>0</v>
      </c>
      <c r="INE8" s="25">
        <v>0</v>
      </c>
      <c r="INF8" s="25">
        <v>0</v>
      </c>
      <c r="ING8" s="25">
        <v>0</v>
      </c>
      <c r="INH8" s="25">
        <v>0</v>
      </c>
      <c r="INI8" s="25">
        <v>0</v>
      </c>
      <c r="INJ8" s="25">
        <v>0</v>
      </c>
      <c r="INK8" s="25">
        <v>0</v>
      </c>
      <c r="INL8" s="25">
        <v>0</v>
      </c>
      <c r="INM8" s="25">
        <v>0</v>
      </c>
      <c r="INN8" s="25">
        <v>0</v>
      </c>
      <c r="INO8" s="25">
        <v>0</v>
      </c>
      <c r="INP8" s="25">
        <v>0</v>
      </c>
      <c r="INQ8" s="25">
        <v>0</v>
      </c>
      <c r="INR8" s="25">
        <v>0</v>
      </c>
      <c r="INS8" s="25">
        <v>0</v>
      </c>
      <c r="INT8" s="25">
        <v>0</v>
      </c>
      <c r="INU8" s="25">
        <v>0</v>
      </c>
      <c r="INV8" s="25">
        <v>0</v>
      </c>
      <c r="INW8" s="25">
        <v>0</v>
      </c>
      <c r="INX8" s="25">
        <v>0</v>
      </c>
      <c r="INY8" s="25">
        <v>0</v>
      </c>
      <c r="INZ8" s="25">
        <v>0</v>
      </c>
      <c r="IOA8" s="25">
        <v>0</v>
      </c>
      <c r="IOB8" s="25">
        <v>0</v>
      </c>
      <c r="IOC8" s="25">
        <v>0</v>
      </c>
      <c r="IOD8" s="25">
        <v>0</v>
      </c>
      <c r="IOE8" s="25">
        <v>0</v>
      </c>
      <c r="IOF8" s="25">
        <v>0</v>
      </c>
      <c r="IOG8" s="25">
        <v>0</v>
      </c>
      <c r="IOH8" s="25">
        <v>0</v>
      </c>
      <c r="IOI8" s="25">
        <v>0</v>
      </c>
      <c r="IOJ8" s="25">
        <v>0</v>
      </c>
      <c r="IOK8" s="25">
        <v>0</v>
      </c>
      <c r="IOL8" s="25">
        <v>0</v>
      </c>
      <c r="IOM8" s="25">
        <v>0</v>
      </c>
      <c r="ION8" s="25">
        <v>0</v>
      </c>
      <c r="IOO8" s="25">
        <v>0</v>
      </c>
      <c r="IOP8" s="25">
        <v>0</v>
      </c>
      <c r="IOQ8" s="25">
        <v>0</v>
      </c>
      <c r="IOR8" s="25">
        <v>0</v>
      </c>
      <c r="IOS8" s="25">
        <v>0</v>
      </c>
      <c r="IOT8" s="25">
        <v>0</v>
      </c>
      <c r="IOU8" s="25">
        <v>0</v>
      </c>
      <c r="IOV8" s="25">
        <v>0</v>
      </c>
      <c r="IOW8" s="25">
        <v>0</v>
      </c>
      <c r="IOX8" s="25">
        <v>0</v>
      </c>
      <c r="IOY8" s="25">
        <v>0</v>
      </c>
      <c r="IOZ8" s="25">
        <v>0</v>
      </c>
      <c r="IPA8" s="25">
        <v>0</v>
      </c>
      <c r="IPB8" s="25">
        <v>0</v>
      </c>
      <c r="IPC8" s="25">
        <v>0</v>
      </c>
      <c r="IPD8" s="25">
        <v>0</v>
      </c>
      <c r="IPE8" s="25">
        <v>0</v>
      </c>
      <c r="IPF8" s="25">
        <v>0</v>
      </c>
      <c r="IPG8" s="25">
        <v>0</v>
      </c>
      <c r="IPH8" s="25">
        <v>0</v>
      </c>
      <c r="IPI8" s="25">
        <v>0</v>
      </c>
      <c r="IPJ8" s="25">
        <v>0</v>
      </c>
      <c r="IPK8" s="25">
        <v>0</v>
      </c>
      <c r="IPL8" s="25">
        <v>0</v>
      </c>
      <c r="IPM8" s="25">
        <v>0</v>
      </c>
      <c r="IPN8" s="25">
        <v>0</v>
      </c>
      <c r="IPO8" s="25">
        <v>0</v>
      </c>
      <c r="IPP8" s="25">
        <v>0</v>
      </c>
      <c r="IPQ8" s="25">
        <v>0</v>
      </c>
      <c r="IPR8" s="25">
        <v>0</v>
      </c>
      <c r="IPS8" s="25">
        <v>0</v>
      </c>
      <c r="IPT8" s="25">
        <v>0</v>
      </c>
      <c r="IPU8" s="25">
        <v>0</v>
      </c>
      <c r="IPV8" s="25">
        <v>0</v>
      </c>
      <c r="IPW8" s="25">
        <v>0</v>
      </c>
      <c r="IPX8" s="25">
        <v>0</v>
      </c>
      <c r="IPY8" s="25">
        <v>0</v>
      </c>
      <c r="IPZ8" s="25">
        <v>0</v>
      </c>
      <c r="IQA8" s="25">
        <v>0</v>
      </c>
      <c r="IQB8" s="25">
        <v>0</v>
      </c>
      <c r="IQC8" s="25">
        <v>0</v>
      </c>
      <c r="IQD8" s="25">
        <v>0</v>
      </c>
      <c r="IQE8" s="25">
        <v>0</v>
      </c>
      <c r="IQF8" s="25">
        <v>0</v>
      </c>
      <c r="IQG8" s="25">
        <v>0</v>
      </c>
      <c r="IQH8" s="25">
        <v>0</v>
      </c>
      <c r="IQI8" s="25">
        <v>0</v>
      </c>
      <c r="IQJ8" s="25">
        <v>0</v>
      </c>
      <c r="IQK8" s="25">
        <v>0</v>
      </c>
      <c r="IQL8" s="25">
        <v>0</v>
      </c>
      <c r="IQM8" s="25">
        <v>0</v>
      </c>
      <c r="IQN8" s="25">
        <v>0</v>
      </c>
      <c r="IQO8" s="25">
        <v>0</v>
      </c>
      <c r="IQP8" s="25">
        <v>0</v>
      </c>
      <c r="IQQ8" s="25">
        <v>0</v>
      </c>
      <c r="IQR8" s="25">
        <v>0</v>
      </c>
      <c r="IQS8" s="25">
        <v>0</v>
      </c>
      <c r="IQT8" s="25">
        <v>0</v>
      </c>
      <c r="IQU8" s="25">
        <v>0</v>
      </c>
      <c r="IQV8" s="25">
        <v>0</v>
      </c>
      <c r="IQW8" s="25">
        <v>0</v>
      </c>
      <c r="IQX8" s="25">
        <v>0</v>
      </c>
      <c r="IQY8" s="25">
        <v>0</v>
      </c>
      <c r="IQZ8" s="25">
        <v>0</v>
      </c>
      <c r="IRA8" s="25">
        <v>0</v>
      </c>
      <c r="IRB8" s="25">
        <v>0</v>
      </c>
      <c r="IRC8" s="25">
        <v>0</v>
      </c>
      <c r="IRD8" s="25">
        <v>0</v>
      </c>
      <c r="IRE8" s="25">
        <v>0</v>
      </c>
      <c r="IRF8" s="25">
        <v>0</v>
      </c>
      <c r="IRG8" s="25">
        <v>0</v>
      </c>
      <c r="IRH8" s="25">
        <v>0</v>
      </c>
      <c r="IRI8" s="25">
        <v>0</v>
      </c>
      <c r="IRJ8" s="25">
        <v>0</v>
      </c>
      <c r="IRK8" s="25">
        <v>0</v>
      </c>
      <c r="IRL8" s="25">
        <v>0</v>
      </c>
      <c r="IRM8" s="25">
        <v>0</v>
      </c>
      <c r="IRN8" s="25">
        <v>0</v>
      </c>
      <c r="IRO8" s="25">
        <v>0</v>
      </c>
      <c r="IRP8" s="25">
        <v>0</v>
      </c>
      <c r="IRQ8" s="25">
        <v>0</v>
      </c>
      <c r="IRR8" s="25">
        <v>0</v>
      </c>
      <c r="IRS8" s="25">
        <v>0</v>
      </c>
      <c r="IRT8" s="25">
        <v>0</v>
      </c>
      <c r="IRU8" s="25">
        <v>0</v>
      </c>
      <c r="IRV8" s="25">
        <v>0</v>
      </c>
      <c r="IRW8" s="25">
        <v>0</v>
      </c>
      <c r="IRX8" s="25">
        <v>0</v>
      </c>
      <c r="IRY8" s="25">
        <v>0</v>
      </c>
      <c r="IRZ8" s="25">
        <v>0</v>
      </c>
      <c r="ISA8" s="25">
        <v>0</v>
      </c>
      <c r="ISB8" s="25">
        <v>0</v>
      </c>
      <c r="ISC8" s="25">
        <v>0</v>
      </c>
      <c r="ISD8" s="25">
        <v>0</v>
      </c>
      <c r="ISE8" s="25">
        <v>0</v>
      </c>
      <c r="ISF8" s="25">
        <v>0</v>
      </c>
      <c r="ISG8" s="25">
        <v>0</v>
      </c>
      <c r="ISH8" s="25">
        <v>0</v>
      </c>
      <c r="ISI8" s="25">
        <v>0</v>
      </c>
      <c r="ISJ8" s="25">
        <v>0</v>
      </c>
      <c r="ISK8" s="25">
        <v>0</v>
      </c>
      <c r="ISL8" s="25">
        <v>0</v>
      </c>
      <c r="ISM8" s="25">
        <v>0</v>
      </c>
      <c r="ISN8" s="25">
        <v>0</v>
      </c>
      <c r="ISO8" s="25">
        <v>0</v>
      </c>
      <c r="ISP8" s="25">
        <v>0</v>
      </c>
      <c r="ISQ8" s="25">
        <v>0</v>
      </c>
      <c r="ISR8" s="25">
        <v>0</v>
      </c>
      <c r="ISS8" s="25">
        <v>0</v>
      </c>
      <c r="IST8" s="25">
        <v>0</v>
      </c>
      <c r="ISU8" s="25">
        <v>0</v>
      </c>
      <c r="ISV8" s="25">
        <v>0</v>
      </c>
      <c r="ISW8" s="25">
        <v>0</v>
      </c>
      <c r="ISX8" s="25">
        <v>0</v>
      </c>
      <c r="ISY8" s="25">
        <v>0</v>
      </c>
      <c r="ISZ8" s="25">
        <v>0</v>
      </c>
      <c r="ITA8" s="25">
        <v>0</v>
      </c>
      <c r="ITB8" s="25">
        <v>0</v>
      </c>
      <c r="ITC8" s="25">
        <v>0</v>
      </c>
      <c r="ITD8" s="25">
        <v>0</v>
      </c>
      <c r="ITE8" s="25">
        <v>0</v>
      </c>
      <c r="ITF8" s="25">
        <v>0</v>
      </c>
      <c r="ITG8" s="25">
        <v>0</v>
      </c>
      <c r="ITH8" s="25">
        <v>0</v>
      </c>
      <c r="ITI8" s="25">
        <v>0</v>
      </c>
      <c r="ITJ8" s="25">
        <v>0</v>
      </c>
      <c r="ITK8" s="25">
        <v>0</v>
      </c>
      <c r="ITL8" s="25">
        <v>0</v>
      </c>
      <c r="ITM8" s="25">
        <v>0</v>
      </c>
      <c r="ITN8" s="25">
        <v>0</v>
      </c>
      <c r="ITO8" s="25">
        <v>0</v>
      </c>
      <c r="ITP8" s="25">
        <v>0</v>
      </c>
      <c r="ITQ8" s="25">
        <v>0</v>
      </c>
      <c r="ITR8" s="25">
        <v>0</v>
      </c>
      <c r="ITS8" s="25">
        <v>0</v>
      </c>
      <c r="ITT8" s="25">
        <v>0</v>
      </c>
      <c r="ITU8" s="25">
        <v>0</v>
      </c>
      <c r="ITV8" s="25">
        <v>0</v>
      </c>
      <c r="ITW8" s="25">
        <v>0</v>
      </c>
      <c r="ITX8" s="25">
        <v>0</v>
      </c>
      <c r="ITY8" s="25">
        <v>0</v>
      </c>
      <c r="ITZ8" s="25">
        <v>0</v>
      </c>
      <c r="IUA8" s="25">
        <v>0</v>
      </c>
      <c r="IUB8" s="25">
        <v>0</v>
      </c>
      <c r="IUC8" s="25">
        <v>0</v>
      </c>
      <c r="IUD8" s="25">
        <v>0</v>
      </c>
      <c r="IUE8" s="25">
        <v>0</v>
      </c>
      <c r="IUF8" s="25">
        <v>0</v>
      </c>
      <c r="IUG8" s="25">
        <v>0</v>
      </c>
      <c r="IUH8" s="25">
        <v>0</v>
      </c>
      <c r="IUI8" s="25">
        <v>0</v>
      </c>
      <c r="IUJ8" s="25">
        <v>0</v>
      </c>
      <c r="IUK8" s="25">
        <v>0</v>
      </c>
      <c r="IUL8" s="25">
        <v>0</v>
      </c>
      <c r="IUM8" s="25">
        <v>0</v>
      </c>
      <c r="IUN8" s="25">
        <v>0</v>
      </c>
      <c r="IUO8" s="25">
        <v>0</v>
      </c>
      <c r="IUP8" s="25">
        <v>0</v>
      </c>
      <c r="IUQ8" s="25">
        <v>0</v>
      </c>
      <c r="IUR8" s="25">
        <v>0</v>
      </c>
      <c r="IUS8" s="25">
        <v>0</v>
      </c>
      <c r="IUT8" s="25">
        <v>0</v>
      </c>
      <c r="IUU8" s="25">
        <v>0</v>
      </c>
      <c r="IUV8" s="25">
        <v>0</v>
      </c>
      <c r="IUW8" s="25">
        <v>0</v>
      </c>
      <c r="IUX8" s="25">
        <v>0</v>
      </c>
      <c r="IUY8" s="25">
        <v>0</v>
      </c>
      <c r="IUZ8" s="25">
        <v>0</v>
      </c>
      <c r="IVA8" s="25">
        <v>0</v>
      </c>
      <c r="IVB8" s="25">
        <v>0</v>
      </c>
      <c r="IVC8" s="25">
        <v>0</v>
      </c>
      <c r="IVD8" s="25">
        <v>0</v>
      </c>
      <c r="IVE8" s="25">
        <v>0</v>
      </c>
      <c r="IVF8" s="25">
        <v>0</v>
      </c>
      <c r="IVG8" s="25">
        <v>0</v>
      </c>
      <c r="IVH8" s="25">
        <v>0</v>
      </c>
      <c r="IVI8" s="25">
        <v>0</v>
      </c>
      <c r="IVJ8" s="25">
        <v>0</v>
      </c>
      <c r="IVK8" s="25">
        <v>0</v>
      </c>
      <c r="IVL8" s="25">
        <v>0</v>
      </c>
      <c r="IVM8" s="25">
        <v>0</v>
      </c>
      <c r="IVN8" s="25">
        <v>0</v>
      </c>
      <c r="IVO8" s="25">
        <v>0</v>
      </c>
      <c r="IVP8" s="25">
        <v>0</v>
      </c>
      <c r="IVQ8" s="25">
        <v>0</v>
      </c>
      <c r="IVR8" s="25">
        <v>0</v>
      </c>
      <c r="IVS8" s="25">
        <v>0</v>
      </c>
      <c r="IVT8" s="25">
        <v>0</v>
      </c>
      <c r="IVU8" s="25">
        <v>0</v>
      </c>
      <c r="IVV8" s="25">
        <v>0</v>
      </c>
      <c r="IVW8" s="25">
        <v>0</v>
      </c>
      <c r="IVX8" s="25">
        <v>0</v>
      </c>
      <c r="IVY8" s="25">
        <v>0</v>
      </c>
      <c r="IVZ8" s="25">
        <v>0</v>
      </c>
      <c r="IWA8" s="25">
        <v>0</v>
      </c>
      <c r="IWB8" s="25">
        <v>0</v>
      </c>
      <c r="IWC8" s="25">
        <v>0</v>
      </c>
      <c r="IWD8" s="25">
        <v>0</v>
      </c>
      <c r="IWE8" s="25">
        <v>0</v>
      </c>
      <c r="IWF8" s="25">
        <v>0</v>
      </c>
      <c r="IWG8" s="25">
        <v>0</v>
      </c>
      <c r="IWH8" s="25">
        <v>0</v>
      </c>
      <c r="IWI8" s="25">
        <v>0</v>
      </c>
      <c r="IWJ8" s="25">
        <v>0</v>
      </c>
      <c r="IWK8" s="25">
        <v>0</v>
      </c>
      <c r="IWL8" s="25">
        <v>0</v>
      </c>
      <c r="IWM8" s="25">
        <v>0</v>
      </c>
      <c r="IWN8" s="25">
        <v>0</v>
      </c>
      <c r="IWO8" s="25">
        <v>0</v>
      </c>
      <c r="IWP8" s="25">
        <v>0</v>
      </c>
      <c r="IWQ8" s="25">
        <v>0</v>
      </c>
      <c r="IWR8" s="25">
        <v>0</v>
      </c>
      <c r="IWS8" s="25">
        <v>0</v>
      </c>
      <c r="IWT8" s="25">
        <v>0</v>
      </c>
      <c r="IWU8" s="25">
        <v>0</v>
      </c>
      <c r="IWV8" s="25">
        <v>0</v>
      </c>
      <c r="IWW8" s="25">
        <v>0</v>
      </c>
      <c r="IWX8" s="25">
        <v>0</v>
      </c>
      <c r="IWY8" s="25">
        <v>0</v>
      </c>
      <c r="IWZ8" s="25">
        <v>0</v>
      </c>
      <c r="IXA8" s="25">
        <v>0</v>
      </c>
      <c r="IXB8" s="25">
        <v>0</v>
      </c>
      <c r="IXC8" s="25">
        <v>0</v>
      </c>
      <c r="IXD8" s="25">
        <v>0</v>
      </c>
      <c r="IXE8" s="25">
        <v>0</v>
      </c>
      <c r="IXF8" s="25">
        <v>0</v>
      </c>
      <c r="IXG8" s="25">
        <v>0</v>
      </c>
      <c r="IXH8" s="25">
        <v>0</v>
      </c>
      <c r="IXI8" s="25">
        <v>0</v>
      </c>
      <c r="IXJ8" s="25">
        <v>0</v>
      </c>
      <c r="IXK8" s="25">
        <v>0</v>
      </c>
      <c r="IXL8" s="25">
        <v>0</v>
      </c>
      <c r="IXM8" s="25">
        <v>0</v>
      </c>
      <c r="IXN8" s="25">
        <v>0</v>
      </c>
      <c r="IXO8" s="25">
        <v>0</v>
      </c>
      <c r="IXP8" s="25">
        <v>0</v>
      </c>
      <c r="IXQ8" s="25">
        <v>0</v>
      </c>
      <c r="IXR8" s="25">
        <v>0</v>
      </c>
      <c r="IXS8" s="25">
        <v>0</v>
      </c>
      <c r="IXT8" s="25">
        <v>0</v>
      </c>
      <c r="IXU8" s="25">
        <v>0</v>
      </c>
      <c r="IXV8" s="25">
        <v>0</v>
      </c>
      <c r="IXW8" s="25">
        <v>0</v>
      </c>
      <c r="IXX8" s="25">
        <v>0</v>
      </c>
      <c r="IXY8" s="25">
        <v>0</v>
      </c>
      <c r="IXZ8" s="25">
        <v>0</v>
      </c>
      <c r="IYA8" s="25">
        <v>0</v>
      </c>
      <c r="IYB8" s="25">
        <v>0</v>
      </c>
      <c r="IYC8" s="25">
        <v>0</v>
      </c>
      <c r="IYD8" s="25">
        <v>0</v>
      </c>
      <c r="IYE8" s="25">
        <v>0</v>
      </c>
      <c r="IYF8" s="25">
        <v>0</v>
      </c>
      <c r="IYG8" s="25">
        <v>0</v>
      </c>
      <c r="IYH8" s="25">
        <v>0</v>
      </c>
      <c r="IYI8" s="25">
        <v>0</v>
      </c>
      <c r="IYJ8" s="25">
        <v>0</v>
      </c>
      <c r="IYK8" s="25">
        <v>0</v>
      </c>
      <c r="IYL8" s="25">
        <v>0</v>
      </c>
      <c r="IYM8" s="25">
        <v>0</v>
      </c>
      <c r="IYN8" s="25">
        <v>0</v>
      </c>
      <c r="IYO8" s="25">
        <v>0</v>
      </c>
      <c r="IYP8" s="25">
        <v>0</v>
      </c>
      <c r="IYQ8" s="25">
        <v>0</v>
      </c>
      <c r="IYR8" s="25">
        <v>0</v>
      </c>
      <c r="IYS8" s="25">
        <v>0</v>
      </c>
      <c r="IYT8" s="25">
        <v>0</v>
      </c>
      <c r="IYU8" s="25">
        <v>0</v>
      </c>
      <c r="IYV8" s="25">
        <v>0</v>
      </c>
      <c r="IYW8" s="25">
        <v>0</v>
      </c>
      <c r="IYX8" s="25">
        <v>0</v>
      </c>
      <c r="IYY8" s="25">
        <v>0</v>
      </c>
      <c r="IYZ8" s="25">
        <v>0</v>
      </c>
      <c r="IZA8" s="25">
        <v>0</v>
      </c>
      <c r="IZB8" s="25">
        <v>0</v>
      </c>
      <c r="IZC8" s="25">
        <v>0</v>
      </c>
      <c r="IZD8" s="25">
        <v>0</v>
      </c>
      <c r="IZE8" s="25">
        <v>0</v>
      </c>
      <c r="IZF8" s="25">
        <v>0</v>
      </c>
      <c r="IZG8" s="25">
        <v>0</v>
      </c>
      <c r="IZH8" s="25">
        <v>0</v>
      </c>
      <c r="IZI8" s="25">
        <v>0</v>
      </c>
      <c r="IZJ8" s="25">
        <v>0</v>
      </c>
      <c r="IZK8" s="25">
        <v>0</v>
      </c>
      <c r="IZL8" s="25">
        <v>0</v>
      </c>
      <c r="IZM8" s="25">
        <v>0</v>
      </c>
      <c r="IZN8" s="25">
        <v>0</v>
      </c>
      <c r="IZO8" s="25">
        <v>0</v>
      </c>
      <c r="IZP8" s="25">
        <v>0</v>
      </c>
      <c r="IZQ8" s="25">
        <v>0</v>
      </c>
      <c r="IZR8" s="25">
        <v>0</v>
      </c>
      <c r="IZS8" s="25">
        <v>0</v>
      </c>
      <c r="IZT8" s="25">
        <v>0</v>
      </c>
      <c r="IZU8" s="25">
        <v>0</v>
      </c>
      <c r="IZV8" s="25">
        <v>0</v>
      </c>
      <c r="IZW8" s="25">
        <v>0</v>
      </c>
      <c r="IZX8" s="25">
        <v>0</v>
      </c>
      <c r="IZY8" s="25">
        <v>0</v>
      </c>
      <c r="IZZ8" s="25">
        <v>0</v>
      </c>
      <c r="JAA8" s="25">
        <v>0</v>
      </c>
      <c r="JAB8" s="25">
        <v>0</v>
      </c>
      <c r="JAC8" s="25">
        <v>0</v>
      </c>
      <c r="JAD8" s="25">
        <v>0</v>
      </c>
      <c r="JAE8" s="25">
        <v>0</v>
      </c>
      <c r="JAF8" s="25">
        <v>0</v>
      </c>
      <c r="JAG8" s="25">
        <v>0</v>
      </c>
      <c r="JAH8" s="25">
        <v>0</v>
      </c>
      <c r="JAI8" s="25">
        <v>0</v>
      </c>
      <c r="JAJ8" s="25">
        <v>0</v>
      </c>
      <c r="JAK8" s="25">
        <v>0</v>
      </c>
      <c r="JAL8" s="25">
        <v>0</v>
      </c>
      <c r="JAM8" s="25">
        <v>0</v>
      </c>
      <c r="JAN8" s="25">
        <v>0</v>
      </c>
      <c r="JAO8" s="25">
        <v>0</v>
      </c>
      <c r="JAP8" s="25">
        <v>0</v>
      </c>
      <c r="JAQ8" s="25">
        <v>0</v>
      </c>
      <c r="JAR8" s="25">
        <v>0</v>
      </c>
      <c r="JAS8" s="25">
        <v>0</v>
      </c>
      <c r="JAT8" s="25">
        <v>0</v>
      </c>
      <c r="JAU8" s="25">
        <v>0</v>
      </c>
      <c r="JAV8" s="25">
        <v>0</v>
      </c>
      <c r="JAW8" s="25">
        <v>0</v>
      </c>
      <c r="JAX8" s="25">
        <v>0</v>
      </c>
      <c r="JAY8" s="25">
        <v>0</v>
      </c>
      <c r="JAZ8" s="25">
        <v>0</v>
      </c>
      <c r="JBA8" s="25">
        <v>0</v>
      </c>
      <c r="JBB8" s="25">
        <v>0</v>
      </c>
      <c r="JBC8" s="25">
        <v>0</v>
      </c>
      <c r="JBD8" s="25">
        <v>0</v>
      </c>
      <c r="JBE8" s="25">
        <v>0</v>
      </c>
      <c r="JBF8" s="25">
        <v>0</v>
      </c>
      <c r="JBG8" s="25">
        <v>0</v>
      </c>
      <c r="JBH8" s="25">
        <v>0</v>
      </c>
      <c r="JBI8" s="25">
        <v>0</v>
      </c>
      <c r="JBJ8" s="25">
        <v>0</v>
      </c>
      <c r="JBK8" s="25">
        <v>0</v>
      </c>
      <c r="JBL8" s="25">
        <v>0</v>
      </c>
      <c r="JBM8" s="25">
        <v>0</v>
      </c>
      <c r="JBN8" s="25">
        <v>0</v>
      </c>
      <c r="JBO8" s="25">
        <v>0</v>
      </c>
      <c r="JBP8" s="25">
        <v>0</v>
      </c>
      <c r="JBQ8" s="25">
        <v>0</v>
      </c>
      <c r="JBR8" s="25">
        <v>0</v>
      </c>
      <c r="JBS8" s="25">
        <v>0</v>
      </c>
      <c r="JBT8" s="25">
        <v>0</v>
      </c>
      <c r="JBU8" s="25">
        <v>0</v>
      </c>
      <c r="JBV8" s="25">
        <v>0</v>
      </c>
      <c r="JBW8" s="25">
        <v>0</v>
      </c>
      <c r="JBX8" s="25">
        <v>0</v>
      </c>
      <c r="JBY8" s="25">
        <v>0</v>
      </c>
      <c r="JBZ8" s="25">
        <v>0</v>
      </c>
      <c r="JCA8" s="25">
        <v>0</v>
      </c>
      <c r="JCB8" s="25">
        <v>0</v>
      </c>
      <c r="JCC8" s="25">
        <v>0</v>
      </c>
      <c r="JCD8" s="25">
        <v>0</v>
      </c>
      <c r="JCE8" s="25">
        <v>0</v>
      </c>
      <c r="JCF8" s="25">
        <v>0</v>
      </c>
      <c r="JCG8" s="25">
        <v>0</v>
      </c>
      <c r="JCH8" s="25">
        <v>0</v>
      </c>
      <c r="JCI8" s="25">
        <v>0</v>
      </c>
      <c r="JCJ8" s="25">
        <v>0</v>
      </c>
      <c r="JCK8" s="25">
        <v>0</v>
      </c>
      <c r="JCL8" s="25">
        <v>0</v>
      </c>
      <c r="JCM8" s="25">
        <v>0</v>
      </c>
      <c r="JCN8" s="25">
        <v>0</v>
      </c>
      <c r="JCO8" s="25">
        <v>0</v>
      </c>
      <c r="JCP8" s="25">
        <v>0</v>
      </c>
      <c r="JCQ8" s="25">
        <v>0</v>
      </c>
      <c r="JCR8" s="25">
        <v>0</v>
      </c>
      <c r="JCS8" s="25">
        <v>0</v>
      </c>
      <c r="JCT8" s="25">
        <v>0</v>
      </c>
      <c r="JCU8" s="25">
        <v>0</v>
      </c>
      <c r="JCV8" s="25">
        <v>0</v>
      </c>
      <c r="JCW8" s="25">
        <v>0</v>
      </c>
      <c r="JCX8" s="25">
        <v>0</v>
      </c>
      <c r="JCY8" s="25">
        <v>0</v>
      </c>
      <c r="JCZ8" s="25">
        <v>0</v>
      </c>
      <c r="JDA8" s="25">
        <v>0</v>
      </c>
      <c r="JDB8" s="25">
        <v>0</v>
      </c>
      <c r="JDC8" s="25">
        <v>0</v>
      </c>
      <c r="JDD8" s="25">
        <v>0</v>
      </c>
      <c r="JDE8" s="25">
        <v>0</v>
      </c>
      <c r="JDF8" s="25">
        <v>0</v>
      </c>
      <c r="JDG8" s="25">
        <v>0</v>
      </c>
      <c r="JDH8" s="25">
        <v>0</v>
      </c>
      <c r="JDI8" s="25">
        <v>0</v>
      </c>
      <c r="JDJ8" s="25">
        <v>0</v>
      </c>
      <c r="JDK8" s="25">
        <v>0</v>
      </c>
      <c r="JDL8" s="25">
        <v>0</v>
      </c>
      <c r="JDM8" s="25">
        <v>0</v>
      </c>
      <c r="JDN8" s="25">
        <v>0</v>
      </c>
      <c r="JDO8" s="25">
        <v>0</v>
      </c>
      <c r="JDP8" s="25">
        <v>0</v>
      </c>
      <c r="JDQ8" s="25">
        <v>0</v>
      </c>
      <c r="JDR8" s="25">
        <v>0</v>
      </c>
      <c r="JDS8" s="25">
        <v>0</v>
      </c>
      <c r="JDT8" s="25">
        <v>0</v>
      </c>
      <c r="JDU8" s="25">
        <v>0</v>
      </c>
      <c r="JDV8" s="25">
        <v>0</v>
      </c>
      <c r="JDW8" s="25">
        <v>0</v>
      </c>
      <c r="JDX8" s="25">
        <v>0</v>
      </c>
      <c r="JDY8" s="25">
        <v>0</v>
      </c>
      <c r="JDZ8" s="25">
        <v>0</v>
      </c>
      <c r="JEA8" s="25">
        <v>0</v>
      </c>
      <c r="JEB8" s="25">
        <v>0</v>
      </c>
      <c r="JEC8" s="25">
        <v>0</v>
      </c>
      <c r="JED8" s="25">
        <v>0</v>
      </c>
      <c r="JEE8" s="25">
        <v>0</v>
      </c>
      <c r="JEF8" s="25">
        <v>0</v>
      </c>
      <c r="JEG8" s="25">
        <v>0</v>
      </c>
      <c r="JEH8" s="25">
        <v>0</v>
      </c>
      <c r="JEI8" s="25">
        <v>0</v>
      </c>
      <c r="JEJ8" s="25">
        <v>0</v>
      </c>
      <c r="JEK8" s="25">
        <v>0</v>
      </c>
      <c r="JEL8" s="25">
        <v>0</v>
      </c>
      <c r="JEM8" s="25">
        <v>0</v>
      </c>
      <c r="JEN8" s="25">
        <v>0</v>
      </c>
      <c r="JEO8" s="25">
        <v>0</v>
      </c>
      <c r="JEP8" s="25">
        <v>0</v>
      </c>
      <c r="JEQ8" s="25">
        <v>0</v>
      </c>
      <c r="JER8" s="25">
        <v>0</v>
      </c>
      <c r="JES8" s="25">
        <v>0</v>
      </c>
      <c r="JET8" s="25">
        <v>0</v>
      </c>
      <c r="JEU8" s="25">
        <v>0</v>
      </c>
      <c r="JEV8" s="25">
        <v>0</v>
      </c>
      <c r="JEW8" s="25">
        <v>0</v>
      </c>
      <c r="JEX8" s="25">
        <v>0</v>
      </c>
      <c r="JEY8" s="25">
        <v>0</v>
      </c>
      <c r="JEZ8" s="25">
        <v>0</v>
      </c>
      <c r="JFA8" s="25">
        <v>0</v>
      </c>
      <c r="JFB8" s="25">
        <v>0</v>
      </c>
      <c r="JFC8" s="25">
        <v>0</v>
      </c>
      <c r="JFD8" s="25">
        <v>0</v>
      </c>
      <c r="JFE8" s="25">
        <v>0</v>
      </c>
      <c r="JFF8" s="25">
        <v>0</v>
      </c>
      <c r="JFG8" s="25">
        <v>0</v>
      </c>
      <c r="JFH8" s="25">
        <v>0</v>
      </c>
      <c r="JFI8" s="25">
        <v>0</v>
      </c>
      <c r="JFJ8" s="25">
        <v>0</v>
      </c>
      <c r="JFK8" s="25">
        <v>0</v>
      </c>
      <c r="JFL8" s="25">
        <v>0</v>
      </c>
      <c r="JFM8" s="25">
        <v>0</v>
      </c>
      <c r="JFN8" s="25">
        <v>0</v>
      </c>
      <c r="JFO8" s="25">
        <v>0</v>
      </c>
      <c r="JFP8" s="25">
        <v>0</v>
      </c>
      <c r="JFQ8" s="25">
        <v>0</v>
      </c>
      <c r="JFR8" s="25">
        <v>0</v>
      </c>
      <c r="JFS8" s="25">
        <v>0</v>
      </c>
      <c r="JFT8" s="25">
        <v>0</v>
      </c>
      <c r="JFU8" s="25">
        <v>0</v>
      </c>
      <c r="JFV8" s="25">
        <v>0</v>
      </c>
      <c r="JFW8" s="25">
        <v>0</v>
      </c>
      <c r="JFX8" s="25">
        <v>0</v>
      </c>
      <c r="JFY8" s="25">
        <v>0</v>
      </c>
      <c r="JFZ8" s="25">
        <v>0</v>
      </c>
      <c r="JGA8" s="25">
        <v>0</v>
      </c>
      <c r="JGB8" s="25">
        <v>0</v>
      </c>
      <c r="JGC8" s="25">
        <v>0</v>
      </c>
      <c r="JGD8" s="25">
        <v>0</v>
      </c>
      <c r="JGE8" s="25">
        <v>0</v>
      </c>
      <c r="JGF8" s="25">
        <v>0</v>
      </c>
      <c r="JGG8" s="25">
        <v>0</v>
      </c>
      <c r="JGH8" s="25">
        <v>0</v>
      </c>
      <c r="JGI8" s="25">
        <v>0</v>
      </c>
      <c r="JGJ8" s="25">
        <v>0</v>
      </c>
      <c r="JGK8" s="25">
        <v>0</v>
      </c>
      <c r="JGL8" s="25">
        <v>0</v>
      </c>
      <c r="JGM8" s="25">
        <v>0</v>
      </c>
      <c r="JGN8" s="25">
        <v>0</v>
      </c>
      <c r="JGO8" s="25">
        <v>0</v>
      </c>
      <c r="JGP8" s="25">
        <v>0</v>
      </c>
      <c r="JGQ8" s="25">
        <v>0</v>
      </c>
      <c r="JGR8" s="25">
        <v>0</v>
      </c>
      <c r="JGS8" s="25">
        <v>0</v>
      </c>
      <c r="JGT8" s="25">
        <v>0</v>
      </c>
      <c r="JGU8" s="25">
        <v>0</v>
      </c>
      <c r="JGV8" s="25">
        <v>0</v>
      </c>
      <c r="JGW8" s="25">
        <v>0</v>
      </c>
      <c r="JGX8" s="25">
        <v>0</v>
      </c>
      <c r="JGY8" s="25">
        <v>0</v>
      </c>
      <c r="JGZ8" s="25">
        <v>0</v>
      </c>
      <c r="JHA8" s="25">
        <v>0</v>
      </c>
      <c r="JHB8" s="25">
        <v>0</v>
      </c>
      <c r="JHC8" s="25">
        <v>0</v>
      </c>
      <c r="JHD8" s="25">
        <v>0</v>
      </c>
      <c r="JHE8" s="25">
        <v>0</v>
      </c>
      <c r="JHF8" s="25">
        <v>0</v>
      </c>
      <c r="JHG8" s="25">
        <v>0</v>
      </c>
      <c r="JHH8" s="25">
        <v>0</v>
      </c>
      <c r="JHI8" s="25">
        <v>0</v>
      </c>
      <c r="JHJ8" s="25">
        <v>0</v>
      </c>
      <c r="JHK8" s="25">
        <v>0</v>
      </c>
      <c r="JHL8" s="25">
        <v>0</v>
      </c>
      <c r="JHM8" s="25">
        <v>0</v>
      </c>
      <c r="JHN8" s="25">
        <v>0</v>
      </c>
      <c r="JHO8" s="25">
        <v>0</v>
      </c>
      <c r="JHP8" s="25">
        <v>0</v>
      </c>
      <c r="JHQ8" s="25">
        <v>0</v>
      </c>
      <c r="JHR8" s="25">
        <v>0</v>
      </c>
      <c r="JHS8" s="25">
        <v>0</v>
      </c>
      <c r="JHT8" s="25">
        <v>0</v>
      </c>
      <c r="JHU8" s="25">
        <v>0</v>
      </c>
      <c r="JHV8" s="25">
        <v>0</v>
      </c>
      <c r="JHW8" s="25">
        <v>0</v>
      </c>
      <c r="JHX8" s="25">
        <v>0</v>
      </c>
      <c r="JHY8" s="25">
        <v>0</v>
      </c>
      <c r="JHZ8" s="25">
        <v>0</v>
      </c>
      <c r="JIA8" s="25">
        <v>0</v>
      </c>
      <c r="JIB8" s="25">
        <v>0</v>
      </c>
      <c r="JIC8" s="25">
        <v>0</v>
      </c>
      <c r="JID8" s="25">
        <v>0</v>
      </c>
      <c r="JIE8" s="25">
        <v>0</v>
      </c>
      <c r="JIF8" s="25">
        <v>0</v>
      </c>
      <c r="JIG8" s="25">
        <v>0</v>
      </c>
      <c r="JIH8" s="25">
        <v>0</v>
      </c>
      <c r="JII8" s="25">
        <v>0</v>
      </c>
      <c r="JIJ8" s="25">
        <v>0</v>
      </c>
      <c r="JIK8" s="25">
        <v>0</v>
      </c>
      <c r="JIL8" s="25">
        <v>0</v>
      </c>
      <c r="JIM8" s="25">
        <v>0</v>
      </c>
      <c r="JIN8" s="25">
        <v>0</v>
      </c>
      <c r="JIO8" s="25">
        <v>0</v>
      </c>
      <c r="JIP8" s="25">
        <v>0</v>
      </c>
      <c r="JIQ8" s="25">
        <v>0</v>
      </c>
      <c r="JIR8" s="25">
        <v>0</v>
      </c>
      <c r="JIS8" s="25">
        <v>0</v>
      </c>
      <c r="JIT8" s="25">
        <v>0</v>
      </c>
      <c r="JIU8" s="25">
        <v>0</v>
      </c>
      <c r="JIV8" s="25">
        <v>0</v>
      </c>
      <c r="JIW8" s="25">
        <v>0</v>
      </c>
      <c r="JIX8" s="25">
        <v>0</v>
      </c>
      <c r="JIY8" s="25">
        <v>0</v>
      </c>
      <c r="JIZ8" s="25">
        <v>0</v>
      </c>
      <c r="JJA8" s="25">
        <v>0</v>
      </c>
      <c r="JJB8" s="25">
        <v>0</v>
      </c>
      <c r="JJC8" s="25">
        <v>0</v>
      </c>
      <c r="JJD8" s="25">
        <v>0</v>
      </c>
      <c r="JJE8" s="25">
        <v>0</v>
      </c>
      <c r="JJF8" s="25">
        <v>0</v>
      </c>
      <c r="JJG8" s="25">
        <v>0</v>
      </c>
      <c r="JJH8" s="25">
        <v>0</v>
      </c>
      <c r="JJI8" s="25">
        <v>0</v>
      </c>
      <c r="JJJ8" s="25">
        <v>0</v>
      </c>
      <c r="JJK8" s="25">
        <v>0</v>
      </c>
      <c r="JJL8" s="25">
        <v>0</v>
      </c>
      <c r="JJM8" s="25">
        <v>0</v>
      </c>
      <c r="JJN8" s="25">
        <v>0</v>
      </c>
      <c r="JJO8" s="25">
        <v>0</v>
      </c>
      <c r="JJP8" s="25">
        <v>0</v>
      </c>
      <c r="JJQ8" s="25">
        <v>0</v>
      </c>
      <c r="JJR8" s="25">
        <v>0</v>
      </c>
      <c r="JJS8" s="25">
        <v>0</v>
      </c>
      <c r="JJT8" s="25">
        <v>0</v>
      </c>
      <c r="JJU8" s="25">
        <v>0</v>
      </c>
      <c r="JJV8" s="25">
        <v>0</v>
      </c>
      <c r="JJW8" s="25">
        <v>0</v>
      </c>
      <c r="JJX8" s="25">
        <v>0</v>
      </c>
      <c r="JJY8" s="25">
        <v>0</v>
      </c>
      <c r="JJZ8" s="25">
        <v>0</v>
      </c>
      <c r="JKA8" s="25">
        <v>0</v>
      </c>
      <c r="JKB8" s="25">
        <v>0</v>
      </c>
      <c r="JKC8" s="25">
        <v>0</v>
      </c>
      <c r="JKD8" s="25">
        <v>0</v>
      </c>
      <c r="JKE8" s="25">
        <v>0</v>
      </c>
      <c r="JKF8" s="25">
        <v>0</v>
      </c>
      <c r="JKG8" s="25">
        <v>0</v>
      </c>
      <c r="JKH8" s="25">
        <v>0</v>
      </c>
      <c r="JKI8" s="25">
        <v>0</v>
      </c>
      <c r="JKJ8" s="25">
        <v>0</v>
      </c>
      <c r="JKK8" s="25">
        <v>0</v>
      </c>
      <c r="JKL8" s="25">
        <v>0</v>
      </c>
      <c r="JKM8" s="25">
        <v>0</v>
      </c>
      <c r="JKN8" s="25">
        <v>0</v>
      </c>
      <c r="JKO8" s="25">
        <v>0</v>
      </c>
      <c r="JKP8" s="25">
        <v>0</v>
      </c>
      <c r="JKQ8" s="25">
        <v>0</v>
      </c>
      <c r="JKR8" s="25">
        <v>0</v>
      </c>
      <c r="JKS8" s="25">
        <v>0</v>
      </c>
      <c r="JKT8" s="25">
        <v>0</v>
      </c>
      <c r="JKU8" s="25">
        <v>0</v>
      </c>
      <c r="JKV8" s="25">
        <v>0</v>
      </c>
      <c r="JKW8" s="25">
        <v>0</v>
      </c>
      <c r="JKX8" s="25">
        <v>0</v>
      </c>
      <c r="JKY8" s="25">
        <v>0</v>
      </c>
      <c r="JKZ8" s="25">
        <v>0</v>
      </c>
      <c r="JLA8" s="25">
        <v>0</v>
      </c>
      <c r="JLB8" s="25">
        <v>0</v>
      </c>
      <c r="JLC8" s="25">
        <v>0</v>
      </c>
      <c r="JLD8" s="25">
        <v>0</v>
      </c>
      <c r="JLE8" s="25">
        <v>0</v>
      </c>
      <c r="JLF8" s="25">
        <v>0</v>
      </c>
      <c r="JLG8" s="25">
        <v>0</v>
      </c>
      <c r="JLH8" s="25">
        <v>0</v>
      </c>
      <c r="JLI8" s="25">
        <v>0</v>
      </c>
      <c r="JLJ8" s="25">
        <v>0</v>
      </c>
      <c r="JLK8" s="25">
        <v>0</v>
      </c>
      <c r="JLL8" s="25">
        <v>0</v>
      </c>
      <c r="JLM8" s="25">
        <v>0</v>
      </c>
      <c r="JLN8" s="25">
        <v>0</v>
      </c>
      <c r="JLO8" s="25">
        <v>0</v>
      </c>
      <c r="JLP8" s="25">
        <v>0</v>
      </c>
      <c r="JLQ8" s="25">
        <v>0</v>
      </c>
      <c r="JLR8" s="25">
        <v>0</v>
      </c>
      <c r="JLS8" s="25">
        <v>0</v>
      </c>
      <c r="JLT8" s="25">
        <v>0</v>
      </c>
      <c r="JLU8" s="25">
        <v>0</v>
      </c>
      <c r="JLV8" s="25">
        <v>0</v>
      </c>
      <c r="JLW8" s="25">
        <v>0</v>
      </c>
      <c r="JLX8" s="25">
        <v>0</v>
      </c>
      <c r="JLY8" s="25">
        <v>0</v>
      </c>
      <c r="JLZ8" s="25">
        <v>0</v>
      </c>
      <c r="JMA8" s="25">
        <v>0</v>
      </c>
      <c r="JMB8" s="25">
        <v>0</v>
      </c>
      <c r="JMC8" s="25">
        <v>0</v>
      </c>
      <c r="JMD8" s="25">
        <v>0</v>
      </c>
      <c r="JME8" s="25">
        <v>0</v>
      </c>
      <c r="JMF8" s="25">
        <v>0</v>
      </c>
      <c r="JMG8" s="25">
        <v>0</v>
      </c>
      <c r="JMH8" s="25">
        <v>0</v>
      </c>
      <c r="JMI8" s="25">
        <v>0</v>
      </c>
      <c r="JMJ8" s="25">
        <v>0</v>
      </c>
      <c r="JMK8" s="25">
        <v>0</v>
      </c>
      <c r="JML8" s="25">
        <v>0</v>
      </c>
      <c r="JMM8" s="25">
        <v>0</v>
      </c>
      <c r="JMN8" s="25">
        <v>0</v>
      </c>
      <c r="JMO8" s="25">
        <v>0</v>
      </c>
      <c r="JMP8" s="25">
        <v>0</v>
      </c>
      <c r="JMQ8" s="25">
        <v>0</v>
      </c>
      <c r="JMR8" s="25">
        <v>0</v>
      </c>
      <c r="JMS8" s="25">
        <v>0</v>
      </c>
      <c r="JMT8" s="25">
        <v>0</v>
      </c>
      <c r="JMU8" s="25">
        <v>0</v>
      </c>
      <c r="JMV8" s="25">
        <v>0</v>
      </c>
      <c r="JMW8" s="25">
        <v>0</v>
      </c>
      <c r="JMX8" s="25">
        <v>0</v>
      </c>
      <c r="JMY8" s="25">
        <v>0</v>
      </c>
      <c r="JMZ8" s="25">
        <v>0</v>
      </c>
      <c r="JNA8" s="25">
        <v>0</v>
      </c>
      <c r="JNB8" s="25">
        <v>0</v>
      </c>
      <c r="JNC8" s="25">
        <v>0</v>
      </c>
      <c r="JND8" s="25">
        <v>0</v>
      </c>
      <c r="JNE8" s="25">
        <v>0</v>
      </c>
      <c r="JNF8" s="25">
        <v>0</v>
      </c>
      <c r="JNG8" s="25">
        <v>0</v>
      </c>
      <c r="JNH8" s="25">
        <v>0</v>
      </c>
      <c r="JNI8" s="25">
        <v>0</v>
      </c>
      <c r="JNJ8" s="25">
        <v>0</v>
      </c>
      <c r="JNK8" s="25">
        <v>0</v>
      </c>
      <c r="JNL8" s="25">
        <v>0</v>
      </c>
      <c r="JNM8" s="25">
        <v>0</v>
      </c>
      <c r="JNN8" s="25">
        <v>0</v>
      </c>
      <c r="JNO8" s="25">
        <v>0</v>
      </c>
      <c r="JNP8" s="25">
        <v>0</v>
      </c>
      <c r="JNQ8" s="25">
        <v>0</v>
      </c>
      <c r="JNR8" s="25">
        <v>0</v>
      </c>
      <c r="JNS8" s="25">
        <v>0</v>
      </c>
      <c r="JNT8" s="25">
        <v>0</v>
      </c>
      <c r="JNU8" s="25">
        <v>0</v>
      </c>
      <c r="JNV8" s="25">
        <v>0</v>
      </c>
      <c r="JNW8" s="25">
        <v>0</v>
      </c>
      <c r="JNX8" s="25">
        <v>0</v>
      </c>
      <c r="JNY8" s="25">
        <v>0</v>
      </c>
      <c r="JNZ8" s="25">
        <v>0</v>
      </c>
      <c r="JOA8" s="25">
        <v>0</v>
      </c>
      <c r="JOB8" s="25">
        <v>0</v>
      </c>
      <c r="JOC8" s="25">
        <v>0</v>
      </c>
      <c r="JOD8" s="25">
        <v>0</v>
      </c>
      <c r="JOE8" s="25">
        <v>0</v>
      </c>
      <c r="JOF8" s="25">
        <v>0</v>
      </c>
      <c r="JOG8" s="25">
        <v>0</v>
      </c>
      <c r="JOH8" s="25">
        <v>0</v>
      </c>
      <c r="JOI8" s="25">
        <v>0</v>
      </c>
      <c r="JOJ8" s="25">
        <v>0</v>
      </c>
      <c r="JOK8" s="25">
        <v>0</v>
      </c>
      <c r="JOL8" s="25">
        <v>0</v>
      </c>
      <c r="JOM8" s="25">
        <v>0</v>
      </c>
      <c r="JON8" s="25">
        <v>0</v>
      </c>
      <c r="JOO8" s="25">
        <v>0</v>
      </c>
      <c r="JOP8" s="25">
        <v>0</v>
      </c>
      <c r="JOQ8" s="25">
        <v>0</v>
      </c>
      <c r="JOR8" s="25">
        <v>0</v>
      </c>
      <c r="JOS8" s="25">
        <v>0</v>
      </c>
      <c r="JOT8" s="25">
        <v>0</v>
      </c>
      <c r="JOU8" s="25">
        <v>0</v>
      </c>
      <c r="JOV8" s="25">
        <v>0</v>
      </c>
      <c r="JOW8" s="25">
        <v>0</v>
      </c>
      <c r="JOX8" s="25">
        <v>0</v>
      </c>
      <c r="JOY8" s="25">
        <v>0</v>
      </c>
      <c r="JOZ8" s="25">
        <v>0</v>
      </c>
      <c r="JPA8" s="25">
        <v>0</v>
      </c>
      <c r="JPB8" s="25">
        <v>0</v>
      </c>
      <c r="JPC8" s="25">
        <v>0</v>
      </c>
      <c r="JPD8" s="25">
        <v>0</v>
      </c>
      <c r="JPE8" s="25">
        <v>0</v>
      </c>
      <c r="JPF8" s="25">
        <v>0</v>
      </c>
      <c r="JPG8" s="25">
        <v>0</v>
      </c>
      <c r="JPH8" s="25">
        <v>0</v>
      </c>
      <c r="JPI8" s="25">
        <v>0</v>
      </c>
      <c r="JPJ8" s="25">
        <v>0</v>
      </c>
      <c r="JPK8" s="25">
        <v>0</v>
      </c>
      <c r="JPL8" s="25">
        <v>0</v>
      </c>
      <c r="JPM8" s="25">
        <v>0</v>
      </c>
      <c r="JPN8" s="25">
        <v>0</v>
      </c>
      <c r="JPO8" s="25">
        <v>0</v>
      </c>
      <c r="JPP8" s="25">
        <v>0</v>
      </c>
      <c r="JPQ8" s="25">
        <v>0</v>
      </c>
      <c r="JPR8" s="25">
        <v>0</v>
      </c>
      <c r="JPS8" s="25">
        <v>0</v>
      </c>
      <c r="JPT8" s="25">
        <v>0</v>
      </c>
      <c r="JPU8" s="25">
        <v>0</v>
      </c>
      <c r="JPV8" s="25">
        <v>0</v>
      </c>
      <c r="JPW8" s="25">
        <v>0</v>
      </c>
      <c r="JPX8" s="25">
        <v>0</v>
      </c>
      <c r="JPY8" s="25">
        <v>0</v>
      </c>
      <c r="JPZ8" s="25">
        <v>0</v>
      </c>
      <c r="JQA8" s="25">
        <v>0</v>
      </c>
      <c r="JQB8" s="25">
        <v>0</v>
      </c>
      <c r="JQC8" s="25">
        <v>0</v>
      </c>
      <c r="JQD8" s="25">
        <v>0</v>
      </c>
      <c r="JQE8" s="25">
        <v>0</v>
      </c>
      <c r="JQF8" s="25">
        <v>0</v>
      </c>
      <c r="JQG8" s="25">
        <v>0</v>
      </c>
      <c r="JQH8" s="25">
        <v>0</v>
      </c>
      <c r="JQI8" s="25">
        <v>0</v>
      </c>
      <c r="JQJ8" s="25">
        <v>0</v>
      </c>
      <c r="JQK8" s="25">
        <v>0</v>
      </c>
      <c r="JQL8" s="25">
        <v>0</v>
      </c>
      <c r="JQM8" s="25">
        <v>0</v>
      </c>
      <c r="JQN8" s="25">
        <v>0</v>
      </c>
      <c r="JQO8" s="25">
        <v>0</v>
      </c>
      <c r="JQP8" s="25">
        <v>0</v>
      </c>
      <c r="JQQ8" s="25">
        <v>0</v>
      </c>
      <c r="JQR8" s="25">
        <v>0</v>
      </c>
      <c r="JQS8" s="25">
        <v>0</v>
      </c>
      <c r="JQT8" s="25">
        <v>0</v>
      </c>
      <c r="JQU8" s="25">
        <v>0</v>
      </c>
      <c r="JQV8" s="25">
        <v>0</v>
      </c>
      <c r="JQW8" s="25">
        <v>0</v>
      </c>
      <c r="JQX8" s="25">
        <v>0</v>
      </c>
      <c r="JQY8" s="25">
        <v>0</v>
      </c>
      <c r="JQZ8" s="25">
        <v>0</v>
      </c>
      <c r="JRA8" s="25">
        <v>0</v>
      </c>
      <c r="JRB8" s="25">
        <v>0</v>
      </c>
      <c r="JRC8" s="25">
        <v>0</v>
      </c>
      <c r="JRD8" s="25">
        <v>0</v>
      </c>
      <c r="JRE8" s="25">
        <v>0</v>
      </c>
      <c r="JRF8" s="25">
        <v>0</v>
      </c>
      <c r="JRG8" s="25">
        <v>0</v>
      </c>
      <c r="JRH8" s="25">
        <v>0</v>
      </c>
      <c r="JRI8" s="25">
        <v>0</v>
      </c>
      <c r="JRJ8" s="25">
        <v>0</v>
      </c>
      <c r="JRK8" s="25">
        <v>0</v>
      </c>
      <c r="JRL8" s="25">
        <v>0</v>
      </c>
      <c r="JRM8" s="25">
        <v>0</v>
      </c>
      <c r="JRN8" s="25">
        <v>0</v>
      </c>
      <c r="JRO8" s="25">
        <v>0</v>
      </c>
      <c r="JRP8" s="25">
        <v>0</v>
      </c>
      <c r="JRQ8" s="25">
        <v>0</v>
      </c>
      <c r="JRR8" s="25">
        <v>0</v>
      </c>
      <c r="JRS8" s="25">
        <v>0</v>
      </c>
      <c r="JRT8" s="25">
        <v>0</v>
      </c>
      <c r="JRU8" s="25">
        <v>0</v>
      </c>
      <c r="JRV8" s="25">
        <v>0</v>
      </c>
      <c r="JRW8" s="25">
        <v>0</v>
      </c>
      <c r="JRX8" s="25">
        <v>0</v>
      </c>
      <c r="JRY8" s="25">
        <v>0</v>
      </c>
      <c r="JRZ8" s="25">
        <v>0</v>
      </c>
      <c r="JSA8" s="25">
        <v>0</v>
      </c>
      <c r="JSB8" s="25">
        <v>0</v>
      </c>
      <c r="JSC8" s="25">
        <v>0</v>
      </c>
      <c r="JSD8" s="25">
        <v>0</v>
      </c>
      <c r="JSE8" s="25">
        <v>0</v>
      </c>
      <c r="JSF8" s="25">
        <v>0</v>
      </c>
      <c r="JSG8" s="25">
        <v>0</v>
      </c>
      <c r="JSH8" s="25">
        <v>0</v>
      </c>
      <c r="JSI8" s="25">
        <v>0</v>
      </c>
      <c r="JSJ8" s="25">
        <v>0</v>
      </c>
      <c r="JSK8" s="25">
        <v>0</v>
      </c>
      <c r="JSL8" s="25">
        <v>0</v>
      </c>
      <c r="JSM8" s="25">
        <v>0</v>
      </c>
      <c r="JSN8" s="25">
        <v>0</v>
      </c>
      <c r="JSO8" s="25">
        <v>0</v>
      </c>
      <c r="JSP8" s="25">
        <v>0</v>
      </c>
      <c r="JSQ8" s="25">
        <v>0</v>
      </c>
      <c r="JSR8" s="25">
        <v>0</v>
      </c>
      <c r="JSS8" s="25">
        <v>0</v>
      </c>
      <c r="JST8" s="25">
        <v>0</v>
      </c>
      <c r="JSU8" s="25">
        <v>0</v>
      </c>
      <c r="JSV8" s="25">
        <v>0</v>
      </c>
      <c r="JSW8" s="25">
        <v>0</v>
      </c>
      <c r="JSX8" s="25">
        <v>0</v>
      </c>
      <c r="JSY8" s="25">
        <v>0</v>
      </c>
      <c r="JSZ8" s="25">
        <v>0</v>
      </c>
      <c r="JTA8" s="25">
        <v>0</v>
      </c>
      <c r="JTB8" s="25">
        <v>0</v>
      </c>
      <c r="JTC8" s="25">
        <v>0</v>
      </c>
      <c r="JTD8" s="25">
        <v>0</v>
      </c>
      <c r="JTE8" s="25">
        <v>0</v>
      </c>
      <c r="JTF8" s="25">
        <v>0</v>
      </c>
      <c r="JTG8" s="25">
        <v>0</v>
      </c>
      <c r="JTH8" s="25">
        <v>0</v>
      </c>
      <c r="JTI8" s="25">
        <v>0</v>
      </c>
      <c r="JTJ8" s="25">
        <v>0</v>
      </c>
      <c r="JTK8" s="25">
        <v>0</v>
      </c>
      <c r="JTL8" s="25">
        <v>0</v>
      </c>
      <c r="JTM8" s="25">
        <v>0</v>
      </c>
      <c r="JTN8" s="25">
        <v>0</v>
      </c>
      <c r="JTO8" s="25">
        <v>0</v>
      </c>
      <c r="JTP8" s="25">
        <v>0</v>
      </c>
      <c r="JTQ8" s="25">
        <v>0</v>
      </c>
      <c r="JTR8" s="25">
        <v>0</v>
      </c>
      <c r="JTS8" s="25">
        <v>0</v>
      </c>
      <c r="JTT8" s="25">
        <v>0</v>
      </c>
      <c r="JTU8" s="25">
        <v>0</v>
      </c>
      <c r="JTV8" s="25">
        <v>0</v>
      </c>
      <c r="JTW8" s="25">
        <v>0</v>
      </c>
      <c r="JTX8" s="25">
        <v>0</v>
      </c>
      <c r="JTY8" s="25">
        <v>0</v>
      </c>
      <c r="JTZ8" s="25">
        <v>0</v>
      </c>
      <c r="JUA8" s="25">
        <v>0</v>
      </c>
      <c r="JUB8" s="25">
        <v>0</v>
      </c>
      <c r="JUC8" s="25">
        <v>0</v>
      </c>
      <c r="JUD8" s="25">
        <v>0</v>
      </c>
      <c r="JUE8" s="25">
        <v>0</v>
      </c>
      <c r="JUF8" s="25">
        <v>0</v>
      </c>
      <c r="JUG8" s="25">
        <v>0</v>
      </c>
      <c r="JUH8" s="25">
        <v>0</v>
      </c>
      <c r="JUI8" s="25">
        <v>0</v>
      </c>
      <c r="JUJ8" s="25">
        <v>0</v>
      </c>
      <c r="JUK8" s="25">
        <v>0</v>
      </c>
      <c r="JUL8" s="25">
        <v>0</v>
      </c>
      <c r="JUM8" s="25">
        <v>0</v>
      </c>
      <c r="JUN8" s="25">
        <v>0</v>
      </c>
      <c r="JUO8" s="25">
        <v>0</v>
      </c>
      <c r="JUP8" s="25">
        <v>0</v>
      </c>
      <c r="JUQ8" s="25">
        <v>0</v>
      </c>
      <c r="JUR8" s="25">
        <v>0</v>
      </c>
      <c r="JUS8" s="25">
        <v>0</v>
      </c>
      <c r="JUT8" s="25">
        <v>0</v>
      </c>
      <c r="JUU8" s="25">
        <v>0</v>
      </c>
      <c r="JUV8" s="25">
        <v>0</v>
      </c>
      <c r="JUW8" s="25">
        <v>0</v>
      </c>
      <c r="JUX8" s="25">
        <v>0</v>
      </c>
      <c r="JUY8" s="25">
        <v>0</v>
      </c>
      <c r="JUZ8" s="25">
        <v>0</v>
      </c>
      <c r="JVA8" s="25">
        <v>0</v>
      </c>
      <c r="JVB8" s="25">
        <v>0</v>
      </c>
      <c r="JVC8" s="25">
        <v>0</v>
      </c>
      <c r="JVD8" s="25">
        <v>0</v>
      </c>
      <c r="JVE8" s="25">
        <v>0</v>
      </c>
      <c r="JVF8" s="25">
        <v>0</v>
      </c>
      <c r="JVG8" s="25">
        <v>0</v>
      </c>
      <c r="JVH8" s="25">
        <v>0</v>
      </c>
      <c r="JVI8" s="25">
        <v>0</v>
      </c>
      <c r="JVJ8" s="25">
        <v>0</v>
      </c>
      <c r="JVK8" s="25">
        <v>0</v>
      </c>
      <c r="JVL8" s="25">
        <v>0</v>
      </c>
      <c r="JVM8" s="25">
        <v>0</v>
      </c>
      <c r="JVN8" s="25">
        <v>0</v>
      </c>
      <c r="JVO8" s="25">
        <v>0</v>
      </c>
      <c r="JVP8" s="25">
        <v>0</v>
      </c>
      <c r="JVQ8" s="25">
        <v>0</v>
      </c>
      <c r="JVR8" s="25">
        <v>0</v>
      </c>
      <c r="JVS8" s="25">
        <v>0</v>
      </c>
      <c r="JVT8" s="25">
        <v>0</v>
      </c>
      <c r="JVU8" s="25">
        <v>0</v>
      </c>
      <c r="JVV8" s="25">
        <v>0</v>
      </c>
      <c r="JVW8" s="25">
        <v>0</v>
      </c>
      <c r="JVX8" s="25">
        <v>0</v>
      </c>
      <c r="JVY8" s="25">
        <v>0</v>
      </c>
      <c r="JVZ8" s="25">
        <v>0</v>
      </c>
      <c r="JWA8" s="25">
        <v>0</v>
      </c>
      <c r="JWB8" s="25">
        <v>0</v>
      </c>
      <c r="JWC8" s="25">
        <v>0</v>
      </c>
      <c r="JWD8" s="25">
        <v>0</v>
      </c>
      <c r="JWE8" s="25">
        <v>0</v>
      </c>
      <c r="JWF8" s="25">
        <v>0</v>
      </c>
      <c r="JWG8" s="25">
        <v>0</v>
      </c>
      <c r="JWH8" s="25">
        <v>0</v>
      </c>
      <c r="JWI8" s="25">
        <v>0</v>
      </c>
      <c r="JWJ8" s="25">
        <v>0</v>
      </c>
      <c r="JWK8" s="25">
        <v>0</v>
      </c>
      <c r="JWL8" s="25">
        <v>0</v>
      </c>
      <c r="JWM8" s="25">
        <v>0</v>
      </c>
      <c r="JWN8" s="25">
        <v>0</v>
      </c>
      <c r="JWO8" s="25">
        <v>0</v>
      </c>
      <c r="JWP8" s="25">
        <v>0</v>
      </c>
      <c r="JWQ8" s="25">
        <v>0</v>
      </c>
      <c r="JWR8" s="25">
        <v>0</v>
      </c>
      <c r="JWS8" s="25">
        <v>0</v>
      </c>
      <c r="JWT8" s="25">
        <v>0</v>
      </c>
      <c r="JWU8" s="25">
        <v>0</v>
      </c>
      <c r="JWV8" s="25">
        <v>0</v>
      </c>
      <c r="JWW8" s="25">
        <v>0</v>
      </c>
      <c r="JWX8" s="25">
        <v>0</v>
      </c>
      <c r="JWY8" s="25">
        <v>0</v>
      </c>
      <c r="JWZ8" s="25">
        <v>0</v>
      </c>
      <c r="JXA8" s="25">
        <v>0</v>
      </c>
      <c r="JXB8" s="25">
        <v>0</v>
      </c>
      <c r="JXC8" s="25">
        <v>0</v>
      </c>
      <c r="JXD8" s="25">
        <v>0</v>
      </c>
      <c r="JXE8" s="25">
        <v>0</v>
      </c>
      <c r="JXF8" s="25">
        <v>0</v>
      </c>
      <c r="JXG8" s="25">
        <v>0</v>
      </c>
      <c r="JXH8" s="25">
        <v>0</v>
      </c>
      <c r="JXI8" s="25">
        <v>0</v>
      </c>
      <c r="JXJ8" s="25">
        <v>0</v>
      </c>
      <c r="JXK8" s="25">
        <v>0</v>
      </c>
      <c r="JXL8" s="25">
        <v>0</v>
      </c>
      <c r="JXM8" s="25">
        <v>0</v>
      </c>
      <c r="JXN8" s="25">
        <v>0</v>
      </c>
      <c r="JXO8" s="25">
        <v>0</v>
      </c>
      <c r="JXP8" s="25">
        <v>0</v>
      </c>
      <c r="JXQ8" s="25">
        <v>0</v>
      </c>
      <c r="JXR8" s="25">
        <v>0</v>
      </c>
      <c r="JXS8" s="25">
        <v>0</v>
      </c>
      <c r="JXT8" s="25">
        <v>0</v>
      </c>
      <c r="JXU8" s="25">
        <v>0</v>
      </c>
      <c r="JXV8" s="25">
        <v>0</v>
      </c>
      <c r="JXW8" s="25">
        <v>0</v>
      </c>
      <c r="JXX8" s="25">
        <v>0</v>
      </c>
      <c r="JXY8" s="25">
        <v>0</v>
      </c>
      <c r="JXZ8" s="25">
        <v>0</v>
      </c>
      <c r="JYA8" s="25">
        <v>0</v>
      </c>
      <c r="JYB8" s="25">
        <v>0</v>
      </c>
      <c r="JYC8" s="25">
        <v>0</v>
      </c>
      <c r="JYD8" s="25">
        <v>0</v>
      </c>
      <c r="JYE8" s="25">
        <v>0</v>
      </c>
      <c r="JYF8" s="25">
        <v>0</v>
      </c>
      <c r="JYG8" s="25">
        <v>0</v>
      </c>
      <c r="JYH8" s="25">
        <v>0</v>
      </c>
      <c r="JYI8" s="25">
        <v>0</v>
      </c>
      <c r="JYJ8" s="25">
        <v>0</v>
      </c>
      <c r="JYK8" s="25">
        <v>0</v>
      </c>
      <c r="JYL8" s="25">
        <v>0</v>
      </c>
      <c r="JYM8" s="25">
        <v>0</v>
      </c>
      <c r="JYN8" s="25">
        <v>0</v>
      </c>
      <c r="JYO8" s="25">
        <v>0</v>
      </c>
      <c r="JYP8" s="25">
        <v>0</v>
      </c>
      <c r="JYQ8" s="25">
        <v>0</v>
      </c>
      <c r="JYR8" s="25">
        <v>0</v>
      </c>
      <c r="JYS8" s="25">
        <v>0</v>
      </c>
      <c r="JYT8" s="25">
        <v>0</v>
      </c>
      <c r="JYU8" s="25">
        <v>0</v>
      </c>
      <c r="JYV8" s="25">
        <v>0</v>
      </c>
      <c r="JYW8" s="25">
        <v>0</v>
      </c>
      <c r="JYX8" s="25">
        <v>0</v>
      </c>
      <c r="JYY8" s="25">
        <v>0</v>
      </c>
      <c r="JYZ8" s="25">
        <v>0</v>
      </c>
      <c r="JZA8" s="25">
        <v>0</v>
      </c>
      <c r="JZB8" s="25">
        <v>0</v>
      </c>
      <c r="JZC8" s="25">
        <v>0</v>
      </c>
      <c r="JZD8" s="25">
        <v>0</v>
      </c>
      <c r="JZE8" s="25">
        <v>0</v>
      </c>
      <c r="JZF8" s="25">
        <v>0</v>
      </c>
      <c r="JZG8" s="25">
        <v>0</v>
      </c>
      <c r="JZH8" s="25">
        <v>0</v>
      </c>
      <c r="JZI8" s="25">
        <v>0</v>
      </c>
      <c r="JZJ8" s="25">
        <v>0</v>
      </c>
      <c r="JZK8" s="25">
        <v>0</v>
      </c>
      <c r="JZL8" s="25">
        <v>0</v>
      </c>
      <c r="JZM8" s="25">
        <v>0</v>
      </c>
      <c r="JZN8" s="25">
        <v>0</v>
      </c>
      <c r="JZO8" s="25">
        <v>0</v>
      </c>
      <c r="JZP8" s="25">
        <v>0</v>
      </c>
      <c r="JZQ8" s="25">
        <v>0</v>
      </c>
      <c r="JZR8" s="25">
        <v>0</v>
      </c>
      <c r="JZS8" s="25">
        <v>0</v>
      </c>
      <c r="JZT8" s="25">
        <v>0</v>
      </c>
      <c r="JZU8" s="25">
        <v>0</v>
      </c>
      <c r="JZV8" s="25">
        <v>0</v>
      </c>
      <c r="JZW8" s="25">
        <v>0</v>
      </c>
      <c r="JZX8" s="25">
        <v>0</v>
      </c>
      <c r="JZY8" s="25">
        <v>0</v>
      </c>
      <c r="JZZ8" s="25">
        <v>0</v>
      </c>
      <c r="KAA8" s="25">
        <v>0</v>
      </c>
      <c r="KAB8" s="25">
        <v>0</v>
      </c>
      <c r="KAC8" s="25">
        <v>0</v>
      </c>
      <c r="KAD8" s="25">
        <v>0</v>
      </c>
      <c r="KAE8" s="25">
        <v>0</v>
      </c>
      <c r="KAF8" s="25">
        <v>0</v>
      </c>
      <c r="KAG8" s="25">
        <v>0</v>
      </c>
      <c r="KAH8" s="25">
        <v>0</v>
      </c>
      <c r="KAI8" s="25">
        <v>0</v>
      </c>
      <c r="KAJ8" s="25">
        <v>0</v>
      </c>
      <c r="KAK8" s="25">
        <v>0</v>
      </c>
      <c r="KAL8" s="25">
        <v>0</v>
      </c>
      <c r="KAM8" s="25">
        <v>0</v>
      </c>
      <c r="KAN8" s="25">
        <v>0</v>
      </c>
      <c r="KAO8" s="25">
        <v>0</v>
      </c>
      <c r="KAP8" s="25">
        <v>0</v>
      </c>
      <c r="KAQ8" s="25">
        <v>0</v>
      </c>
      <c r="KAR8" s="25">
        <v>0</v>
      </c>
      <c r="KAS8" s="25">
        <v>0</v>
      </c>
      <c r="KAT8" s="25">
        <v>0</v>
      </c>
      <c r="KAU8" s="25">
        <v>0</v>
      </c>
      <c r="KAV8" s="25">
        <v>0</v>
      </c>
      <c r="KAW8" s="25">
        <v>0</v>
      </c>
      <c r="KAX8" s="25">
        <v>0</v>
      </c>
      <c r="KAY8" s="25">
        <v>0</v>
      </c>
      <c r="KAZ8" s="25">
        <v>0</v>
      </c>
      <c r="KBA8" s="25">
        <v>0</v>
      </c>
      <c r="KBB8" s="25">
        <v>0</v>
      </c>
      <c r="KBC8" s="25">
        <v>0</v>
      </c>
      <c r="KBD8" s="25">
        <v>0</v>
      </c>
      <c r="KBE8" s="25">
        <v>0</v>
      </c>
      <c r="KBF8" s="25">
        <v>0</v>
      </c>
      <c r="KBG8" s="25">
        <v>0</v>
      </c>
      <c r="KBH8" s="25">
        <v>0</v>
      </c>
      <c r="KBI8" s="25">
        <v>0</v>
      </c>
      <c r="KBJ8" s="25">
        <v>0</v>
      </c>
      <c r="KBK8" s="25">
        <v>0</v>
      </c>
      <c r="KBL8" s="25">
        <v>0</v>
      </c>
      <c r="KBM8" s="25">
        <v>0</v>
      </c>
      <c r="KBN8" s="25">
        <v>0</v>
      </c>
      <c r="KBO8" s="25">
        <v>0</v>
      </c>
      <c r="KBP8" s="25">
        <v>0</v>
      </c>
      <c r="KBQ8" s="25">
        <v>0</v>
      </c>
      <c r="KBR8" s="25">
        <v>0</v>
      </c>
      <c r="KBS8" s="25">
        <v>0</v>
      </c>
      <c r="KBT8" s="25">
        <v>0</v>
      </c>
      <c r="KBU8" s="25">
        <v>0</v>
      </c>
      <c r="KBV8" s="25">
        <v>0</v>
      </c>
      <c r="KBW8" s="25">
        <v>0</v>
      </c>
      <c r="KBX8" s="25">
        <v>0</v>
      </c>
      <c r="KBY8" s="25">
        <v>0</v>
      </c>
      <c r="KBZ8" s="25">
        <v>0</v>
      </c>
      <c r="KCA8" s="25">
        <v>0</v>
      </c>
      <c r="KCB8" s="25">
        <v>0</v>
      </c>
      <c r="KCC8" s="25">
        <v>0</v>
      </c>
      <c r="KCD8" s="25">
        <v>0</v>
      </c>
      <c r="KCE8" s="25">
        <v>0</v>
      </c>
      <c r="KCF8" s="25">
        <v>0</v>
      </c>
      <c r="KCG8" s="25">
        <v>0</v>
      </c>
      <c r="KCH8" s="25">
        <v>0</v>
      </c>
      <c r="KCI8" s="25">
        <v>0</v>
      </c>
      <c r="KCJ8" s="25">
        <v>0</v>
      </c>
      <c r="KCK8" s="25">
        <v>0</v>
      </c>
      <c r="KCL8" s="25">
        <v>0</v>
      </c>
      <c r="KCM8" s="25">
        <v>0</v>
      </c>
      <c r="KCN8" s="25">
        <v>0</v>
      </c>
      <c r="KCO8" s="25">
        <v>0</v>
      </c>
      <c r="KCP8" s="25">
        <v>0</v>
      </c>
      <c r="KCQ8" s="25">
        <v>0</v>
      </c>
      <c r="KCR8" s="25">
        <v>0</v>
      </c>
      <c r="KCS8" s="25">
        <v>0</v>
      </c>
      <c r="KCT8" s="25">
        <v>0</v>
      </c>
      <c r="KCU8" s="25">
        <v>0</v>
      </c>
      <c r="KCV8" s="25">
        <v>0</v>
      </c>
      <c r="KCW8" s="25">
        <v>0</v>
      </c>
      <c r="KCX8" s="25">
        <v>0</v>
      </c>
      <c r="KCY8" s="25">
        <v>0</v>
      </c>
      <c r="KCZ8" s="25">
        <v>0</v>
      </c>
      <c r="KDA8" s="25">
        <v>0</v>
      </c>
      <c r="KDB8" s="25">
        <v>0</v>
      </c>
      <c r="KDC8" s="25">
        <v>0</v>
      </c>
      <c r="KDD8" s="25">
        <v>0</v>
      </c>
      <c r="KDE8" s="25">
        <v>0</v>
      </c>
      <c r="KDF8" s="25">
        <v>0</v>
      </c>
      <c r="KDG8" s="25">
        <v>0</v>
      </c>
      <c r="KDH8" s="25">
        <v>0</v>
      </c>
      <c r="KDI8" s="25">
        <v>0</v>
      </c>
      <c r="KDJ8" s="25">
        <v>0</v>
      </c>
      <c r="KDK8" s="25">
        <v>0</v>
      </c>
      <c r="KDL8" s="25">
        <v>0</v>
      </c>
      <c r="KDM8" s="25">
        <v>0</v>
      </c>
      <c r="KDN8" s="25">
        <v>0</v>
      </c>
      <c r="KDO8" s="25">
        <v>0</v>
      </c>
      <c r="KDP8" s="25">
        <v>0</v>
      </c>
      <c r="KDQ8" s="25">
        <v>0</v>
      </c>
      <c r="KDR8" s="25">
        <v>0</v>
      </c>
      <c r="KDS8" s="25">
        <v>0</v>
      </c>
      <c r="KDT8" s="25">
        <v>0</v>
      </c>
      <c r="KDU8" s="25">
        <v>0</v>
      </c>
      <c r="KDV8" s="25">
        <v>0</v>
      </c>
      <c r="KDW8" s="25">
        <v>0</v>
      </c>
      <c r="KDX8" s="25">
        <v>0</v>
      </c>
      <c r="KDY8" s="25">
        <v>0</v>
      </c>
      <c r="KDZ8" s="25">
        <v>0</v>
      </c>
      <c r="KEA8" s="25">
        <v>0</v>
      </c>
      <c r="KEB8" s="25">
        <v>0</v>
      </c>
      <c r="KEC8" s="25">
        <v>0</v>
      </c>
      <c r="KED8" s="25">
        <v>0</v>
      </c>
      <c r="KEE8" s="25">
        <v>0</v>
      </c>
      <c r="KEF8" s="25">
        <v>0</v>
      </c>
      <c r="KEG8" s="25">
        <v>0</v>
      </c>
      <c r="KEH8" s="25">
        <v>0</v>
      </c>
      <c r="KEI8" s="25">
        <v>0</v>
      </c>
      <c r="KEJ8" s="25">
        <v>0</v>
      </c>
      <c r="KEK8" s="25">
        <v>0</v>
      </c>
      <c r="KEL8" s="25">
        <v>0</v>
      </c>
      <c r="KEM8" s="25">
        <v>0</v>
      </c>
      <c r="KEN8" s="25">
        <v>0</v>
      </c>
      <c r="KEO8" s="25">
        <v>0</v>
      </c>
      <c r="KEP8" s="25">
        <v>0</v>
      </c>
      <c r="KEQ8" s="25">
        <v>0</v>
      </c>
      <c r="KER8" s="25">
        <v>0</v>
      </c>
      <c r="KES8" s="25">
        <v>0</v>
      </c>
      <c r="KET8" s="25">
        <v>0</v>
      </c>
      <c r="KEU8" s="25">
        <v>0</v>
      </c>
      <c r="KEV8" s="25">
        <v>0</v>
      </c>
      <c r="KEW8" s="25">
        <v>0</v>
      </c>
      <c r="KEX8" s="25">
        <v>0</v>
      </c>
      <c r="KEY8" s="25">
        <v>0</v>
      </c>
      <c r="KEZ8" s="25">
        <v>0</v>
      </c>
      <c r="KFA8" s="25">
        <v>0</v>
      </c>
      <c r="KFB8" s="25">
        <v>0</v>
      </c>
      <c r="KFC8" s="25">
        <v>0</v>
      </c>
      <c r="KFD8" s="25">
        <v>0</v>
      </c>
      <c r="KFE8" s="25">
        <v>0</v>
      </c>
      <c r="KFF8" s="25">
        <v>0</v>
      </c>
      <c r="KFG8" s="25">
        <v>0</v>
      </c>
      <c r="KFH8" s="25">
        <v>0</v>
      </c>
      <c r="KFI8" s="25">
        <v>0</v>
      </c>
      <c r="KFJ8" s="25">
        <v>0</v>
      </c>
      <c r="KFK8" s="25">
        <v>0</v>
      </c>
      <c r="KFL8" s="25">
        <v>0</v>
      </c>
      <c r="KFM8" s="25">
        <v>0</v>
      </c>
      <c r="KFN8" s="25">
        <v>0</v>
      </c>
      <c r="KFO8" s="25">
        <v>0</v>
      </c>
      <c r="KFP8" s="25">
        <v>0</v>
      </c>
      <c r="KFQ8" s="25">
        <v>0</v>
      </c>
      <c r="KFR8" s="25">
        <v>0</v>
      </c>
      <c r="KFS8" s="25">
        <v>0</v>
      </c>
      <c r="KFT8" s="25">
        <v>0</v>
      </c>
      <c r="KFU8" s="25">
        <v>0</v>
      </c>
      <c r="KFV8" s="25">
        <v>0</v>
      </c>
      <c r="KFW8" s="25">
        <v>0</v>
      </c>
      <c r="KFX8" s="25">
        <v>0</v>
      </c>
      <c r="KFY8" s="25">
        <v>0</v>
      </c>
      <c r="KFZ8" s="25">
        <v>0</v>
      </c>
      <c r="KGA8" s="25">
        <v>0</v>
      </c>
      <c r="KGB8" s="25">
        <v>0</v>
      </c>
      <c r="KGC8" s="25">
        <v>0</v>
      </c>
      <c r="KGD8" s="25">
        <v>0</v>
      </c>
      <c r="KGE8" s="25">
        <v>0</v>
      </c>
      <c r="KGF8" s="25">
        <v>0</v>
      </c>
      <c r="KGG8" s="25">
        <v>0</v>
      </c>
      <c r="KGH8" s="25">
        <v>0</v>
      </c>
      <c r="KGI8" s="25">
        <v>0</v>
      </c>
      <c r="KGJ8" s="25">
        <v>0</v>
      </c>
      <c r="KGK8" s="25">
        <v>0</v>
      </c>
      <c r="KGL8" s="25">
        <v>0</v>
      </c>
      <c r="KGM8" s="25">
        <v>0</v>
      </c>
      <c r="KGN8" s="25">
        <v>0</v>
      </c>
      <c r="KGO8" s="25">
        <v>0</v>
      </c>
      <c r="KGP8" s="25">
        <v>0</v>
      </c>
      <c r="KGQ8" s="25">
        <v>0</v>
      </c>
      <c r="KGR8" s="25">
        <v>0</v>
      </c>
      <c r="KGS8" s="25">
        <v>0</v>
      </c>
      <c r="KGT8" s="25">
        <v>0</v>
      </c>
      <c r="KGU8" s="25">
        <v>0</v>
      </c>
      <c r="KGV8" s="25">
        <v>0</v>
      </c>
      <c r="KGW8" s="25">
        <v>0</v>
      </c>
      <c r="KGX8" s="25">
        <v>0</v>
      </c>
      <c r="KGY8" s="25">
        <v>0</v>
      </c>
      <c r="KGZ8" s="25">
        <v>0</v>
      </c>
      <c r="KHA8" s="25">
        <v>0</v>
      </c>
      <c r="KHB8" s="25">
        <v>0</v>
      </c>
      <c r="KHC8" s="25">
        <v>0</v>
      </c>
      <c r="KHD8" s="25">
        <v>0</v>
      </c>
      <c r="KHE8" s="25">
        <v>0</v>
      </c>
      <c r="KHF8" s="25">
        <v>0</v>
      </c>
      <c r="KHG8" s="25">
        <v>0</v>
      </c>
      <c r="KHH8" s="25">
        <v>0</v>
      </c>
      <c r="KHI8" s="25">
        <v>0</v>
      </c>
      <c r="KHJ8" s="25">
        <v>0</v>
      </c>
      <c r="KHK8" s="25">
        <v>0</v>
      </c>
      <c r="KHL8" s="25">
        <v>0</v>
      </c>
      <c r="KHM8" s="25">
        <v>0</v>
      </c>
      <c r="KHN8" s="25">
        <v>0</v>
      </c>
      <c r="KHO8" s="25">
        <v>0</v>
      </c>
      <c r="KHP8" s="25">
        <v>0</v>
      </c>
      <c r="KHQ8" s="25">
        <v>0</v>
      </c>
      <c r="KHR8" s="25">
        <v>0</v>
      </c>
      <c r="KHS8" s="25">
        <v>0</v>
      </c>
      <c r="KHT8" s="25">
        <v>0</v>
      </c>
      <c r="KHU8" s="25">
        <v>0</v>
      </c>
      <c r="KHV8" s="25">
        <v>0</v>
      </c>
      <c r="KHW8" s="25">
        <v>0</v>
      </c>
      <c r="KHX8" s="25">
        <v>0</v>
      </c>
      <c r="KHY8" s="25">
        <v>0</v>
      </c>
      <c r="KHZ8" s="25">
        <v>0</v>
      </c>
      <c r="KIA8" s="25">
        <v>0</v>
      </c>
      <c r="KIB8" s="25">
        <v>0</v>
      </c>
      <c r="KIC8" s="25">
        <v>0</v>
      </c>
      <c r="KID8" s="25">
        <v>0</v>
      </c>
      <c r="KIE8" s="25">
        <v>0</v>
      </c>
      <c r="KIF8" s="25">
        <v>0</v>
      </c>
      <c r="KIG8" s="25">
        <v>0</v>
      </c>
      <c r="KIH8" s="25">
        <v>0</v>
      </c>
      <c r="KII8" s="25">
        <v>0</v>
      </c>
      <c r="KIJ8" s="25">
        <v>0</v>
      </c>
      <c r="KIK8" s="25">
        <v>0</v>
      </c>
      <c r="KIL8" s="25">
        <v>0</v>
      </c>
      <c r="KIM8" s="25">
        <v>0</v>
      </c>
      <c r="KIN8" s="25">
        <v>0</v>
      </c>
      <c r="KIO8" s="25">
        <v>0</v>
      </c>
      <c r="KIP8" s="25">
        <v>0</v>
      </c>
      <c r="KIQ8" s="25">
        <v>0</v>
      </c>
      <c r="KIR8" s="25">
        <v>0</v>
      </c>
      <c r="KIS8" s="25">
        <v>0</v>
      </c>
      <c r="KIT8" s="25">
        <v>0</v>
      </c>
      <c r="KIU8" s="25">
        <v>0</v>
      </c>
      <c r="KIV8" s="25">
        <v>0</v>
      </c>
      <c r="KIW8" s="25">
        <v>0</v>
      </c>
      <c r="KIX8" s="25">
        <v>0</v>
      </c>
      <c r="KIY8" s="25">
        <v>0</v>
      </c>
      <c r="KIZ8" s="25">
        <v>0</v>
      </c>
      <c r="KJA8" s="25">
        <v>0</v>
      </c>
      <c r="KJB8" s="25">
        <v>0</v>
      </c>
      <c r="KJC8" s="25">
        <v>0</v>
      </c>
      <c r="KJD8" s="25">
        <v>0</v>
      </c>
      <c r="KJE8" s="25">
        <v>0</v>
      </c>
      <c r="KJF8" s="25">
        <v>0</v>
      </c>
      <c r="KJG8" s="25">
        <v>0</v>
      </c>
      <c r="KJH8" s="25">
        <v>0</v>
      </c>
      <c r="KJI8" s="25">
        <v>0</v>
      </c>
      <c r="KJJ8" s="25">
        <v>0</v>
      </c>
      <c r="KJK8" s="25">
        <v>0</v>
      </c>
      <c r="KJL8" s="25">
        <v>0</v>
      </c>
      <c r="KJM8" s="25">
        <v>0</v>
      </c>
      <c r="KJN8" s="25">
        <v>0</v>
      </c>
      <c r="KJO8" s="25">
        <v>0</v>
      </c>
      <c r="KJP8" s="25">
        <v>0</v>
      </c>
      <c r="KJQ8" s="25">
        <v>0</v>
      </c>
      <c r="KJR8" s="25">
        <v>0</v>
      </c>
      <c r="KJS8" s="25">
        <v>0</v>
      </c>
      <c r="KJT8" s="25">
        <v>0</v>
      </c>
      <c r="KJU8" s="25">
        <v>0</v>
      </c>
      <c r="KJV8" s="25">
        <v>0</v>
      </c>
      <c r="KJW8" s="25">
        <v>0</v>
      </c>
      <c r="KJX8" s="25">
        <v>0</v>
      </c>
      <c r="KJY8" s="25">
        <v>0</v>
      </c>
      <c r="KJZ8" s="25">
        <v>0</v>
      </c>
      <c r="KKA8" s="25">
        <v>0</v>
      </c>
      <c r="KKB8" s="25">
        <v>0</v>
      </c>
      <c r="KKC8" s="25">
        <v>0</v>
      </c>
      <c r="KKD8" s="25">
        <v>0</v>
      </c>
      <c r="KKE8" s="25">
        <v>0</v>
      </c>
      <c r="KKF8" s="25">
        <v>0</v>
      </c>
      <c r="KKG8" s="25">
        <v>0</v>
      </c>
      <c r="KKH8" s="25">
        <v>0</v>
      </c>
      <c r="KKI8" s="25">
        <v>0</v>
      </c>
      <c r="KKJ8" s="25">
        <v>0</v>
      </c>
      <c r="KKK8" s="25">
        <v>0</v>
      </c>
      <c r="KKL8" s="25">
        <v>0</v>
      </c>
      <c r="KKM8" s="25">
        <v>0</v>
      </c>
      <c r="KKN8" s="25">
        <v>0</v>
      </c>
      <c r="KKO8" s="25">
        <v>0</v>
      </c>
      <c r="KKP8" s="25">
        <v>0</v>
      </c>
      <c r="KKQ8" s="25">
        <v>0</v>
      </c>
      <c r="KKR8" s="25">
        <v>0</v>
      </c>
      <c r="KKS8" s="25">
        <v>0</v>
      </c>
      <c r="KKT8" s="25">
        <v>0</v>
      </c>
      <c r="KKU8" s="25">
        <v>0</v>
      </c>
      <c r="KKV8" s="25">
        <v>0</v>
      </c>
      <c r="KKW8" s="25">
        <v>0</v>
      </c>
      <c r="KKX8" s="25">
        <v>0</v>
      </c>
      <c r="KKY8" s="25">
        <v>0</v>
      </c>
      <c r="KKZ8" s="25">
        <v>0</v>
      </c>
      <c r="KLA8" s="25">
        <v>0</v>
      </c>
      <c r="KLB8" s="25">
        <v>0</v>
      </c>
      <c r="KLC8" s="25">
        <v>0</v>
      </c>
      <c r="KLD8" s="25">
        <v>0</v>
      </c>
      <c r="KLE8" s="25">
        <v>0</v>
      </c>
      <c r="KLF8" s="25">
        <v>0</v>
      </c>
      <c r="KLG8" s="25">
        <v>0</v>
      </c>
      <c r="KLH8" s="25">
        <v>0</v>
      </c>
      <c r="KLI8" s="25">
        <v>0</v>
      </c>
      <c r="KLJ8" s="25">
        <v>0</v>
      </c>
      <c r="KLK8" s="25">
        <v>0</v>
      </c>
      <c r="KLL8" s="25">
        <v>0</v>
      </c>
      <c r="KLM8" s="25">
        <v>0</v>
      </c>
      <c r="KLN8" s="25">
        <v>0</v>
      </c>
      <c r="KLO8" s="25">
        <v>0</v>
      </c>
      <c r="KLP8" s="25">
        <v>0</v>
      </c>
      <c r="KLQ8" s="25">
        <v>0</v>
      </c>
      <c r="KLR8" s="25">
        <v>0</v>
      </c>
      <c r="KLS8" s="25">
        <v>0</v>
      </c>
      <c r="KLT8" s="25">
        <v>0</v>
      </c>
      <c r="KLU8" s="25">
        <v>0</v>
      </c>
      <c r="KLV8" s="25">
        <v>0</v>
      </c>
      <c r="KLW8" s="25">
        <v>0</v>
      </c>
      <c r="KLX8" s="25">
        <v>0</v>
      </c>
      <c r="KLY8" s="25">
        <v>0</v>
      </c>
      <c r="KLZ8" s="25">
        <v>0</v>
      </c>
      <c r="KMA8" s="25">
        <v>0</v>
      </c>
      <c r="KMB8" s="25">
        <v>0</v>
      </c>
      <c r="KMC8" s="25">
        <v>0</v>
      </c>
      <c r="KMD8" s="25">
        <v>0</v>
      </c>
      <c r="KME8" s="25">
        <v>0</v>
      </c>
      <c r="KMF8" s="25">
        <v>0</v>
      </c>
      <c r="KMG8" s="25">
        <v>0</v>
      </c>
      <c r="KMH8" s="25">
        <v>0</v>
      </c>
      <c r="KMI8" s="25">
        <v>0</v>
      </c>
      <c r="KMJ8" s="25">
        <v>0</v>
      </c>
      <c r="KMK8" s="25">
        <v>0</v>
      </c>
      <c r="KML8" s="25">
        <v>0</v>
      </c>
      <c r="KMM8" s="25">
        <v>0</v>
      </c>
      <c r="KMN8" s="25">
        <v>0</v>
      </c>
      <c r="KMO8" s="25">
        <v>0</v>
      </c>
      <c r="KMP8" s="25">
        <v>0</v>
      </c>
      <c r="KMQ8" s="25">
        <v>0</v>
      </c>
      <c r="KMR8" s="25">
        <v>0</v>
      </c>
      <c r="KMS8" s="25">
        <v>0</v>
      </c>
      <c r="KMT8" s="25">
        <v>0</v>
      </c>
      <c r="KMU8" s="25">
        <v>0</v>
      </c>
      <c r="KMV8" s="25">
        <v>0</v>
      </c>
      <c r="KMW8" s="25">
        <v>0</v>
      </c>
      <c r="KMX8" s="25">
        <v>0</v>
      </c>
      <c r="KMY8" s="25">
        <v>0</v>
      </c>
      <c r="KMZ8" s="25">
        <v>0</v>
      </c>
      <c r="KNA8" s="25">
        <v>0</v>
      </c>
      <c r="KNB8" s="25">
        <v>0</v>
      </c>
      <c r="KNC8" s="25">
        <v>0</v>
      </c>
      <c r="KND8" s="25">
        <v>0</v>
      </c>
      <c r="KNE8" s="25">
        <v>0</v>
      </c>
      <c r="KNF8" s="25">
        <v>0</v>
      </c>
      <c r="KNG8" s="25">
        <v>0</v>
      </c>
      <c r="KNH8" s="25">
        <v>0</v>
      </c>
      <c r="KNI8" s="25">
        <v>0</v>
      </c>
      <c r="KNJ8" s="25">
        <v>0</v>
      </c>
      <c r="KNK8" s="25">
        <v>0</v>
      </c>
      <c r="KNL8" s="25">
        <v>0</v>
      </c>
      <c r="KNM8" s="25">
        <v>0</v>
      </c>
      <c r="KNN8" s="25">
        <v>0</v>
      </c>
      <c r="KNO8" s="25">
        <v>0</v>
      </c>
      <c r="KNP8" s="25">
        <v>0</v>
      </c>
      <c r="KNQ8" s="25">
        <v>0</v>
      </c>
      <c r="KNR8" s="25">
        <v>0</v>
      </c>
      <c r="KNS8" s="25">
        <v>0</v>
      </c>
      <c r="KNT8" s="25">
        <v>0</v>
      </c>
      <c r="KNU8" s="25">
        <v>0</v>
      </c>
      <c r="KNV8" s="25">
        <v>0</v>
      </c>
      <c r="KNW8" s="25">
        <v>0</v>
      </c>
      <c r="KNX8" s="25">
        <v>0</v>
      </c>
      <c r="KNY8" s="25">
        <v>0</v>
      </c>
      <c r="KNZ8" s="25">
        <v>0</v>
      </c>
      <c r="KOA8" s="25">
        <v>0</v>
      </c>
      <c r="KOB8" s="25">
        <v>0</v>
      </c>
      <c r="KOC8" s="25">
        <v>0</v>
      </c>
      <c r="KOD8" s="25">
        <v>0</v>
      </c>
      <c r="KOE8" s="25">
        <v>0</v>
      </c>
      <c r="KOF8" s="25">
        <v>0</v>
      </c>
      <c r="KOG8" s="25">
        <v>0</v>
      </c>
      <c r="KOH8" s="25">
        <v>0</v>
      </c>
      <c r="KOI8" s="25">
        <v>0</v>
      </c>
      <c r="KOJ8" s="25">
        <v>0</v>
      </c>
      <c r="KOK8" s="25">
        <v>0</v>
      </c>
      <c r="KOL8" s="25">
        <v>0</v>
      </c>
      <c r="KOM8" s="25">
        <v>0</v>
      </c>
      <c r="KON8" s="25">
        <v>0</v>
      </c>
      <c r="KOO8" s="25">
        <v>0</v>
      </c>
      <c r="KOP8" s="25">
        <v>0</v>
      </c>
      <c r="KOQ8" s="25">
        <v>0</v>
      </c>
      <c r="KOR8" s="25">
        <v>0</v>
      </c>
      <c r="KOS8" s="25">
        <v>0</v>
      </c>
      <c r="KOT8" s="25">
        <v>0</v>
      </c>
      <c r="KOU8" s="25">
        <v>0</v>
      </c>
      <c r="KOV8" s="25">
        <v>0</v>
      </c>
      <c r="KOW8" s="25">
        <v>0</v>
      </c>
      <c r="KOX8" s="25">
        <v>0</v>
      </c>
      <c r="KOY8" s="25">
        <v>0</v>
      </c>
      <c r="KOZ8" s="25">
        <v>0</v>
      </c>
      <c r="KPA8" s="25">
        <v>0</v>
      </c>
      <c r="KPB8" s="25">
        <v>0</v>
      </c>
      <c r="KPC8" s="25">
        <v>0</v>
      </c>
      <c r="KPD8" s="25">
        <v>0</v>
      </c>
      <c r="KPE8" s="25">
        <v>0</v>
      </c>
      <c r="KPF8" s="25">
        <v>0</v>
      </c>
      <c r="KPG8" s="25">
        <v>0</v>
      </c>
      <c r="KPH8" s="25">
        <v>0</v>
      </c>
      <c r="KPI8" s="25">
        <v>0</v>
      </c>
      <c r="KPJ8" s="25">
        <v>0</v>
      </c>
      <c r="KPK8" s="25">
        <v>0</v>
      </c>
      <c r="KPL8" s="25">
        <v>0</v>
      </c>
      <c r="KPM8" s="25">
        <v>0</v>
      </c>
      <c r="KPN8" s="25">
        <v>0</v>
      </c>
      <c r="KPO8" s="25">
        <v>0</v>
      </c>
      <c r="KPP8" s="25">
        <v>0</v>
      </c>
      <c r="KPQ8" s="25">
        <v>0</v>
      </c>
      <c r="KPR8" s="25">
        <v>0</v>
      </c>
      <c r="KPS8" s="25">
        <v>0</v>
      </c>
      <c r="KPT8" s="25">
        <v>0</v>
      </c>
      <c r="KPU8" s="25">
        <v>0</v>
      </c>
      <c r="KPV8" s="25">
        <v>0</v>
      </c>
      <c r="KPW8" s="25">
        <v>0</v>
      </c>
      <c r="KPX8" s="25">
        <v>0</v>
      </c>
      <c r="KPY8" s="25">
        <v>0</v>
      </c>
      <c r="KPZ8" s="25">
        <v>0</v>
      </c>
      <c r="KQA8" s="25">
        <v>0</v>
      </c>
      <c r="KQB8" s="25">
        <v>0</v>
      </c>
      <c r="KQC8" s="25">
        <v>0</v>
      </c>
      <c r="KQD8" s="25">
        <v>0</v>
      </c>
      <c r="KQE8" s="25">
        <v>0</v>
      </c>
      <c r="KQF8" s="25">
        <v>0</v>
      </c>
      <c r="KQG8" s="25">
        <v>0</v>
      </c>
      <c r="KQH8" s="25">
        <v>0</v>
      </c>
      <c r="KQI8" s="25">
        <v>0</v>
      </c>
      <c r="KQJ8" s="25">
        <v>0</v>
      </c>
      <c r="KQK8" s="25">
        <v>0</v>
      </c>
      <c r="KQL8" s="25">
        <v>0</v>
      </c>
      <c r="KQM8" s="25">
        <v>0</v>
      </c>
      <c r="KQN8" s="25">
        <v>0</v>
      </c>
      <c r="KQO8" s="25">
        <v>0</v>
      </c>
      <c r="KQP8" s="25">
        <v>0</v>
      </c>
      <c r="KQQ8" s="25">
        <v>0</v>
      </c>
      <c r="KQR8" s="25">
        <v>0</v>
      </c>
      <c r="KQS8" s="25">
        <v>0</v>
      </c>
      <c r="KQT8" s="25">
        <v>0</v>
      </c>
      <c r="KQU8" s="25">
        <v>0</v>
      </c>
      <c r="KQV8" s="25">
        <v>0</v>
      </c>
      <c r="KQW8" s="25">
        <v>0</v>
      </c>
      <c r="KQX8" s="25">
        <v>0</v>
      </c>
      <c r="KQY8" s="25">
        <v>0</v>
      </c>
      <c r="KQZ8" s="25">
        <v>0</v>
      </c>
      <c r="KRA8" s="25">
        <v>0</v>
      </c>
      <c r="KRB8" s="25">
        <v>0</v>
      </c>
      <c r="KRC8" s="25">
        <v>0</v>
      </c>
      <c r="KRD8" s="25">
        <v>0</v>
      </c>
      <c r="KRE8" s="25">
        <v>0</v>
      </c>
      <c r="KRF8" s="25">
        <v>0</v>
      </c>
      <c r="KRG8" s="25">
        <v>0</v>
      </c>
      <c r="KRH8" s="25">
        <v>0</v>
      </c>
      <c r="KRI8" s="25">
        <v>0</v>
      </c>
      <c r="KRJ8" s="25">
        <v>0</v>
      </c>
      <c r="KRK8" s="25">
        <v>0</v>
      </c>
      <c r="KRL8" s="25">
        <v>0</v>
      </c>
      <c r="KRM8" s="25">
        <v>0</v>
      </c>
      <c r="KRN8" s="25">
        <v>0</v>
      </c>
      <c r="KRO8" s="25">
        <v>0</v>
      </c>
      <c r="KRP8" s="25">
        <v>0</v>
      </c>
      <c r="KRQ8" s="25">
        <v>0</v>
      </c>
      <c r="KRR8" s="25">
        <v>0</v>
      </c>
      <c r="KRS8" s="25">
        <v>0</v>
      </c>
      <c r="KRT8" s="25">
        <v>0</v>
      </c>
      <c r="KRU8" s="25">
        <v>0</v>
      </c>
      <c r="KRV8" s="25">
        <v>0</v>
      </c>
      <c r="KRW8" s="25">
        <v>0</v>
      </c>
      <c r="KRX8" s="25">
        <v>0</v>
      </c>
      <c r="KRY8" s="25">
        <v>0</v>
      </c>
      <c r="KRZ8" s="25">
        <v>0</v>
      </c>
      <c r="KSA8" s="25">
        <v>0</v>
      </c>
      <c r="KSB8" s="25">
        <v>0</v>
      </c>
      <c r="KSC8" s="25">
        <v>0</v>
      </c>
      <c r="KSD8" s="25">
        <v>0</v>
      </c>
      <c r="KSE8" s="25">
        <v>0</v>
      </c>
      <c r="KSF8" s="25">
        <v>0</v>
      </c>
      <c r="KSG8" s="25">
        <v>0</v>
      </c>
      <c r="KSH8" s="25">
        <v>0</v>
      </c>
      <c r="KSI8" s="25">
        <v>0</v>
      </c>
      <c r="KSJ8" s="25">
        <v>0</v>
      </c>
      <c r="KSK8" s="25">
        <v>0</v>
      </c>
      <c r="KSL8" s="25">
        <v>0</v>
      </c>
      <c r="KSM8" s="25">
        <v>0</v>
      </c>
      <c r="KSN8" s="25">
        <v>0</v>
      </c>
      <c r="KSO8" s="25">
        <v>0</v>
      </c>
      <c r="KSP8" s="25">
        <v>0</v>
      </c>
      <c r="KSQ8" s="25">
        <v>0</v>
      </c>
      <c r="KSR8" s="25">
        <v>0</v>
      </c>
      <c r="KSS8" s="25">
        <v>0</v>
      </c>
      <c r="KST8" s="25">
        <v>0</v>
      </c>
      <c r="KSU8" s="25">
        <v>0</v>
      </c>
      <c r="KSV8" s="25">
        <v>0</v>
      </c>
      <c r="KSW8" s="25">
        <v>0</v>
      </c>
      <c r="KSX8" s="25">
        <v>0</v>
      </c>
      <c r="KSY8" s="25">
        <v>0</v>
      </c>
      <c r="KSZ8" s="25">
        <v>0</v>
      </c>
      <c r="KTA8" s="25">
        <v>0</v>
      </c>
      <c r="KTB8" s="25">
        <v>0</v>
      </c>
      <c r="KTC8" s="25">
        <v>0</v>
      </c>
      <c r="KTD8" s="25">
        <v>0</v>
      </c>
      <c r="KTE8" s="25">
        <v>0</v>
      </c>
      <c r="KTF8" s="25">
        <v>0</v>
      </c>
      <c r="KTG8" s="25">
        <v>0</v>
      </c>
      <c r="KTH8" s="25">
        <v>0</v>
      </c>
      <c r="KTI8" s="25">
        <v>0</v>
      </c>
      <c r="KTJ8" s="25">
        <v>0</v>
      </c>
      <c r="KTK8" s="25">
        <v>0</v>
      </c>
      <c r="KTL8" s="25">
        <v>0</v>
      </c>
      <c r="KTM8" s="25">
        <v>0</v>
      </c>
      <c r="KTN8" s="25">
        <v>0</v>
      </c>
      <c r="KTO8" s="25">
        <v>0</v>
      </c>
      <c r="KTP8" s="25">
        <v>0</v>
      </c>
      <c r="KTQ8" s="25">
        <v>0</v>
      </c>
      <c r="KTR8" s="25">
        <v>0</v>
      </c>
      <c r="KTS8" s="25">
        <v>0</v>
      </c>
      <c r="KTT8" s="25">
        <v>0</v>
      </c>
      <c r="KTU8" s="25">
        <v>0</v>
      </c>
      <c r="KTV8" s="25">
        <v>0</v>
      </c>
      <c r="KTW8" s="25">
        <v>0</v>
      </c>
      <c r="KTX8" s="25">
        <v>0</v>
      </c>
      <c r="KTY8" s="25">
        <v>0</v>
      </c>
      <c r="KTZ8" s="25">
        <v>0</v>
      </c>
      <c r="KUA8" s="25">
        <v>0</v>
      </c>
      <c r="KUB8" s="25">
        <v>0</v>
      </c>
      <c r="KUC8" s="25">
        <v>0</v>
      </c>
      <c r="KUD8" s="25">
        <v>0</v>
      </c>
      <c r="KUE8" s="25">
        <v>0</v>
      </c>
      <c r="KUF8" s="25">
        <v>0</v>
      </c>
      <c r="KUG8" s="25">
        <v>0</v>
      </c>
      <c r="KUH8" s="25">
        <v>0</v>
      </c>
      <c r="KUI8" s="25">
        <v>0</v>
      </c>
      <c r="KUJ8" s="25">
        <v>0</v>
      </c>
      <c r="KUK8" s="25">
        <v>0</v>
      </c>
      <c r="KUL8" s="25">
        <v>0</v>
      </c>
      <c r="KUM8" s="25">
        <v>0</v>
      </c>
      <c r="KUN8" s="25">
        <v>0</v>
      </c>
      <c r="KUO8" s="25">
        <v>0</v>
      </c>
      <c r="KUP8" s="25">
        <v>0</v>
      </c>
      <c r="KUQ8" s="25">
        <v>0</v>
      </c>
      <c r="KUR8" s="25">
        <v>0</v>
      </c>
      <c r="KUS8" s="25">
        <v>0</v>
      </c>
      <c r="KUT8" s="25">
        <v>0</v>
      </c>
      <c r="KUU8" s="25">
        <v>0</v>
      </c>
      <c r="KUV8" s="25">
        <v>0</v>
      </c>
      <c r="KUW8" s="25">
        <v>0</v>
      </c>
      <c r="KUX8" s="25">
        <v>0</v>
      </c>
      <c r="KUY8" s="25">
        <v>0</v>
      </c>
      <c r="KUZ8" s="25">
        <v>0</v>
      </c>
      <c r="KVA8" s="25">
        <v>0</v>
      </c>
      <c r="KVB8" s="25">
        <v>0</v>
      </c>
      <c r="KVC8" s="25">
        <v>0</v>
      </c>
      <c r="KVD8" s="25">
        <v>0</v>
      </c>
      <c r="KVE8" s="25">
        <v>0</v>
      </c>
      <c r="KVF8" s="25">
        <v>0</v>
      </c>
      <c r="KVG8" s="25">
        <v>0</v>
      </c>
      <c r="KVH8" s="25">
        <v>0</v>
      </c>
      <c r="KVI8" s="25">
        <v>0</v>
      </c>
      <c r="KVJ8" s="25">
        <v>0</v>
      </c>
      <c r="KVK8" s="25">
        <v>0</v>
      </c>
      <c r="KVL8" s="25">
        <v>0</v>
      </c>
      <c r="KVM8" s="25">
        <v>0</v>
      </c>
      <c r="KVN8" s="25">
        <v>0</v>
      </c>
      <c r="KVO8" s="25">
        <v>0</v>
      </c>
      <c r="KVP8" s="25">
        <v>0</v>
      </c>
      <c r="KVQ8" s="25">
        <v>0</v>
      </c>
      <c r="KVR8" s="25">
        <v>0</v>
      </c>
      <c r="KVS8" s="25">
        <v>0</v>
      </c>
      <c r="KVT8" s="25">
        <v>0</v>
      </c>
      <c r="KVU8" s="25">
        <v>0</v>
      </c>
      <c r="KVV8" s="25">
        <v>0</v>
      </c>
      <c r="KVW8" s="25">
        <v>0</v>
      </c>
      <c r="KVX8" s="25">
        <v>0</v>
      </c>
      <c r="KVY8" s="25">
        <v>0</v>
      </c>
      <c r="KVZ8" s="25">
        <v>0</v>
      </c>
      <c r="KWA8" s="25">
        <v>0</v>
      </c>
      <c r="KWB8" s="25">
        <v>0</v>
      </c>
      <c r="KWC8" s="25">
        <v>0</v>
      </c>
      <c r="KWD8" s="25">
        <v>0</v>
      </c>
      <c r="KWE8" s="25">
        <v>0</v>
      </c>
      <c r="KWF8" s="25">
        <v>0</v>
      </c>
      <c r="KWG8" s="25">
        <v>0</v>
      </c>
      <c r="KWH8" s="25">
        <v>0</v>
      </c>
      <c r="KWI8" s="25">
        <v>0</v>
      </c>
      <c r="KWJ8" s="25">
        <v>0</v>
      </c>
      <c r="KWK8" s="25">
        <v>0</v>
      </c>
      <c r="KWL8" s="25">
        <v>0</v>
      </c>
      <c r="KWM8" s="25">
        <v>0</v>
      </c>
      <c r="KWN8" s="25">
        <v>0</v>
      </c>
      <c r="KWO8" s="25">
        <v>0</v>
      </c>
      <c r="KWP8" s="25">
        <v>0</v>
      </c>
      <c r="KWQ8" s="25">
        <v>0</v>
      </c>
      <c r="KWR8" s="25">
        <v>0</v>
      </c>
      <c r="KWS8" s="25">
        <v>0</v>
      </c>
      <c r="KWT8" s="25">
        <v>0</v>
      </c>
      <c r="KWU8" s="25">
        <v>0</v>
      </c>
      <c r="KWV8" s="25">
        <v>0</v>
      </c>
      <c r="KWW8" s="25">
        <v>0</v>
      </c>
      <c r="KWX8" s="25">
        <v>0</v>
      </c>
      <c r="KWY8" s="25">
        <v>0</v>
      </c>
      <c r="KWZ8" s="25">
        <v>0</v>
      </c>
      <c r="KXA8" s="25">
        <v>0</v>
      </c>
      <c r="KXB8" s="25">
        <v>0</v>
      </c>
      <c r="KXC8" s="25">
        <v>0</v>
      </c>
      <c r="KXD8" s="25">
        <v>0</v>
      </c>
      <c r="KXE8" s="25">
        <v>0</v>
      </c>
      <c r="KXF8" s="25">
        <v>0</v>
      </c>
      <c r="KXG8" s="25">
        <v>0</v>
      </c>
      <c r="KXH8" s="25">
        <v>0</v>
      </c>
      <c r="KXI8" s="25">
        <v>0</v>
      </c>
      <c r="KXJ8" s="25">
        <v>0</v>
      </c>
      <c r="KXK8" s="25">
        <v>0</v>
      </c>
      <c r="KXL8" s="25">
        <v>0</v>
      </c>
      <c r="KXM8" s="25">
        <v>0</v>
      </c>
      <c r="KXN8" s="25">
        <v>0</v>
      </c>
      <c r="KXO8" s="25">
        <v>0</v>
      </c>
      <c r="KXP8" s="25">
        <v>0</v>
      </c>
      <c r="KXQ8" s="25">
        <v>0</v>
      </c>
      <c r="KXR8" s="25">
        <v>0</v>
      </c>
      <c r="KXS8" s="25">
        <v>0</v>
      </c>
      <c r="KXT8" s="25">
        <v>0</v>
      </c>
      <c r="KXU8" s="25">
        <v>0</v>
      </c>
      <c r="KXV8" s="25">
        <v>0</v>
      </c>
      <c r="KXW8" s="25">
        <v>0</v>
      </c>
      <c r="KXX8" s="25">
        <v>0</v>
      </c>
      <c r="KXY8" s="25">
        <v>0</v>
      </c>
      <c r="KXZ8" s="25">
        <v>0</v>
      </c>
      <c r="KYA8" s="25">
        <v>0</v>
      </c>
      <c r="KYB8" s="25">
        <v>0</v>
      </c>
      <c r="KYC8" s="25">
        <v>0</v>
      </c>
      <c r="KYD8" s="25">
        <v>0</v>
      </c>
      <c r="KYE8" s="25">
        <v>0</v>
      </c>
      <c r="KYF8" s="25">
        <v>0</v>
      </c>
      <c r="KYG8" s="25">
        <v>0</v>
      </c>
      <c r="KYH8" s="25">
        <v>0</v>
      </c>
      <c r="KYI8" s="25">
        <v>0</v>
      </c>
      <c r="KYJ8" s="25">
        <v>0</v>
      </c>
      <c r="KYK8" s="25">
        <v>0</v>
      </c>
      <c r="KYL8" s="25">
        <v>0</v>
      </c>
      <c r="KYM8" s="25">
        <v>0</v>
      </c>
      <c r="KYN8" s="25">
        <v>0</v>
      </c>
      <c r="KYO8" s="25">
        <v>0</v>
      </c>
      <c r="KYP8" s="25">
        <v>0</v>
      </c>
      <c r="KYQ8" s="25">
        <v>0</v>
      </c>
      <c r="KYR8" s="25">
        <v>0</v>
      </c>
      <c r="KYS8" s="25">
        <v>0</v>
      </c>
      <c r="KYT8" s="25">
        <v>0</v>
      </c>
      <c r="KYU8" s="25">
        <v>0</v>
      </c>
      <c r="KYV8" s="25">
        <v>0</v>
      </c>
      <c r="KYW8" s="25">
        <v>0</v>
      </c>
      <c r="KYX8" s="25">
        <v>0</v>
      </c>
      <c r="KYY8" s="25">
        <v>0</v>
      </c>
      <c r="KYZ8" s="25">
        <v>0</v>
      </c>
      <c r="KZA8" s="25">
        <v>0</v>
      </c>
      <c r="KZB8" s="25">
        <v>0</v>
      </c>
      <c r="KZC8" s="25">
        <v>0</v>
      </c>
      <c r="KZD8" s="25">
        <v>0</v>
      </c>
      <c r="KZE8" s="25">
        <v>0</v>
      </c>
      <c r="KZF8" s="25">
        <v>0</v>
      </c>
      <c r="KZG8" s="25">
        <v>0</v>
      </c>
      <c r="KZH8" s="25">
        <v>0</v>
      </c>
      <c r="KZI8" s="25">
        <v>0</v>
      </c>
      <c r="KZJ8" s="25">
        <v>0</v>
      </c>
      <c r="KZK8" s="25">
        <v>0</v>
      </c>
      <c r="KZL8" s="25">
        <v>0</v>
      </c>
      <c r="KZM8" s="25">
        <v>0</v>
      </c>
      <c r="KZN8" s="25">
        <v>0</v>
      </c>
      <c r="KZO8" s="25">
        <v>0</v>
      </c>
      <c r="KZP8" s="25">
        <v>0</v>
      </c>
      <c r="KZQ8" s="25">
        <v>0</v>
      </c>
      <c r="KZR8" s="25">
        <v>0</v>
      </c>
      <c r="KZS8" s="25">
        <v>0</v>
      </c>
      <c r="KZT8" s="25">
        <v>0</v>
      </c>
      <c r="KZU8" s="25">
        <v>0</v>
      </c>
      <c r="KZV8" s="25">
        <v>0</v>
      </c>
      <c r="KZW8" s="25">
        <v>0</v>
      </c>
      <c r="KZX8" s="25">
        <v>0</v>
      </c>
      <c r="KZY8" s="25">
        <v>0</v>
      </c>
      <c r="KZZ8" s="25">
        <v>0</v>
      </c>
      <c r="LAA8" s="25">
        <v>0</v>
      </c>
      <c r="LAB8" s="25">
        <v>0</v>
      </c>
      <c r="LAC8" s="25">
        <v>0</v>
      </c>
      <c r="LAD8" s="25">
        <v>0</v>
      </c>
      <c r="LAE8" s="25">
        <v>0</v>
      </c>
      <c r="LAF8" s="25">
        <v>0</v>
      </c>
      <c r="LAG8" s="25">
        <v>0</v>
      </c>
      <c r="LAH8" s="25">
        <v>0</v>
      </c>
      <c r="LAI8" s="25">
        <v>0</v>
      </c>
      <c r="LAJ8" s="25">
        <v>0</v>
      </c>
      <c r="LAK8" s="25">
        <v>0</v>
      </c>
      <c r="LAL8" s="25">
        <v>0</v>
      </c>
      <c r="LAM8" s="25">
        <v>0</v>
      </c>
      <c r="LAN8" s="25">
        <v>0</v>
      </c>
      <c r="LAO8" s="25">
        <v>0</v>
      </c>
      <c r="LAP8" s="25">
        <v>0</v>
      </c>
      <c r="LAQ8" s="25">
        <v>0</v>
      </c>
      <c r="LAR8" s="25">
        <v>0</v>
      </c>
      <c r="LAS8" s="25">
        <v>0</v>
      </c>
      <c r="LAT8" s="25">
        <v>0</v>
      </c>
      <c r="LAU8" s="25">
        <v>0</v>
      </c>
      <c r="LAV8" s="25">
        <v>0</v>
      </c>
      <c r="LAW8" s="25">
        <v>0</v>
      </c>
      <c r="LAX8" s="25">
        <v>0</v>
      </c>
      <c r="LAY8" s="25">
        <v>0</v>
      </c>
      <c r="LAZ8" s="25">
        <v>0</v>
      </c>
      <c r="LBA8" s="25">
        <v>0</v>
      </c>
      <c r="LBB8" s="25">
        <v>0</v>
      </c>
      <c r="LBC8" s="25">
        <v>0</v>
      </c>
      <c r="LBD8" s="25">
        <v>0</v>
      </c>
      <c r="LBE8" s="25">
        <v>0</v>
      </c>
      <c r="LBF8" s="25">
        <v>0</v>
      </c>
      <c r="LBG8" s="25">
        <v>0</v>
      </c>
      <c r="LBH8" s="25">
        <v>0</v>
      </c>
      <c r="LBI8" s="25">
        <v>0</v>
      </c>
      <c r="LBJ8" s="25">
        <v>0</v>
      </c>
      <c r="LBK8" s="25">
        <v>0</v>
      </c>
      <c r="LBL8" s="25">
        <v>0</v>
      </c>
      <c r="LBM8" s="25">
        <v>0</v>
      </c>
      <c r="LBN8" s="25">
        <v>0</v>
      </c>
      <c r="LBO8" s="25">
        <v>0</v>
      </c>
      <c r="LBP8" s="25">
        <v>0</v>
      </c>
      <c r="LBQ8" s="25">
        <v>0</v>
      </c>
      <c r="LBR8" s="25">
        <v>0</v>
      </c>
      <c r="LBS8" s="25">
        <v>0</v>
      </c>
      <c r="LBT8" s="25">
        <v>0</v>
      </c>
      <c r="LBU8" s="25">
        <v>0</v>
      </c>
      <c r="LBV8" s="25">
        <v>0</v>
      </c>
      <c r="LBW8" s="25">
        <v>0</v>
      </c>
      <c r="LBX8" s="25">
        <v>0</v>
      </c>
      <c r="LBY8" s="25">
        <v>0</v>
      </c>
      <c r="LBZ8" s="25">
        <v>0</v>
      </c>
      <c r="LCA8" s="25">
        <v>0</v>
      </c>
      <c r="LCB8" s="25">
        <v>0</v>
      </c>
      <c r="LCC8" s="25">
        <v>0</v>
      </c>
      <c r="LCD8" s="25">
        <v>0</v>
      </c>
      <c r="LCE8" s="25">
        <v>0</v>
      </c>
      <c r="LCF8" s="25">
        <v>0</v>
      </c>
      <c r="LCG8" s="25">
        <v>0</v>
      </c>
      <c r="LCH8" s="25">
        <v>0</v>
      </c>
      <c r="LCI8" s="25">
        <v>0</v>
      </c>
      <c r="LCJ8" s="25">
        <v>0</v>
      </c>
      <c r="LCK8" s="25">
        <v>0</v>
      </c>
      <c r="LCL8" s="25">
        <v>0</v>
      </c>
      <c r="LCM8" s="25">
        <v>0</v>
      </c>
      <c r="LCN8" s="25">
        <v>0</v>
      </c>
      <c r="LCO8" s="25">
        <v>0</v>
      </c>
      <c r="LCP8" s="25">
        <v>0</v>
      </c>
      <c r="LCQ8" s="25">
        <v>0</v>
      </c>
      <c r="LCR8" s="25">
        <v>0</v>
      </c>
      <c r="LCS8" s="25">
        <v>0</v>
      </c>
      <c r="LCT8" s="25">
        <v>0</v>
      </c>
      <c r="LCU8" s="25">
        <v>0</v>
      </c>
      <c r="LCV8" s="25">
        <v>0</v>
      </c>
      <c r="LCW8" s="25">
        <v>0</v>
      </c>
      <c r="LCX8" s="25">
        <v>0</v>
      </c>
      <c r="LCY8" s="25">
        <v>0</v>
      </c>
      <c r="LCZ8" s="25">
        <v>0</v>
      </c>
      <c r="LDA8" s="25">
        <v>0</v>
      </c>
      <c r="LDB8" s="25">
        <v>0</v>
      </c>
      <c r="LDC8" s="25">
        <v>0</v>
      </c>
      <c r="LDD8" s="25">
        <v>0</v>
      </c>
      <c r="LDE8" s="25">
        <v>0</v>
      </c>
      <c r="LDF8" s="25">
        <v>0</v>
      </c>
      <c r="LDG8" s="25">
        <v>0</v>
      </c>
      <c r="LDH8" s="25">
        <v>0</v>
      </c>
      <c r="LDI8" s="25">
        <v>0</v>
      </c>
      <c r="LDJ8" s="25">
        <v>0</v>
      </c>
      <c r="LDK8" s="25">
        <v>0</v>
      </c>
      <c r="LDL8" s="25">
        <v>0</v>
      </c>
      <c r="LDM8" s="25">
        <v>0</v>
      </c>
      <c r="LDN8" s="25">
        <v>0</v>
      </c>
      <c r="LDO8" s="25">
        <v>0</v>
      </c>
      <c r="LDP8" s="25">
        <v>0</v>
      </c>
      <c r="LDQ8" s="25">
        <v>0</v>
      </c>
      <c r="LDR8" s="25">
        <v>0</v>
      </c>
      <c r="LDS8" s="25">
        <v>0</v>
      </c>
      <c r="LDT8" s="25">
        <v>0</v>
      </c>
      <c r="LDU8" s="25">
        <v>0</v>
      </c>
      <c r="LDV8" s="25">
        <v>0</v>
      </c>
      <c r="LDW8" s="25">
        <v>0</v>
      </c>
      <c r="LDX8" s="25">
        <v>0</v>
      </c>
      <c r="LDY8" s="25">
        <v>0</v>
      </c>
      <c r="LDZ8" s="25">
        <v>0</v>
      </c>
      <c r="LEA8" s="25">
        <v>0</v>
      </c>
      <c r="LEB8" s="25">
        <v>0</v>
      </c>
      <c r="LEC8" s="25">
        <v>0</v>
      </c>
      <c r="LED8" s="25">
        <v>0</v>
      </c>
      <c r="LEE8" s="25">
        <v>0</v>
      </c>
      <c r="LEF8" s="25">
        <v>0</v>
      </c>
      <c r="LEG8" s="25">
        <v>0</v>
      </c>
      <c r="LEH8" s="25">
        <v>0</v>
      </c>
      <c r="LEI8" s="25">
        <v>0</v>
      </c>
      <c r="LEJ8" s="25">
        <v>0</v>
      </c>
      <c r="LEK8" s="25">
        <v>0</v>
      </c>
      <c r="LEL8" s="25">
        <v>0</v>
      </c>
      <c r="LEM8" s="25">
        <v>0</v>
      </c>
      <c r="LEN8" s="25">
        <v>0</v>
      </c>
      <c r="LEO8" s="25">
        <v>0</v>
      </c>
      <c r="LEP8" s="25">
        <v>0</v>
      </c>
      <c r="LEQ8" s="25">
        <v>0</v>
      </c>
      <c r="LER8" s="25">
        <v>0</v>
      </c>
      <c r="LES8" s="25">
        <v>0</v>
      </c>
      <c r="LET8" s="25">
        <v>0</v>
      </c>
      <c r="LEU8" s="25">
        <v>0</v>
      </c>
      <c r="LEV8" s="25">
        <v>0</v>
      </c>
      <c r="LEW8" s="25">
        <v>0</v>
      </c>
      <c r="LEX8" s="25">
        <v>0</v>
      </c>
      <c r="LEY8" s="25">
        <v>0</v>
      </c>
      <c r="LEZ8" s="25">
        <v>0</v>
      </c>
      <c r="LFA8" s="25">
        <v>0</v>
      </c>
      <c r="LFB8" s="25">
        <v>0</v>
      </c>
      <c r="LFC8" s="25">
        <v>0</v>
      </c>
      <c r="LFD8" s="25">
        <v>0</v>
      </c>
      <c r="LFE8" s="25">
        <v>0</v>
      </c>
      <c r="LFF8" s="25">
        <v>0</v>
      </c>
      <c r="LFG8" s="25">
        <v>0</v>
      </c>
      <c r="LFH8" s="25">
        <v>0</v>
      </c>
      <c r="LFI8" s="25">
        <v>0</v>
      </c>
      <c r="LFJ8" s="25">
        <v>0</v>
      </c>
      <c r="LFK8" s="25">
        <v>0</v>
      </c>
      <c r="LFL8" s="25">
        <v>0</v>
      </c>
      <c r="LFM8" s="25">
        <v>0</v>
      </c>
      <c r="LFN8" s="25">
        <v>0</v>
      </c>
      <c r="LFO8" s="25">
        <v>0</v>
      </c>
      <c r="LFP8" s="25">
        <v>0</v>
      </c>
      <c r="LFQ8" s="25">
        <v>0</v>
      </c>
      <c r="LFR8" s="25">
        <v>0</v>
      </c>
      <c r="LFS8" s="25">
        <v>0</v>
      </c>
      <c r="LFT8" s="25">
        <v>0</v>
      </c>
      <c r="LFU8" s="25">
        <v>0</v>
      </c>
      <c r="LFV8" s="25">
        <v>0</v>
      </c>
      <c r="LFW8" s="25">
        <v>0</v>
      </c>
      <c r="LFX8" s="25">
        <v>0</v>
      </c>
      <c r="LFY8" s="25">
        <v>0</v>
      </c>
      <c r="LFZ8" s="25">
        <v>0</v>
      </c>
      <c r="LGA8" s="25">
        <v>0</v>
      </c>
      <c r="LGB8" s="25">
        <v>0</v>
      </c>
      <c r="LGC8" s="25">
        <v>0</v>
      </c>
      <c r="LGD8" s="25">
        <v>0</v>
      </c>
      <c r="LGE8" s="25">
        <v>0</v>
      </c>
      <c r="LGF8" s="25">
        <v>0</v>
      </c>
      <c r="LGG8" s="25">
        <v>0</v>
      </c>
      <c r="LGH8" s="25">
        <v>0</v>
      </c>
      <c r="LGI8" s="25">
        <v>0</v>
      </c>
      <c r="LGJ8" s="25">
        <v>0</v>
      </c>
      <c r="LGK8" s="25">
        <v>0</v>
      </c>
      <c r="LGL8" s="25">
        <v>0</v>
      </c>
      <c r="LGM8" s="25">
        <v>0</v>
      </c>
      <c r="LGN8" s="25">
        <v>0</v>
      </c>
      <c r="LGO8" s="25">
        <v>0</v>
      </c>
      <c r="LGP8" s="25">
        <v>0</v>
      </c>
      <c r="LGQ8" s="25">
        <v>0</v>
      </c>
      <c r="LGR8" s="25">
        <v>0</v>
      </c>
      <c r="LGS8" s="25">
        <v>0</v>
      </c>
      <c r="LGT8" s="25">
        <v>0</v>
      </c>
      <c r="LGU8" s="25">
        <v>0</v>
      </c>
      <c r="LGV8" s="25">
        <v>0</v>
      </c>
      <c r="LGW8" s="25">
        <v>0</v>
      </c>
      <c r="LGX8" s="25">
        <v>0</v>
      </c>
      <c r="LGY8" s="25">
        <v>0</v>
      </c>
      <c r="LGZ8" s="25">
        <v>0</v>
      </c>
      <c r="LHA8" s="25">
        <v>0</v>
      </c>
      <c r="LHB8" s="25">
        <v>0</v>
      </c>
      <c r="LHC8" s="25">
        <v>0</v>
      </c>
      <c r="LHD8" s="25">
        <v>0</v>
      </c>
      <c r="LHE8" s="25">
        <v>0</v>
      </c>
      <c r="LHF8" s="25">
        <v>0</v>
      </c>
      <c r="LHG8" s="25">
        <v>0</v>
      </c>
      <c r="LHH8" s="25">
        <v>0</v>
      </c>
      <c r="LHI8" s="25">
        <v>0</v>
      </c>
      <c r="LHJ8" s="25">
        <v>0</v>
      </c>
      <c r="LHK8" s="25">
        <v>0</v>
      </c>
      <c r="LHL8" s="25">
        <v>0</v>
      </c>
      <c r="LHM8" s="25">
        <v>0</v>
      </c>
      <c r="LHN8" s="25">
        <v>0</v>
      </c>
      <c r="LHO8" s="25">
        <v>0</v>
      </c>
      <c r="LHP8" s="25">
        <v>0</v>
      </c>
      <c r="LHQ8" s="25">
        <v>0</v>
      </c>
      <c r="LHR8" s="25">
        <v>0</v>
      </c>
      <c r="LHS8" s="25">
        <v>0</v>
      </c>
      <c r="LHT8" s="25">
        <v>0</v>
      </c>
      <c r="LHU8" s="25">
        <v>0</v>
      </c>
      <c r="LHV8" s="25">
        <v>0</v>
      </c>
      <c r="LHW8" s="25">
        <v>0</v>
      </c>
      <c r="LHX8" s="25">
        <v>0</v>
      </c>
      <c r="LHY8" s="25">
        <v>0</v>
      </c>
      <c r="LHZ8" s="25">
        <v>0</v>
      </c>
      <c r="LIA8" s="25">
        <v>0</v>
      </c>
      <c r="LIB8" s="25">
        <v>0</v>
      </c>
      <c r="LIC8" s="25">
        <v>0</v>
      </c>
      <c r="LID8" s="25">
        <v>0</v>
      </c>
      <c r="LIE8" s="25">
        <v>0</v>
      </c>
      <c r="LIF8" s="25">
        <v>0</v>
      </c>
      <c r="LIG8" s="25">
        <v>0</v>
      </c>
      <c r="LIH8" s="25">
        <v>0</v>
      </c>
      <c r="LII8" s="25">
        <v>0</v>
      </c>
      <c r="LIJ8" s="25">
        <v>0</v>
      </c>
      <c r="LIK8" s="25">
        <v>0</v>
      </c>
      <c r="LIL8" s="25">
        <v>0</v>
      </c>
      <c r="LIM8" s="25">
        <v>0</v>
      </c>
      <c r="LIN8" s="25">
        <v>0</v>
      </c>
      <c r="LIO8" s="25">
        <v>0</v>
      </c>
      <c r="LIP8" s="25">
        <v>0</v>
      </c>
      <c r="LIQ8" s="25">
        <v>0</v>
      </c>
      <c r="LIR8" s="25">
        <v>0</v>
      </c>
      <c r="LIS8" s="25">
        <v>0</v>
      </c>
      <c r="LIT8" s="25">
        <v>0</v>
      </c>
      <c r="LIU8" s="25">
        <v>0</v>
      </c>
      <c r="LIV8" s="25">
        <v>0</v>
      </c>
      <c r="LIW8" s="25">
        <v>0</v>
      </c>
      <c r="LIX8" s="25">
        <v>0</v>
      </c>
      <c r="LIY8" s="25">
        <v>0</v>
      </c>
      <c r="LIZ8" s="25">
        <v>0</v>
      </c>
      <c r="LJA8" s="25">
        <v>0</v>
      </c>
      <c r="LJB8" s="25">
        <v>0</v>
      </c>
      <c r="LJC8" s="25">
        <v>0</v>
      </c>
      <c r="LJD8" s="25">
        <v>0</v>
      </c>
      <c r="LJE8" s="25">
        <v>0</v>
      </c>
      <c r="LJF8" s="25">
        <v>0</v>
      </c>
      <c r="LJG8" s="25">
        <v>0</v>
      </c>
      <c r="LJH8" s="25">
        <v>0</v>
      </c>
      <c r="LJI8" s="25">
        <v>0</v>
      </c>
      <c r="LJJ8" s="25">
        <v>0</v>
      </c>
      <c r="LJK8" s="25">
        <v>0</v>
      </c>
      <c r="LJL8" s="25">
        <v>0</v>
      </c>
      <c r="LJM8" s="25">
        <v>0</v>
      </c>
      <c r="LJN8" s="25">
        <v>0</v>
      </c>
      <c r="LJO8" s="25">
        <v>0</v>
      </c>
      <c r="LJP8" s="25">
        <v>0</v>
      </c>
      <c r="LJQ8" s="25">
        <v>0</v>
      </c>
      <c r="LJR8" s="25">
        <v>0</v>
      </c>
      <c r="LJS8" s="25">
        <v>0</v>
      </c>
      <c r="LJT8" s="25">
        <v>0</v>
      </c>
      <c r="LJU8" s="25">
        <v>0</v>
      </c>
      <c r="LJV8" s="25">
        <v>0</v>
      </c>
      <c r="LJW8" s="25">
        <v>0</v>
      </c>
      <c r="LJX8" s="25">
        <v>0</v>
      </c>
      <c r="LJY8" s="25">
        <v>0</v>
      </c>
      <c r="LJZ8" s="25">
        <v>0</v>
      </c>
      <c r="LKA8" s="25">
        <v>0</v>
      </c>
      <c r="LKB8" s="25">
        <v>0</v>
      </c>
      <c r="LKC8" s="25">
        <v>0</v>
      </c>
      <c r="LKD8" s="25">
        <v>0</v>
      </c>
      <c r="LKE8" s="25">
        <v>0</v>
      </c>
      <c r="LKF8" s="25">
        <v>0</v>
      </c>
      <c r="LKG8" s="25">
        <v>0</v>
      </c>
      <c r="LKH8" s="25">
        <v>0</v>
      </c>
      <c r="LKI8" s="25">
        <v>0</v>
      </c>
      <c r="LKJ8" s="25">
        <v>0</v>
      </c>
      <c r="LKK8" s="25">
        <v>0</v>
      </c>
      <c r="LKL8" s="25">
        <v>0</v>
      </c>
      <c r="LKM8" s="25">
        <v>0</v>
      </c>
      <c r="LKN8" s="25">
        <v>0</v>
      </c>
      <c r="LKO8" s="25">
        <v>0</v>
      </c>
      <c r="LKP8" s="25">
        <v>0</v>
      </c>
      <c r="LKQ8" s="25">
        <v>0</v>
      </c>
      <c r="LKR8" s="25">
        <v>0</v>
      </c>
      <c r="LKS8" s="25">
        <v>0</v>
      </c>
      <c r="LKT8" s="25">
        <v>0</v>
      </c>
      <c r="LKU8" s="25">
        <v>0</v>
      </c>
      <c r="LKV8" s="25">
        <v>0</v>
      </c>
      <c r="LKW8" s="25">
        <v>0</v>
      </c>
      <c r="LKX8" s="25">
        <v>0</v>
      </c>
      <c r="LKY8" s="25">
        <v>0</v>
      </c>
      <c r="LKZ8" s="25">
        <v>0</v>
      </c>
      <c r="LLA8" s="25">
        <v>0</v>
      </c>
      <c r="LLB8" s="25">
        <v>0</v>
      </c>
      <c r="LLC8" s="25">
        <v>0</v>
      </c>
      <c r="LLD8" s="25">
        <v>0</v>
      </c>
      <c r="LLE8" s="25">
        <v>0</v>
      </c>
      <c r="LLF8" s="25">
        <v>0</v>
      </c>
      <c r="LLG8" s="25">
        <v>0</v>
      </c>
      <c r="LLH8" s="25">
        <v>0</v>
      </c>
      <c r="LLI8" s="25">
        <v>0</v>
      </c>
      <c r="LLJ8" s="25">
        <v>0</v>
      </c>
      <c r="LLK8" s="25">
        <v>0</v>
      </c>
      <c r="LLL8" s="25">
        <v>0</v>
      </c>
      <c r="LLM8" s="25">
        <v>0</v>
      </c>
      <c r="LLN8" s="25">
        <v>0</v>
      </c>
      <c r="LLO8" s="25">
        <v>0</v>
      </c>
      <c r="LLP8" s="25">
        <v>0</v>
      </c>
      <c r="LLQ8" s="25">
        <v>0</v>
      </c>
      <c r="LLR8" s="25">
        <v>0</v>
      </c>
      <c r="LLS8" s="25">
        <v>0</v>
      </c>
      <c r="LLT8" s="25">
        <v>0</v>
      </c>
      <c r="LLU8" s="25">
        <v>0</v>
      </c>
      <c r="LLV8" s="25">
        <v>0</v>
      </c>
      <c r="LLW8" s="25">
        <v>0</v>
      </c>
      <c r="LLX8" s="25">
        <v>0</v>
      </c>
      <c r="LLY8" s="25">
        <v>0</v>
      </c>
      <c r="LLZ8" s="25">
        <v>0</v>
      </c>
      <c r="LMA8" s="25">
        <v>0</v>
      </c>
      <c r="LMB8" s="25">
        <v>0</v>
      </c>
      <c r="LMC8" s="25">
        <v>0</v>
      </c>
      <c r="LMD8" s="25">
        <v>0</v>
      </c>
      <c r="LME8" s="25">
        <v>0</v>
      </c>
      <c r="LMF8" s="25">
        <v>0</v>
      </c>
      <c r="LMG8" s="25">
        <v>0</v>
      </c>
      <c r="LMH8" s="25">
        <v>0</v>
      </c>
      <c r="LMI8" s="25">
        <v>0</v>
      </c>
      <c r="LMJ8" s="25">
        <v>0</v>
      </c>
      <c r="LMK8" s="25">
        <v>0</v>
      </c>
      <c r="LML8" s="25">
        <v>0</v>
      </c>
      <c r="LMM8" s="25">
        <v>0</v>
      </c>
      <c r="LMN8" s="25">
        <v>0</v>
      </c>
      <c r="LMO8" s="25">
        <v>0</v>
      </c>
      <c r="LMP8" s="25">
        <v>0</v>
      </c>
      <c r="LMQ8" s="25">
        <v>0</v>
      </c>
      <c r="LMR8" s="25">
        <v>0</v>
      </c>
      <c r="LMS8" s="25">
        <v>0</v>
      </c>
      <c r="LMT8" s="25">
        <v>0</v>
      </c>
      <c r="LMU8" s="25">
        <v>0</v>
      </c>
      <c r="LMV8" s="25">
        <v>0</v>
      </c>
      <c r="LMW8" s="25">
        <v>0</v>
      </c>
      <c r="LMX8" s="25">
        <v>0</v>
      </c>
      <c r="LMY8" s="25">
        <v>0</v>
      </c>
      <c r="LMZ8" s="25">
        <v>0</v>
      </c>
      <c r="LNA8" s="25">
        <v>0</v>
      </c>
      <c r="LNB8" s="25">
        <v>0</v>
      </c>
      <c r="LNC8" s="25">
        <v>0</v>
      </c>
      <c r="LND8" s="25">
        <v>0</v>
      </c>
      <c r="LNE8" s="25">
        <v>0</v>
      </c>
      <c r="LNF8" s="25">
        <v>0</v>
      </c>
      <c r="LNG8" s="25">
        <v>0</v>
      </c>
      <c r="LNH8" s="25">
        <v>0</v>
      </c>
      <c r="LNI8" s="25">
        <v>0</v>
      </c>
      <c r="LNJ8" s="25">
        <v>0</v>
      </c>
      <c r="LNK8" s="25">
        <v>0</v>
      </c>
      <c r="LNL8" s="25">
        <v>0</v>
      </c>
      <c r="LNM8" s="25">
        <v>0</v>
      </c>
      <c r="LNN8" s="25">
        <v>0</v>
      </c>
      <c r="LNO8" s="25">
        <v>0</v>
      </c>
      <c r="LNP8" s="25">
        <v>0</v>
      </c>
      <c r="LNQ8" s="25">
        <v>0</v>
      </c>
      <c r="LNR8" s="25">
        <v>0</v>
      </c>
      <c r="LNS8" s="25">
        <v>0</v>
      </c>
      <c r="LNT8" s="25">
        <v>0</v>
      </c>
      <c r="LNU8" s="25">
        <v>0</v>
      </c>
      <c r="LNV8" s="25">
        <v>0</v>
      </c>
      <c r="LNW8" s="25">
        <v>0</v>
      </c>
      <c r="LNX8" s="25">
        <v>0</v>
      </c>
      <c r="LNY8" s="25">
        <v>0</v>
      </c>
      <c r="LNZ8" s="25">
        <v>0</v>
      </c>
      <c r="LOA8" s="25">
        <v>0</v>
      </c>
      <c r="LOB8" s="25">
        <v>0</v>
      </c>
      <c r="LOC8" s="25">
        <v>0</v>
      </c>
      <c r="LOD8" s="25">
        <v>0</v>
      </c>
      <c r="LOE8" s="25">
        <v>0</v>
      </c>
      <c r="LOF8" s="25">
        <v>0</v>
      </c>
      <c r="LOG8" s="25">
        <v>0</v>
      </c>
      <c r="LOH8" s="25">
        <v>0</v>
      </c>
      <c r="LOI8" s="25">
        <v>0</v>
      </c>
      <c r="LOJ8" s="25">
        <v>0</v>
      </c>
      <c r="LOK8" s="25">
        <v>0</v>
      </c>
      <c r="LOL8" s="25">
        <v>0</v>
      </c>
      <c r="LOM8" s="25">
        <v>0</v>
      </c>
      <c r="LON8" s="25">
        <v>0</v>
      </c>
      <c r="LOO8" s="25">
        <v>0</v>
      </c>
      <c r="LOP8" s="25">
        <v>0</v>
      </c>
      <c r="LOQ8" s="25">
        <v>0</v>
      </c>
      <c r="LOR8" s="25">
        <v>0</v>
      </c>
      <c r="LOS8" s="25">
        <v>0</v>
      </c>
      <c r="LOT8" s="25">
        <v>0</v>
      </c>
      <c r="LOU8" s="25">
        <v>0</v>
      </c>
      <c r="LOV8" s="25">
        <v>0</v>
      </c>
      <c r="LOW8" s="25">
        <v>0</v>
      </c>
      <c r="LOX8" s="25">
        <v>0</v>
      </c>
      <c r="LOY8" s="25">
        <v>0</v>
      </c>
      <c r="LOZ8" s="25">
        <v>0</v>
      </c>
      <c r="LPA8" s="25">
        <v>0</v>
      </c>
      <c r="LPB8" s="25">
        <v>0</v>
      </c>
      <c r="LPC8" s="25">
        <v>0</v>
      </c>
      <c r="LPD8" s="25">
        <v>0</v>
      </c>
      <c r="LPE8" s="25">
        <v>0</v>
      </c>
      <c r="LPF8" s="25">
        <v>0</v>
      </c>
      <c r="LPG8" s="25">
        <v>0</v>
      </c>
      <c r="LPH8" s="25">
        <v>0</v>
      </c>
      <c r="LPI8" s="25">
        <v>0</v>
      </c>
      <c r="LPJ8" s="25">
        <v>0</v>
      </c>
      <c r="LPK8" s="25">
        <v>0</v>
      </c>
      <c r="LPL8" s="25">
        <v>0</v>
      </c>
      <c r="LPM8" s="25">
        <v>0</v>
      </c>
      <c r="LPN8" s="25">
        <v>0</v>
      </c>
      <c r="LPO8" s="25">
        <v>0</v>
      </c>
      <c r="LPP8" s="25">
        <v>0</v>
      </c>
      <c r="LPQ8" s="25">
        <v>0</v>
      </c>
      <c r="LPR8" s="25">
        <v>0</v>
      </c>
      <c r="LPS8" s="25">
        <v>0</v>
      </c>
      <c r="LPT8" s="25">
        <v>0</v>
      </c>
      <c r="LPU8" s="25">
        <v>0</v>
      </c>
      <c r="LPV8" s="25">
        <v>0</v>
      </c>
      <c r="LPW8" s="25">
        <v>0</v>
      </c>
      <c r="LPX8" s="25">
        <v>0</v>
      </c>
      <c r="LPY8" s="25">
        <v>0</v>
      </c>
      <c r="LPZ8" s="25">
        <v>0</v>
      </c>
      <c r="LQA8" s="25">
        <v>0</v>
      </c>
      <c r="LQB8" s="25">
        <v>0</v>
      </c>
      <c r="LQC8" s="25">
        <v>0</v>
      </c>
      <c r="LQD8" s="25">
        <v>0</v>
      </c>
      <c r="LQE8" s="25">
        <v>0</v>
      </c>
      <c r="LQF8" s="25">
        <v>0</v>
      </c>
      <c r="LQG8" s="25">
        <v>0</v>
      </c>
      <c r="LQH8" s="25">
        <v>0</v>
      </c>
      <c r="LQI8" s="25">
        <v>0</v>
      </c>
      <c r="LQJ8" s="25">
        <v>0</v>
      </c>
      <c r="LQK8" s="25">
        <v>0</v>
      </c>
      <c r="LQL8" s="25">
        <v>0</v>
      </c>
      <c r="LQM8" s="25">
        <v>0</v>
      </c>
      <c r="LQN8" s="25">
        <v>0</v>
      </c>
      <c r="LQO8" s="25">
        <v>0</v>
      </c>
      <c r="LQP8" s="25">
        <v>0</v>
      </c>
      <c r="LQQ8" s="25">
        <v>0</v>
      </c>
      <c r="LQR8" s="25">
        <v>0</v>
      </c>
      <c r="LQS8" s="25">
        <v>0</v>
      </c>
      <c r="LQT8" s="25">
        <v>0</v>
      </c>
      <c r="LQU8" s="25">
        <v>0</v>
      </c>
      <c r="LQV8" s="25">
        <v>0</v>
      </c>
      <c r="LQW8" s="25">
        <v>0</v>
      </c>
      <c r="LQX8" s="25">
        <v>0</v>
      </c>
      <c r="LQY8" s="25">
        <v>0</v>
      </c>
      <c r="LQZ8" s="25">
        <v>0</v>
      </c>
      <c r="LRA8" s="25">
        <v>0</v>
      </c>
      <c r="LRB8" s="25">
        <v>0</v>
      </c>
      <c r="LRC8" s="25">
        <v>0</v>
      </c>
      <c r="LRD8" s="25">
        <v>0</v>
      </c>
      <c r="LRE8" s="25">
        <v>0</v>
      </c>
      <c r="LRF8" s="25">
        <v>0</v>
      </c>
      <c r="LRG8" s="25">
        <v>0</v>
      </c>
      <c r="LRH8" s="25">
        <v>0</v>
      </c>
      <c r="LRI8" s="25">
        <v>0</v>
      </c>
      <c r="LRJ8" s="25">
        <v>0</v>
      </c>
      <c r="LRK8" s="25">
        <v>0</v>
      </c>
      <c r="LRL8" s="25">
        <v>0</v>
      </c>
      <c r="LRM8" s="25">
        <v>0</v>
      </c>
      <c r="LRN8" s="25">
        <v>0</v>
      </c>
      <c r="LRO8" s="25">
        <v>0</v>
      </c>
      <c r="LRP8" s="25">
        <v>0</v>
      </c>
      <c r="LRQ8" s="25">
        <v>0</v>
      </c>
      <c r="LRR8" s="25">
        <v>0</v>
      </c>
      <c r="LRS8" s="25">
        <v>0</v>
      </c>
      <c r="LRT8" s="25">
        <v>0</v>
      </c>
      <c r="LRU8" s="25">
        <v>0</v>
      </c>
      <c r="LRV8" s="25">
        <v>0</v>
      </c>
      <c r="LRW8" s="25">
        <v>0</v>
      </c>
      <c r="LRX8" s="25">
        <v>0</v>
      </c>
      <c r="LRY8" s="25">
        <v>0</v>
      </c>
      <c r="LRZ8" s="25">
        <v>0</v>
      </c>
      <c r="LSA8" s="25">
        <v>0</v>
      </c>
      <c r="LSB8" s="25">
        <v>0</v>
      </c>
      <c r="LSC8" s="25">
        <v>0</v>
      </c>
      <c r="LSD8" s="25">
        <v>0</v>
      </c>
      <c r="LSE8" s="25">
        <v>0</v>
      </c>
      <c r="LSF8" s="25">
        <v>0</v>
      </c>
      <c r="LSG8" s="25">
        <v>0</v>
      </c>
      <c r="LSH8" s="25">
        <v>0</v>
      </c>
      <c r="LSI8" s="25">
        <v>0</v>
      </c>
      <c r="LSJ8" s="25">
        <v>0</v>
      </c>
      <c r="LSK8" s="25">
        <v>0</v>
      </c>
      <c r="LSL8" s="25">
        <v>0</v>
      </c>
      <c r="LSM8" s="25">
        <v>0</v>
      </c>
      <c r="LSN8" s="25">
        <v>0</v>
      </c>
      <c r="LSO8" s="25">
        <v>0</v>
      </c>
      <c r="LSP8" s="25">
        <v>0</v>
      </c>
      <c r="LSQ8" s="25">
        <v>0</v>
      </c>
      <c r="LSR8" s="25">
        <v>0</v>
      </c>
      <c r="LSS8" s="25">
        <v>0</v>
      </c>
      <c r="LST8" s="25">
        <v>0</v>
      </c>
      <c r="LSU8" s="25">
        <v>0</v>
      </c>
      <c r="LSV8" s="25">
        <v>0</v>
      </c>
      <c r="LSW8" s="25">
        <v>0</v>
      </c>
      <c r="LSX8" s="25">
        <v>0</v>
      </c>
      <c r="LSY8" s="25">
        <v>0</v>
      </c>
      <c r="LSZ8" s="25">
        <v>0</v>
      </c>
      <c r="LTA8" s="25">
        <v>0</v>
      </c>
      <c r="LTB8" s="25">
        <v>0</v>
      </c>
      <c r="LTC8" s="25">
        <v>0</v>
      </c>
      <c r="LTD8" s="25">
        <v>0</v>
      </c>
      <c r="LTE8" s="25">
        <v>0</v>
      </c>
      <c r="LTF8" s="25">
        <v>0</v>
      </c>
      <c r="LTG8" s="25">
        <v>0</v>
      </c>
      <c r="LTH8" s="25">
        <v>0</v>
      </c>
      <c r="LTI8" s="25">
        <v>0</v>
      </c>
      <c r="LTJ8" s="25">
        <v>0</v>
      </c>
      <c r="LTK8" s="25">
        <v>0</v>
      </c>
      <c r="LTL8" s="25">
        <v>0</v>
      </c>
      <c r="LTM8" s="25">
        <v>0</v>
      </c>
      <c r="LTN8" s="25">
        <v>0</v>
      </c>
      <c r="LTO8" s="25">
        <v>0</v>
      </c>
      <c r="LTP8" s="25">
        <v>0</v>
      </c>
      <c r="LTQ8" s="25">
        <v>0</v>
      </c>
      <c r="LTR8" s="25">
        <v>0</v>
      </c>
      <c r="LTS8" s="25">
        <v>0</v>
      </c>
      <c r="LTT8" s="25">
        <v>0</v>
      </c>
      <c r="LTU8" s="25">
        <v>0</v>
      </c>
      <c r="LTV8" s="25">
        <v>0</v>
      </c>
      <c r="LTW8" s="25">
        <v>0</v>
      </c>
      <c r="LTX8" s="25">
        <v>0</v>
      </c>
      <c r="LTY8" s="25">
        <v>0</v>
      </c>
      <c r="LTZ8" s="25">
        <v>0</v>
      </c>
      <c r="LUA8" s="25">
        <v>0</v>
      </c>
      <c r="LUB8" s="25">
        <v>0</v>
      </c>
      <c r="LUC8" s="25">
        <v>0</v>
      </c>
      <c r="LUD8" s="25">
        <v>0</v>
      </c>
      <c r="LUE8" s="25">
        <v>0</v>
      </c>
      <c r="LUF8" s="25">
        <v>0</v>
      </c>
      <c r="LUG8" s="25">
        <v>0</v>
      </c>
      <c r="LUH8" s="25">
        <v>0</v>
      </c>
      <c r="LUI8" s="25">
        <v>0</v>
      </c>
      <c r="LUJ8" s="25">
        <v>0</v>
      </c>
      <c r="LUK8" s="25">
        <v>0</v>
      </c>
      <c r="LUL8" s="25">
        <v>0</v>
      </c>
      <c r="LUM8" s="25">
        <v>0</v>
      </c>
      <c r="LUN8" s="25">
        <v>0</v>
      </c>
      <c r="LUO8" s="25">
        <v>0</v>
      </c>
      <c r="LUP8" s="25">
        <v>0</v>
      </c>
      <c r="LUQ8" s="25">
        <v>0</v>
      </c>
      <c r="LUR8" s="25">
        <v>0</v>
      </c>
      <c r="LUS8" s="25">
        <v>0</v>
      </c>
      <c r="LUT8" s="25">
        <v>0</v>
      </c>
      <c r="LUU8" s="25">
        <v>0</v>
      </c>
      <c r="LUV8" s="25">
        <v>0</v>
      </c>
      <c r="LUW8" s="25">
        <v>0</v>
      </c>
      <c r="LUX8" s="25">
        <v>0</v>
      </c>
      <c r="LUY8" s="25">
        <v>0</v>
      </c>
      <c r="LUZ8" s="25">
        <v>0</v>
      </c>
      <c r="LVA8" s="25">
        <v>0</v>
      </c>
      <c r="LVB8" s="25">
        <v>0</v>
      </c>
      <c r="LVC8" s="25">
        <v>0</v>
      </c>
      <c r="LVD8" s="25">
        <v>0</v>
      </c>
      <c r="LVE8" s="25">
        <v>0</v>
      </c>
      <c r="LVF8" s="25">
        <v>0</v>
      </c>
      <c r="LVG8" s="25">
        <v>0</v>
      </c>
      <c r="LVH8" s="25">
        <v>0</v>
      </c>
      <c r="LVI8" s="25">
        <v>0</v>
      </c>
      <c r="LVJ8" s="25">
        <v>0</v>
      </c>
      <c r="LVK8" s="25">
        <v>0</v>
      </c>
      <c r="LVL8" s="25">
        <v>0</v>
      </c>
      <c r="LVM8" s="25">
        <v>0</v>
      </c>
      <c r="LVN8" s="25">
        <v>0</v>
      </c>
      <c r="LVO8" s="25">
        <v>0</v>
      </c>
      <c r="LVP8" s="25">
        <v>0</v>
      </c>
      <c r="LVQ8" s="25">
        <v>0</v>
      </c>
      <c r="LVR8" s="25">
        <v>0</v>
      </c>
      <c r="LVS8" s="25">
        <v>0</v>
      </c>
      <c r="LVT8" s="25">
        <v>0</v>
      </c>
      <c r="LVU8" s="25">
        <v>0</v>
      </c>
      <c r="LVV8" s="25">
        <v>0</v>
      </c>
      <c r="LVW8" s="25">
        <v>0</v>
      </c>
      <c r="LVX8" s="25">
        <v>0</v>
      </c>
      <c r="LVY8" s="25">
        <v>0</v>
      </c>
      <c r="LVZ8" s="25">
        <v>0</v>
      </c>
      <c r="LWA8" s="25">
        <v>0</v>
      </c>
      <c r="LWB8" s="25">
        <v>0</v>
      </c>
      <c r="LWC8" s="25">
        <v>0</v>
      </c>
      <c r="LWD8" s="25">
        <v>0</v>
      </c>
      <c r="LWE8" s="25">
        <v>0</v>
      </c>
      <c r="LWF8" s="25">
        <v>0</v>
      </c>
      <c r="LWG8" s="25">
        <v>0</v>
      </c>
      <c r="LWH8" s="25">
        <v>0</v>
      </c>
      <c r="LWI8" s="25">
        <v>0</v>
      </c>
      <c r="LWJ8" s="25">
        <v>0</v>
      </c>
      <c r="LWK8" s="25">
        <v>0</v>
      </c>
      <c r="LWL8" s="25">
        <v>0</v>
      </c>
      <c r="LWM8" s="25">
        <v>0</v>
      </c>
      <c r="LWN8" s="25">
        <v>0</v>
      </c>
      <c r="LWO8" s="25">
        <v>0</v>
      </c>
      <c r="LWP8" s="25">
        <v>0</v>
      </c>
      <c r="LWQ8" s="25">
        <v>0</v>
      </c>
      <c r="LWR8" s="25">
        <v>0</v>
      </c>
      <c r="LWS8" s="25">
        <v>0</v>
      </c>
      <c r="LWT8" s="25">
        <v>0</v>
      </c>
      <c r="LWU8" s="25">
        <v>0</v>
      </c>
      <c r="LWV8" s="25">
        <v>0</v>
      </c>
      <c r="LWW8" s="25">
        <v>0</v>
      </c>
      <c r="LWX8" s="25">
        <v>0</v>
      </c>
      <c r="LWY8" s="25">
        <v>0</v>
      </c>
      <c r="LWZ8" s="25">
        <v>0</v>
      </c>
      <c r="LXA8" s="25">
        <v>0</v>
      </c>
      <c r="LXB8" s="25">
        <v>0</v>
      </c>
      <c r="LXC8" s="25">
        <v>0</v>
      </c>
      <c r="LXD8" s="25">
        <v>0</v>
      </c>
      <c r="LXE8" s="25">
        <v>0</v>
      </c>
      <c r="LXF8" s="25">
        <v>0</v>
      </c>
      <c r="LXG8" s="25">
        <v>0</v>
      </c>
      <c r="LXH8" s="25">
        <v>0</v>
      </c>
      <c r="LXI8" s="25">
        <v>0</v>
      </c>
      <c r="LXJ8" s="25">
        <v>0</v>
      </c>
      <c r="LXK8" s="25">
        <v>0</v>
      </c>
      <c r="LXL8" s="25">
        <v>0</v>
      </c>
      <c r="LXM8" s="25">
        <v>0</v>
      </c>
      <c r="LXN8" s="25">
        <v>0</v>
      </c>
      <c r="LXO8" s="25">
        <v>0</v>
      </c>
      <c r="LXP8" s="25">
        <v>0</v>
      </c>
      <c r="LXQ8" s="25">
        <v>0</v>
      </c>
      <c r="LXR8" s="25">
        <v>0</v>
      </c>
      <c r="LXS8" s="25">
        <v>0</v>
      </c>
      <c r="LXT8" s="25">
        <v>0</v>
      </c>
      <c r="LXU8" s="25">
        <v>0</v>
      </c>
      <c r="LXV8" s="25">
        <v>0</v>
      </c>
      <c r="LXW8" s="25">
        <v>0</v>
      </c>
      <c r="LXX8" s="25">
        <v>0</v>
      </c>
      <c r="LXY8" s="25">
        <v>0</v>
      </c>
      <c r="LXZ8" s="25">
        <v>0</v>
      </c>
      <c r="LYA8" s="25">
        <v>0</v>
      </c>
      <c r="LYB8" s="25">
        <v>0</v>
      </c>
      <c r="LYC8" s="25">
        <v>0</v>
      </c>
      <c r="LYD8" s="25">
        <v>0</v>
      </c>
      <c r="LYE8" s="25">
        <v>0</v>
      </c>
      <c r="LYF8" s="25">
        <v>0</v>
      </c>
      <c r="LYG8" s="25">
        <v>0</v>
      </c>
      <c r="LYH8" s="25">
        <v>0</v>
      </c>
      <c r="LYI8" s="25">
        <v>0</v>
      </c>
      <c r="LYJ8" s="25">
        <v>0</v>
      </c>
      <c r="LYK8" s="25">
        <v>0</v>
      </c>
      <c r="LYL8" s="25">
        <v>0</v>
      </c>
      <c r="LYM8" s="25">
        <v>0</v>
      </c>
      <c r="LYN8" s="25">
        <v>0</v>
      </c>
      <c r="LYO8" s="25">
        <v>0</v>
      </c>
      <c r="LYP8" s="25">
        <v>0</v>
      </c>
      <c r="LYQ8" s="25">
        <v>0</v>
      </c>
      <c r="LYR8" s="25">
        <v>0</v>
      </c>
      <c r="LYS8" s="25">
        <v>0</v>
      </c>
      <c r="LYT8" s="25">
        <v>0</v>
      </c>
      <c r="LYU8" s="25">
        <v>0</v>
      </c>
      <c r="LYV8" s="25">
        <v>0</v>
      </c>
      <c r="LYW8" s="25">
        <v>0</v>
      </c>
      <c r="LYX8" s="25">
        <v>0</v>
      </c>
      <c r="LYY8" s="25">
        <v>0</v>
      </c>
      <c r="LYZ8" s="25">
        <v>0</v>
      </c>
      <c r="LZA8" s="25">
        <v>0</v>
      </c>
      <c r="LZB8" s="25">
        <v>0</v>
      </c>
      <c r="LZC8" s="25">
        <v>0</v>
      </c>
      <c r="LZD8" s="25">
        <v>0</v>
      </c>
      <c r="LZE8" s="25">
        <v>0</v>
      </c>
      <c r="LZF8" s="25">
        <v>0</v>
      </c>
      <c r="LZG8" s="25">
        <v>0</v>
      </c>
      <c r="LZH8" s="25">
        <v>0</v>
      </c>
      <c r="LZI8" s="25">
        <v>0</v>
      </c>
      <c r="LZJ8" s="25">
        <v>0</v>
      </c>
      <c r="LZK8" s="25">
        <v>0</v>
      </c>
      <c r="LZL8" s="25">
        <v>0</v>
      </c>
      <c r="LZM8" s="25">
        <v>0</v>
      </c>
      <c r="LZN8" s="25">
        <v>0</v>
      </c>
      <c r="LZO8" s="25">
        <v>0</v>
      </c>
      <c r="LZP8" s="25">
        <v>0</v>
      </c>
      <c r="LZQ8" s="25">
        <v>0</v>
      </c>
      <c r="LZR8" s="25">
        <v>0</v>
      </c>
      <c r="LZS8" s="25">
        <v>0</v>
      </c>
      <c r="LZT8" s="25">
        <v>0</v>
      </c>
      <c r="LZU8" s="25">
        <v>0</v>
      </c>
      <c r="LZV8" s="25">
        <v>0</v>
      </c>
      <c r="LZW8" s="25">
        <v>0</v>
      </c>
      <c r="LZX8" s="25">
        <v>0</v>
      </c>
      <c r="LZY8" s="25">
        <v>0</v>
      </c>
      <c r="LZZ8" s="25">
        <v>0</v>
      </c>
      <c r="MAA8" s="25">
        <v>0</v>
      </c>
      <c r="MAB8" s="25">
        <v>0</v>
      </c>
      <c r="MAC8" s="25">
        <v>0</v>
      </c>
      <c r="MAD8" s="25">
        <v>0</v>
      </c>
      <c r="MAE8" s="25">
        <v>0</v>
      </c>
      <c r="MAF8" s="25">
        <v>0</v>
      </c>
      <c r="MAG8" s="25">
        <v>0</v>
      </c>
      <c r="MAH8" s="25">
        <v>0</v>
      </c>
      <c r="MAI8" s="25">
        <v>0</v>
      </c>
      <c r="MAJ8" s="25">
        <v>0</v>
      </c>
      <c r="MAK8" s="25">
        <v>0</v>
      </c>
      <c r="MAL8" s="25">
        <v>0</v>
      </c>
      <c r="MAM8" s="25">
        <v>0</v>
      </c>
      <c r="MAN8" s="25">
        <v>0</v>
      </c>
      <c r="MAO8" s="25">
        <v>0</v>
      </c>
      <c r="MAP8" s="25">
        <v>0</v>
      </c>
      <c r="MAQ8" s="25">
        <v>0</v>
      </c>
      <c r="MAR8" s="25">
        <v>0</v>
      </c>
      <c r="MAS8" s="25">
        <v>0</v>
      </c>
      <c r="MAT8" s="25">
        <v>0</v>
      </c>
      <c r="MAU8" s="25">
        <v>0</v>
      </c>
      <c r="MAV8" s="25">
        <v>0</v>
      </c>
      <c r="MAW8" s="25">
        <v>0</v>
      </c>
      <c r="MAX8" s="25">
        <v>0</v>
      </c>
      <c r="MAY8" s="25">
        <v>0</v>
      </c>
      <c r="MAZ8" s="25">
        <v>0</v>
      </c>
      <c r="MBA8" s="25">
        <v>0</v>
      </c>
      <c r="MBB8" s="25">
        <v>0</v>
      </c>
      <c r="MBC8" s="25">
        <v>0</v>
      </c>
      <c r="MBD8" s="25">
        <v>0</v>
      </c>
      <c r="MBE8" s="25">
        <v>0</v>
      </c>
      <c r="MBF8" s="25">
        <v>0</v>
      </c>
      <c r="MBG8" s="25">
        <v>0</v>
      </c>
      <c r="MBH8" s="25">
        <v>0</v>
      </c>
      <c r="MBI8" s="25">
        <v>0</v>
      </c>
      <c r="MBJ8" s="25">
        <v>0</v>
      </c>
      <c r="MBK8" s="25">
        <v>0</v>
      </c>
      <c r="MBL8" s="25">
        <v>0</v>
      </c>
      <c r="MBM8" s="25">
        <v>0</v>
      </c>
      <c r="MBN8" s="25">
        <v>0</v>
      </c>
      <c r="MBO8" s="25">
        <v>0</v>
      </c>
      <c r="MBP8" s="25">
        <v>0</v>
      </c>
      <c r="MBQ8" s="25">
        <v>0</v>
      </c>
      <c r="MBR8" s="25">
        <v>0</v>
      </c>
      <c r="MBS8" s="25">
        <v>0</v>
      </c>
      <c r="MBT8" s="25">
        <v>0</v>
      </c>
      <c r="MBU8" s="25">
        <v>0</v>
      </c>
      <c r="MBV8" s="25">
        <v>0</v>
      </c>
      <c r="MBW8" s="25">
        <v>0</v>
      </c>
      <c r="MBX8" s="25">
        <v>0</v>
      </c>
      <c r="MBY8" s="25">
        <v>0</v>
      </c>
      <c r="MBZ8" s="25">
        <v>0</v>
      </c>
      <c r="MCA8" s="25">
        <v>0</v>
      </c>
      <c r="MCB8" s="25">
        <v>0</v>
      </c>
      <c r="MCC8" s="25">
        <v>0</v>
      </c>
      <c r="MCD8" s="25">
        <v>0</v>
      </c>
      <c r="MCE8" s="25">
        <v>0</v>
      </c>
      <c r="MCF8" s="25">
        <v>0</v>
      </c>
      <c r="MCG8" s="25">
        <v>0</v>
      </c>
      <c r="MCH8" s="25">
        <v>0</v>
      </c>
      <c r="MCI8" s="25">
        <v>0</v>
      </c>
      <c r="MCJ8" s="25">
        <v>0</v>
      </c>
      <c r="MCK8" s="25">
        <v>0</v>
      </c>
      <c r="MCL8" s="25">
        <v>0</v>
      </c>
      <c r="MCM8" s="25">
        <v>0</v>
      </c>
      <c r="MCN8" s="25">
        <v>0</v>
      </c>
      <c r="MCO8" s="25">
        <v>0</v>
      </c>
      <c r="MCP8" s="25">
        <v>0</v>
      </c>
      <c r="MCQ8" s="25">
        <v>0</v>
      </c>
      <c r="MCR8" s="25">
        <v>0</v>
      </c>
      <c r="MCS8" s="25">
        <v>0</v>
      </c>
      <c r="MCT8" s="25">
        <v>0</v>
      </c>
      <c r="MCU8" s="25">
        <v>0</v>
      </c>
      <c r="MCV8" s="25">
        <v>0</v>
      </c>
      <c r="MCW8" s="25">
        <v>0</v>
      </c>
      <c r="MCX8" s="25">
        <v>0</v>
      </c>
      <c r="MCY8" s="25">
        <v>0</v>
      </c>
      <c r="MCZ8" s="25">
        <v>0</v>
      </c>
      <c r="MDA8" s="25">
        <v>0</v>
      </c>
      <c r="MDB8" s="25">
        <v>0</v>
      </c>
      <c r="MDC8" s="25">
        <v>0</v>
      </c>
      <c r="MDD8" s="25">
        <v>0</v>
      </c>
      <c r="MDE8" s="25">
        <v>0</v>
      </c>
      <c r="MDF8" s="25">
        <v>0</v>
      </c>
      <c r="MDG8" s="25">
        <v>0</v>
      </c>
      <c r="MDH8" s="25">
        <v>0</v>
      </c>
      <c r="MDI8" s="25">
        <v>0</v>
      </c>
      <c r="MDJ8" s="25">
        <v>0</v>
      </c>
      <c r="MDK8" s="25">
        <v>0</v>
      </c>
      <c r="MDL8" s="25">
        <v>0</v>
      </c>
      <c r="MDM8" s="25">
        <v>0</v>
      </c>
      <c r="MDN8" s="25">
        <v>0</v>
      </c>
      <c r="MDO8" s="25">
        <v>0</v>
      </c>
      <c r="MDP8" s="25">
        <v>0</v>
      </c>
      <c r="MDQ8" s="25">
        <v>0</v>
      </c>
      <c r="MDR8" s="25">
        <v>0</v>
      </c>
      <c r="MDS8" s="25">
        <v>0</v>
      </c>
      <c r="MDT8" s="25">
        <v>0</v>
      </c>
      <c r="MDU8" s="25">
        <v>0</v>
      </c>
      <c r="MDV8" s="25">
        <v>0</v>
      </c>
      <c r="MDW8" s="25">
        <v>0</v>
      </c>
      <c r="MDX8" s="25">
        <v>0</v>
      </c>
      <c r="MDY8" s="25">
        <v>0</v>
      </c>
      <c r="MDZ8" s="25">
        <v>0</v>
      </c>
      <c r="MEA8" s="25">
        <v>0</v>
      </c>
      <c r="MEB8" s="25">
        <v>0</v>
      </c>
      <c r="MEC8" s="25">
        <v>0</v>
      </c>
      <c r="MED8" s="25">
        <v>0</v>
      </c>
      <c r="MEE8" s="25">
        <v>0</v>
      </c>
      <c r="MEF8" s="25">
        <v>0</v>
      </c>
      <c r="MEG8" s="25">
        <v>0</v>
      </c>
      <c r="MEH8" s="25">
        <v>0</v>
      </c>
      <c r="MEI8" s="25">
        <v>0</v>
      </c>
      <c r="MEJ8" s="25">
        <v>0</v>
      </c>
      <c r="MEK8" s="25">
        <v>0</v>
      </c>
      <c r="MEL8" s="25">
        <v>0</v>
      </c>
      <c r="MEM8" s="25">
        <v>0</v>
      </c>
      <c r="MEN8" s="25">
        <v>0</v>
      </c>
      <c r="MEO8" s="25">
        <v>0</v>
      </c>
      <c r="MEP8" s="25">
        <v>0</v>
      </c>
      <c r="MEQ8" s="25">
        <v>0</v>
      </c>
      <c r="MER8" s="25">
        <v>0</v>
      </c>
      <c r="MES8" s="25">
        <v>0</v>
      </c>
      <c r="MET8" s="25">
        <v>0</v>
      </c>
      <c r="MEU8" s="25">
        <v>0</v>
      </c>
      <c r="MEV8" s="25">
        <v>0</v>
      </c>
      <c r="MEW8" s="25">
        <v>0</v>
      </c>
      <c r="MEX8" s="25">
        <v>0</v>
      </c>
      <c r="MEY8" s="25">
        <v>0</v>
      </c>
      <c r="MEZ8" s="25">
        <v>0</v>
      </c>
      <c r="MFA8" s="25">
        <v>0</v>
      </c>
      <c r="MFB8" s="25">
        <v>0</v>
      </c>
      <c r="MFC8" s="25">
        <v>0</v>
      </c>
      <c r="MFD8" s="25">
        <v>0</v>
      </c>
      <c r="MFE8" s="25">
        <v>0</v>
      </c>
      <c r="MFF8" s="25">
        <v>0</v>
      </c>
      <c r="MFG8" s="25">
        <v>0</v>
      </c>
      <c r="MFH8" s="25">
        <v>0</v>
      </c>
      <c r="MFI8" s="25">
        <v>0</v>
      </c>
      <c r="MFJ8" s="25">
        <v>0</v>
      </c>
      <c r="MFK8" s="25">
        <v>0</v>
      </c>
      <c r="MFL8" s="25">
        <v>0</v>
      </c>
      <c r="MFM8" s="25">
        <v>0</v>
      </c>
      <c r="MFN8" s="25">
        <v>0</v>
      </c>
      <c r="MFO8" s="25">
        <v>0</v>
      </c>
      <c r="MFP8" s="25">
        <v>0</v>
      </c>
      <c r="MFQ8" s="25">
        <v>0</v>
      </c>
      <c r="MFR8" s="25">
        <v>0</v>
      </c>
      <c r="MFS8" s="25">
        <v>0</v>
      </c>
      <c r="MFT8" s="25">
        <v>0</v>
      </c>
      <c r="MFU8" s="25">
        <v>0</v>
      </c>
      <c r="MFV8" s="25">
        <v>0</v>
      </c>
      <c r="MFW8" s="25">
        <v>0</v>
      </c>
      <c r="MFX8" s="25">
        <v>0</v>
      </c>
      <c r="MFY8" s="25">
        <v>0</v>
      </c>
      <c r="MFZ8" s="25">
        <v>0</v>
      </c>
      <c r="MGA8" s="25">
        <v>0</v>
      </c>
      <c r="MGB8" s="25">
        <v>0</v>
      </c>
      <c r="MGC8" s="25">
        <v>0</v>
      </c>
      <c r="MGD8" s="25">
        <v>0</v>
      </c>
      <c r="MGE8" s="25">
        <v>0</v>
      </c>
      <c r="MGF8" s="25">
        <v>0</v>
      </c>
      <c r="MGG8" s="25">
        <v>0</v>
      </c>
      <c r="MGH8" s="25">
        <v>0</v>
      </c>
      <c r="MGI8" s="25">
        <v>0</v>
      </c>
      <c r="MGJ8" s="25">
        <v>0</v>
      </c>
      <c r="MGK8" s="25">
        <v>0</v>
      </c>
      <c r="MGL8" s="25">
        <v>0</v>
      </c>
      <c r="MGM8" s="25">
        <v>0</v>
      </c>
      <c r="MGN8" s="25">
        <v>0</v>
      </c>
      <c r="MGO8" s="25">
        <v>0</v>
      </c>
      <c r="MGP8" s="25">
        <v>0</v>
      </c>
      <c r="MGQ8" s="25">
        <v>0</v>
      </c>
      <c r="MGR8" s="25">
        <v>0</v>
      </c>
      <c r="MGS8" s="25">
        <v>0</v>
      </c>
      <c r="MGT8" s="25">
        <v>0</v>
      </c>
      <c r="MGU8" s="25">
        <v>0</v>
      </c>
      <c r="MGV8" s="25">
        <v>0</v>
      </c>
      <c r="MGW8" s="25">
        <v>0</v>
      </c>
      <c r="MGX8" s="25">
        <v>0</v>
      </c>
      <c r="MGY8" s="25">
        <v>0</v>
      </c>
      <c r="MGZ8" s="25">
        <v>0</v>
      </c>
      <c r="MHA8" s="25">
        <v>0</v>
      </c>
      <c r="MHB8" s="25">
        <v>0</v>
      </c>
      <c r="MHC8" s="25">
        <v>0</v>
      </c>
      <c r="MHD8" s="25">
        <v>0</v>
      </c>
      <c r="MHE8" s="25">
        <v>0</v>
      </c>
      <c r="MHF8" s="25">
        <v>0</v>
      </c>
      <c r="MHG8" s="25">
        <v>0</v>
      </c>
      <c r="MHH8" s="25">
        <v>0</v>
      </c>
      <c r="MHI8" s="25">
        <v>0</v>
      </c>
      <c r="MHJ8" s="25">
        <v>0</v>
      </c>
      <c r="MHK8" s="25">
        <v>0</v>
      </c>
      <c r="MHL8" s="25">
        <v>0</v>
      </c>
      <c r="MHM8" s="25">
        <v>0</v>
      </c>
      <c r="MHN8" s="25">
        <v>0</v>
      </c>
      <c r="MHO8" s="25">
        <v>0</v>
      </c>
      <c r="MHP8" s="25">
        <v>0</v>
      </c>
      <c r="MHQ8" s="25">
        <v>0</v>
      </c>
      <c r="MHR8" s="25">
        <v>0</v>
      </c>
      <c r="MHS8" s="25">
        <v>0</v>
      </c>
      <c r="MHT8" s="25">
        <v>0</v>
      </c>
      <c r="MHU8" s="25">
        <v>0</v>
      </c>
      <c r="MHV8" s="25">
        <v>0</v>
      </c>
      <c r="MHW8" s="25">
        <v>0</v>
      </c>
      <c r="MHX8" s="25">
        <v>0</v>
      </c>
      <c r="MHY8" s="25">
        <v>0</v>
      </c>
      <c r="MHZ8" s="25">
        <v>0</v>
      </c>
      <c r="MIA8" s="25">
        <v>0</v>
      </c>
      <c r="MIB8" s="25">
        <v>0</v>
      </c>
      <c r="MIC8" s="25">
        <v>0</v>
      </c>
      <c r="MID8" s="25">
        <v>0</v>
      </c>
      <c r="MIE8" s="25">
        <v>0</v>
      </c>
      <c r="MIF8" s="25">
        <v>0</v>
      </c>
      <c r="MIG8" s="25">
        <v>0</v>
      </c>
      <c r="MIH8" s="25">
        <v>0</v>
      </c>
      <c r="MII8" s="25">
        <v>0</v>
      </c>
      <c r="MIJ8" s="25">
        <v>0</v>
      </c>
      <c r="MIK8" s="25">
        <v>0</v>
      </c>
      <c r="MIL8" s="25">
        <v>0</v>
      </c>
      <c r="MIM8" s="25">
        <v>0</v>
      </c>
      <c r="MIN8" s="25">
        <v>0</v>
      </c>
      <c r="MIO8" s="25">
        <v>0</v>
      </c>
      <c r="MIP8" s="25">
        <v>0</v>
      </c>
      <c r="MIQ8" s="25">
        <v>0</v>
      </c>
      <c r="MIR8" s="25">
        <v>0</v>
      </c>
      <c r="MIS8" s="25">
        <v>0</v>
      </c>
      <c r="MIT8" s="25">
        <v>0</v>
      </c>
      <c r="MIU8" s="25">
        <v>0</v>
      </c>
      <c r="MIV8" s="25">
        <v>0</v>
      </c>
      <c r="MIW8" s="25">
        <v>0</v>
      </c>
      <c r="MIX8" s="25">
        <v>0</v>
      </c>
      <c r="MIY8" s="25">
        <v>0</v>
      </c>
      <c r="MIZ8" s="25">
        <v>0</v>
      </c>
      <c r="MJA8" s="25">
        <v>0</v>
      </c>
      <c r="MJB8" s="25">
        <v>0</v>
      </c>
      <c r="MJC8" s="25">
        <v>0</v>
      </c>
      <c r="MJD8" s="25">
        <v>0</v>
      </c>
      <c r="MJE8" s="25">
        <v>0</v>
      </c>
      <c r="MJF8" s="25">
        <v>0</v>
      </c>
      <c r="MJG8" s="25">
        <v>0</v>
      </c>
      <c r="MJH8" s="25">
        <v>0</v>
      </c>
      <c r="MJI8" s="25">
        <v>0</v>
      </c>
      <c r="MJJ8" s="25">
        <v>0</v>
      </c>
      <c r="MJK8" s="25">
        <v>0</v>
      </c>
      <c r="MJL8" s="25">
        <v>0</v>
      </c>
      <c r="MJM8" s="25">
        <v>0</v>
      </c>
      <c r="MJN8" s="25">
        <v>0</v>
      </c>
      <c r="MJO8" s="25">
        <v>0</v>
      </c>
      <c r="MJP8" s="25">
        <v>0</v>
      </c>
      <c r="MJQ8" s="25">
        <v>0</v>
      </c>
      <c r="MJR8" s="25">
        <v>0</v>
      </c>
      <c r="MJS8" s="25">
        <v>0</v>
      </c>
      <c r="MJT8" s="25">
        <v>0</v>
      </c>
      <c r="MJU8" s="25">
        <v>0</v>
      </c>
      <c r="MJV8" s="25">
        <v>0</v>
      </c>
      <c r="MJW8" s="25">
        <v>0</v>
      </c>
      <c r="MJX8" s="25">
        <v>0</v>
      </c>
      <c r="MJY8" s="25">
        <v>0</v>
      </c>
      <c r="MJZ8" s="25">
        <v>0</v>
      </c>
      <c r="MKA8" s="25">
        <v>0</v>
      </c>
      <c r="MKB8" s="25">
        <v>0</v>
      </c>
      <c r="MKC8" s="25">
        <v>0</v>
      </c>
      <c r="MKD8" s="25">
        <v>0</v>
      </c>
      <c r="MKE8" s="25">
        <v>0</v>
      </c>
      <c r="MKF8" s="25">
        <v>0</v>
      </c>
      <c r="MKG8" s="25">
        <v>0</v>
      </c>
      <c r="MKH8" s="25">
        <v>0</v>
      </c>
      <c r="MKI8" s="25">
        <v>0</v>
      </c>
      <c r="MKJ8" s="25">
        <v>0</v>
      </c>
      <c r="MKK8" s="25">
        <v>0</v>
      </c>
      <c r="MKL8" s="25">
        <v>0</v>
      </c>
      <c r="MKM8" s="25">
        <v>0</v>
      </c>
      <c r="MKN8" s="25">
        <v>0</v>
      </c>
      <c r="MKO8" s="25">
        <v>0</v>
      </c>
      <c r="MKP8" s="25">
        <v>0</v>
      </c>
      <c r="MKQ8" s="25">
        <v>0</v>
      </c>
      <c r="MKR8" s="25">
        <v>0</v>
      </c>
      <c r="MKS8" s="25">
        <v>0</v>
      </c>
      <c r="MKT8" s="25">
        <v>0</v>
      </c>
      <c r="MKU8" s="25">
        <v>0</v>
      </c>
      <c r="MKV8" s="25">
        <v>0</v>
      </c>
      <c r="MKW8" s="25">
        <v>0</v>
      </c>
      <c r="MKX8" s="25">
        <v>0</v>
      </c>
      <c r="MKY8" s="25">
        <v>0</v>
      </c>
      <c r="MKZ8" s="25">
        <v>0</v>
      </c>
      <c r="MLA8" s="25">
        <v>0</v>
      </c>
      <c r="MLB8" s="25">
        <v>0</v>
      </c>
      <c r="MLC8" s="25">
        <v>0</v>
      </c>
      <c r="MLD8" s="25">
        <v>0</v>
      </c>
      <c r="MLE8" s="25">
        <v>0</v>
      </c>
      <c r="MLF8" s="25">
        <v>0</v>
      </c>
      <c r="MLG8" s="25">
        <v>0</v>
      </c>
      <c r="MLH8" s="25">
        <v>0</v>
      </c>
      <c r="MLI8" s="25">
        <v>0</v>
      </c>
      <c r="MLJ8" s="25">
        <v>0</v>
      </c>
      <c r="MLK8" s="25">
        <v>0</v>
      </c>
      <c r="MLL8" s="25">
        <v>0</v>
      </c>
      <c r="MLM8" s="25">
        <v>0</v>
      </c>
      <c r="MLN8" s="25">
        <v>0</v>
      </c>
      <c r="MLO8" s="25">
        <v>0</v>
      </c>
      <c r="MLP8" s="25">
        <v>0</v>
      </c>
      <c r="MLQ8" s="25">
        <v>0</v>
      </c>
      <c r="MLR8" s="25">
        <v>0</v>
      </c>
      <c r="MLS8" s="25">
        <v>0</v>
      </c>
      <c r="MLT8" s="25">
        <v>0</v>
      </c>
      <c r="MLU8" s="25">
        <v>0</v>
      </c>
      <c r="MLV8" s="25">
        <v>0</v>
      </c>
      <c r="MLW8" s="25">
        <v>0</v>
      </c>
      <c r="MLX8" s="25">
        <v>0</v>
      </c>
      <c r="MLY8" s="25">
        <v>0</v>
      </c>
      <c r="MLZ8" s="25">
        <v>0</v>
      </c>
      <c r="MMA8" s="25">
        <v>0</v>
      </c>
      <c r="MMB8" s="25">
        <v>0</v>
      </c>
      <c r="MMC8" s="25">
        <v>0</v>
      </c>
      <c r="MMD8" s="25">
        <v>0</v>
      </c>
      <c r="MME8" s="25">
        <v>0</v>
      </c>
      <c r="MMF8" s="25">
        <v>0</v>
      </c>
      <c r="MMG8" s="25">
        <v>0</v>
      </c>
      <c r="MMH8" s="25">
        <v>0</v>
      </c>
      <c r="MMI8" s="25">
        <v>0</v>
      </c>
      <c r="MMJ8" s="25">
        <v>0</v>
      </c>
      <c r="MMK8" s="25">
        <v>0</v>
      </c>
      <c r="MML8" s="25">
        <v>0</v>
      </c>
      <c r="MMM8" s="25">
        <v>0</v>
      </c>
      <c r="MMN8" s="25">
        <v>0</v>
      </c>
      <c r="MMO8" s="25">
        <v>0</v>
      </c>
      <c r="MMP8" s="25">
        <v>0</v>
      </c>
      <c r="MMQ8" s="25">
        <v>0</v>
      </c>
      <c r="MMR8" s="25">
        <v>0</v>
      </c>
      <c r="MMS8" s="25">
        <v>0</v>
      </c>
      <c r="MMT8" s="25">
        <v>0</v>
      </c>
      <c r="MMU8" s="25">
        <v>0</v>
      </c>
      <c r="MMV8" s="25">
        <v>0</v>
      </c>
      <c r="MMW8" s="25">
        <v>0</v>
      </c>
      <c r="MMX8" s="25">
        <v>0</v>
      </c>
      <c r="MMY8" s="25">
        <v>0</v>
      </c>
      <c r="MMZ8" s="25">
        <v>0</v>
      </c>
      <c r="MNA8" s="25">
        <v>0</v>
      </c>
      <c r="MNB8" s="25">
        <v>0</v>
      </c>
      <c r="MNC8" s="25">
        <v>0</v>
      </c>
      <c r="MND8" s="25">
        <v>0</v>
      </c>
      <c r="MNE8" s="25">
        <v>0</v>
      </c>
      <c r="MNF8" s="25">
        <v>0</v>
      </c>
      <c r="MNG8" s="25">
        <v>0</v>
      </c>
      <c r="MNH8" s="25">
        <v>0</v>
      </c>
      <c r="MNI8" s="25">
        <v>0</v>
      </c>
      <c r="MNJ8" s="25">
        <v>0</v>
      </c>
      <c r="MNK8" s="25">
        <v>0</v>
      </c>
      <c r="MNL8" s="25">
        <v>0</v>
      </c>
      <c r="MNM8" s="25">
        <v>0</v>
      </c>
      <c r="MNN8" s="25">
        <v>0</v>
      </c>
      <c r="MNO8" s="25">
        <v>0</v>
      </c>
      <c r="MNP8" s="25">
        <v>0</v>
      </c>
      <c r="MNQ8" s="25">
        <v>0</v>
      </c>
      <c r="MNR8" s="25">
        <v>0</v>
      </c>
      <c r="MNS8" s="25">
        <v>0</v>
      </c>
      <c r="MNT8" s="25">
        <v>0</v>
      </c>
      <c r="MNU8" s="25">
        <v>0</v>
      </c>
      <c r="MNV8" s="25">
        <v>0</v>
      </c>
      <c r="MNW8" s="25">
        <v>0</v>
      </c>
      <c r="MNX8" s="25">
        <v>0</v>
      </c>
      <c r="MNY8" s="25">
        <v>0</v>
      </c>
      <c r="MNZ8" s="25">
        <v>0</v>
      </c>
      <c r="MOA8" s="25">
        <v>0</v>
      </c>
      <c r="MOB8" s="25">
        <v>0</v>
      </c>
      <c r="MOC8" s="25">
        <v>0</v>
      </c>
      <c r="MOD8" s="25">
        <v>0</v>
      </c>
      <c r="MOE8" s="25">
        <v>0</v>
      </c>
      <c r="MOF8" s="25">
        <v>0</v>
      </c>
      <c r="MOG8" s="25">
        <v>0</v>
      </c>
      <c r="MOH8" s="25">
        <v>0</v>
      </c>
      <c r="MOI8" s="25">
        <v>0</v>
      </c>
      <c r="MOJ8" s="25">
        <v>0</v>
      </c>
      <c r="MOK8" s="25">
        <v>0</v>
      </c>
      <c r="MOL8" s="25">
        <v>0</v>
      </c>
      <c r="MOM8" s="25">
        <v>0</v>
      </c>
      <c r="MON8" s="25">
        <v>0</v>
      </c>
      <c r="MOO8" s="25">
        <v>0</v>
      </c>
      <c r="MOP8" s="25">
        <v>0</v>
      </c>
      <c r="MOQ8" s="25">
        <v>0</v>
      </c>
      <c r="MOR8" s="25">
        <v>0</v>
      </c>
      <c r="MOS8" s="25">
        <v>0</v>
      </c>
      <c r="MOT8" s="25">
        <v>0</v>
      </c>
      <c r="MOU8" s="25">
        <v>0</v>
      </c>
      <c r="MOV8" s="25">
        <v>0</v>
      </c>
      <c r="MOW8" s="25">
        <v>0</v>
      </c>
      <c r="MOX8" s="25">
        <v>0</v>
      </c>
      <c r="MOY8" s="25">
        <v>0</v>
      </c>
      <c r="MOZ8" s="25">
        <v>0</v>
      </c>
      <c r="MPA8" s="25">
        <v>0</v>
      </c>
      <c r="MPB8" s="25">
        <v>0</v>
      </c>
      <c r="MPC8" s="25">
        <v>0</v>
      </c>
      <c r="MPD8" s="25">
        <v>0</v>
      </c>
      <c r="MPE8" s="25">
        <v>0</v>
      </c>
      <c r="MPF8" s="25">
        <v>0</v>
      </c>
      <c r="MPG8" s="25">
        <v>0</v>
      </c>
      <c r="MPH8" s="25">
        <v>0</v>
      </c>
      <c r="MPI8" s="25">
        <v>0</v>
      </c>
      <c r="MPJ8" s="25">
        <v>0</v>
      </c>
      <c r="MPK8" s="25">
        <v>0</v>
      </c>
      <c r="MPL8" s="25">
        <v>0</v>
      </c>
      <c r="MPM8" s="25">
        <v>0</v>
      </c>
      <c r="MPN8" s="25">
        <v>0</v>
      </c>
      <c r="MPO8" s="25">
        <v>0</v>
      </c>
      <c r="MPP8" s="25">
        <v>0</v>
      </c>
      <c r="MPQ8" s="25">
        <v>0</v>
      </c>
      <c r="MPR8" s="25">
        <v>0</v>
      </c>
      <c r="MPS8" s="25">
        <v>0</v>
      </c>
      <c r="MPT8" s="25">
        <v>0</v>
      </c>
      <c r="MPU8" s="25">
        <v>0</v>
      </c>
      <c r="MPV8" s="25">
        <v>0</v>
      </c>
      <c r="MPW8" s="25">
        <v>0</v>
      </c>
      <c r="MPX8" s="25">
        <v>0</v>
      </c>
      <c r="MPY8" s="25">
        <v>0</v>
      </c>
      <c r="MPZ8" s="25">
        <v>0</v>
      </c>
      <c r="MQA8" s="25">
        <v>0</v>
      </c>
      <c r="MQB8" s="25">
        <v>0</v>
      </c>
      <c r="MQC8" s="25">
        <v>0</v>
      </c>
      <c r="MQD8" s="25">
        <v>0</v>
      </c>
      <c r="MQE8" s="25">
        <v>0</v>
      </c>
      <c r="MQF8" s="25">
        <v>0</v>
      </c>
      <c r="MQG8" s="25">
        <v>0</v>
      </c>
      <c r="MQH8" s="25">
        <v>0</v>
      </c>
      <c r="MQI8" s="25">
        <v>0</v>
      </c>
      <c r="MQJ8" s="25">
        <v>0</v>
      </c>
      <c r="MQK8" s="25">
        <v>0</v>
      </c>
      <c r="MQL8" s="25">
        <v>0</v>
      </c>
      <c r="MQM8" s="25">
        <v>0</v>
      </c>
      <c r="MQN8" s="25">
        <v>0</v>
      </c>
      <c r="MQO8" s="25">
        <v>0</v>
      </c>
      <c r="MQP8" s="25">
        <v>0</v>
      </c>
      <c r="MQQ8" s="25">
        <v>0</v>
      </c>
      <c r="MQR8" s="25">
        <v>0</v>
      </c>
      <c r="MQS8" s="25">
        <v>0</v>
      </c>
      <c r="MQT8" s="25">
        <v>0</v>
      </c>
      <c r="MQU8" s="25">
        <v>0</v>
      </c>
      <c r="MQV8" s="25">
        <v>0</v>
      </c>
      <c r="MQW8" s="25">
        <v>0</v>
      </c>
      <c r="MQX8" s="25">
        <v>0</v>
      </c>
      <c r="MQY8" s="25">
        <v>0</v>
      </c>
      <c r="MQZ8" s="25">
        <v>0</v>
      </c>
      <c r="MRA8" s="25">
        <v>0</v>
      </c>
      <c r="MRB8" s="25">
        <v>0</v>
      </c>
      <c r="MRC8" s="25">
        <v>0</v>
      </c>
      <c r="MRD8" s="25">
        <v>0</v>
      </c>
      <c r="MRE8" s="25">
        <v>0</v>
      </c>
      <c r="MRF8" s="25">
        <v>0</v>
      </c>
      <c r="MRG8" s="25">
        <v>0</v>
      </c>
      <c r="MRH8" s="25">
        <v>0</v>
      </c>
      <c r="MRI8" s="25">
        <v>0</v>
      </c>
      <c r="MRJ8" s="25">
        <v>0</v>
      </c>
      <c r="MRK8" s="25">
        <v>0</v>
      </c>
      <c r="MRL8" s="25">
        <v>0</v>
      </c>
      <c r="MRM8" s="25">
        <v>0</v>
      </c>
      <c r="MRN8" s="25">
        <v>0</v>
      </c>
      <c r="MRO8" s="25">
        <v>0</v>
      </c>
      <c r="MRP8" s="25">
        <v>0</v>
      </c>
      <c r="MRQ8" s="25">
        <v>0</v>
      </c>
      <c r="MRR8" s="25">
        <v>0</v>
      </c>
      <c r="MRS8" s="25">
        <v>0</v>
      </c>
      <c r="MRT8" s="25">
        <v>0</v>
      </c>
      <c r="MRU8" s="25">
        <v>0</v>
      </c>
      <c r="MRV8" s="25">
        <v>0</v>
      </c>
      <c r="MRW8" s="25">
        <v>0</v>
      </c>
      <c r="MRX8" s="25">
        <v>0</v>
      </c>
      <c r="MRY8" s="25">
        <v>0</v>
      </c>
      <c r="MRZ8" s="25">
        <v>0</v>
      </c>
      <c r="MSA8" s="25">
        <v>0</v>
      </c>
      <c r="MSB8" s="25">
        <v>0</v>
      </c>
      <c r="MSC8" s="25">
        <v>0</v>
      </c>
      <c r="MSD8" s="25">
        <v>0</v>
      </c>
      <c r="MSE8" s="25">
        <v>0</v>
      </c>
      <c r="MSF8" s="25">
        <v>0</v>
      </c>
      <c r="MSG8" s="25">
        <v>0</v>
      </c>
      <c r="MSH8" s="25">
        <v>0</v>
      </c>
      <c r="MSI8" s="25">
        <v>0</v>
      </c>
      <c r="MSJ8" s="25">
        <v>0</v>
      </c>
      <c r="MSK8" s="25">
        <v>0</v>
      </c>
      <c r="MSL8" s="25">
        <v>0</v>
      </c>
      <c r="MSM8" s="25">
        <v>0</v>
      </c>
      <c r="MSN8" s="25">
        <v>0</v>
      </c>
      <c r="MSO8" s="25">
        <v>0</v>
      </c>
      <c r="MSP8" s="25">
        <v>0</v>
      </c>
      <c r="MSQ8" s="25">
        <v>0</v>
      </c>
      <c r="MSR8" s="25">
        <v>0</v>
      </c>
      <c r="MSS8" s="25">
        <v>0</v>
      </c>
      <c r="MST8" s="25">
        <v>0</v>
      </c>
      <c r="MSU8" s="25">
        <v>0</v>
      </c>
      <c r="MSV8" s="25">
        <v>0</v>
      </c>
      <c r="MSW8" s="25">
        <v>0</v>
      </c>
      <c r="MSX8" s="25">
        <v>0</v>
      </c>
      <c r="MSY8" s="25">
        <v>0</v>
      </c>
      <c r="MSZ8" s="25">
        <v>0</v>
      </c>
      <c r="MTA8" s="25">
        <v>0</v>
      </c>
      <c r="MTB8" s="25">
        <v>0</v>
      </c>
      <c r="MTC8" s="25">
        <v>0</v>
      </c>
      <c r="MTD8" s="25">
        <v>0</v>
      </c>
      <c r="MTE8" s="25">
        <v>0</v>
      </c>
      <c r="MTF8" s="25">
        <v>0</v>
      </c>
      <c r="MTG8" s="25">
        <v>0</v>
      </c>
      <c r="MTH8" s="25">
        <v>0</v>
      </c>
      <c r="MTI8" s="25">
        <v>0</v>
      </c>
      <c r="MTJ8" s="25">
        <v>0</v>
      </c>
      <c r="MTK8" s="25">
        <v>0</v>
      </c>
      <c r="MTL8" s="25">
        <v>0</v>
      </c>
      <c r="MTM8" s="25">
        <v>0</v>
      </c>
      <c r="MTN8" s="25">
        <v>0</v>
      </c>
      <c r="MTO8" s="25">
        <v>0</v>
      </c>
      <c r="MTP8" s="25">
        <v>0</v>
      </c>
      <c r="MTQ8" s="25">
        <v>0</v>
      </c>
      <c r="MTR8" s="25">
        <v>0</v>
      </c>
      <c r="MTS8" s="25">
        <v>0</v>
      </c>
      <c r="MTT8" s="25">
        <v>0</v>
      </c>
      <c r="MTU8" s="25">
        <v>0</v>
      </c>
      <c r="MTV8" s="25">
        <v>0</v>
      </c>
      <c r="MTW8" s="25">
        <v>0</v>
      </c>
      <c r="MTX8" s="25">
        <v>0</v>
      </c>
      <c r="MTY8" s="25">
        <v>0</v>
      </c>
      <c r="MTZ8" s="25">
        <v>0</v>
      </c>
      <c r="MUA8" s="25">
        <v>0</v>
      </c>
      <c r="MUB8" s="25">
        <v>0</v>
      </c>
      <c r="MUC8" s="25">
        <v>0</v>
      </c>
      <c r="MUD8" s="25">
        <v>0</v>
      </c>
      <c r="MUE8" s="25">
        <v>0</v>
      </c>
      <c r="MUF8" s="25">
        <v>0</v>
      </c>
      <c r="MUG8" s="25">
        <v>0</v>
      </c>
      <c r="MUH8" s="25">
        <v>0</v>
      </c>
      <c r="MUI8" s="25">
        <v>0</v>
      </c>
      <c r="MUJ8" s="25">
        <v>0</v>
      </c>
      <c r="MUK8" s="25">
        <v>0</v>
      </c>
      <c r="MUL8" s="25">
        <v>0</v>
      </c>
      <c r="MUM8" s="25">
        <v>0</v>
      </c>
      <c r="MUN8" s="25">
        <v>0</v>
      </c>
      <c r="MUO8" s="25">
        <v>0</v>
      </c>
      <c r="MUP8" s="25">
        <v>0</v>
      </c>
      <c r="MUQ8" s="25">
        <v>0</v>
      </c>
      <c r="MUR8" s="25">
        <v>0</v>
      </c>
      <c r="MUS8" s="25">
        <v>0</v>
      </c>
      <c r="MUT8" s="25">
        <v>0</v>
      </c>
      <c r="MUU8" s="25">
        <v>0</v>
      </c>
      <c r="MUV8" s="25">
        <v>0</v>
      </c>
      <c r="MUW8" s="25">
        <v>0</v>
      </c>
      <c r="MUX8" s="25">
        <v>0</v>
      </c>
      <c r="MUY8" s="25">
        <v>0</v>
      </c>
      <c r="MUZ8" s="25">
        <v>0</v>
      </c>
      <c r="MVA8" s="25">
        <v>0</v>
      </c>
      <c r="MVB8" s="25">
        <v>0</v>
      </c>
      <c r="MVC8" s="25">
        <v>0</v>
      </c>
      <c r="MVD8" s="25">
        <v>0</v>
      </c>
      <c r="MVE8" s="25">
        <v>0</v>
      </c>
      <c r="MVF8" s="25">
        <v>0</v>
      </c>
      <c r="MVG8" s="25">
        <v>0</v>
      </c>
      <c r="MVH8" s="25">
        <v>0</v>
      </c>
      <c r="MVI8" s="25">
        <v>0</v>
      </c>
      <c r="MVJ8" s="25">
        <v>0</v>
      </c>
      <c r="MVK8" s="25">
        <v>0</v>
      </c>
      <c r="MVL8" s="25">
        <v>0</v>
      </c>
      <c r="MVM8" s="25">
        <v>0</v>
      </c>
      <c r="MVN8" s="25">
        <v>0</v>
      </c>
      <c r="MVO8" s="25">
        <v>0</v>
      </c>
      <c r="MVP8" s="25">
        <v>0</v>
      </c>
      <c r="MVQ8" s="25">
        <v>0</v>
      </c>
      <c r="MVR8" s="25">
        <v>0</v>
      </c>
      <c r="MVS8" s="25">
        <v>0</v>
      </c>
      <c r="MVT8" s="25">
        <v>0</v>
      </c>
      <c r="MVU8" s="25">
        <v>0</v>
      </c>
      <c r="MVV8" s="25">
        <v>0</v>
      </c>
      <c r="MVW8" s="25">
        <v>0</v>
      </c>
      <c r="MVX8" s="25">
        <v>0</v>
      </c>
      <c r="MVY8" s="25">
        <v>0</v>
      </c>
      <c r="MVZ8" s="25">
        <v>0</v>
      </c>
      <c r="MWA8" s="25">
        <v>0</v>
      </c>
      <c r="MWB8" s="25">
        <v>0</v>
      </c>
      <c r="MWC8" s="25">
        <v>0</v>
      </c>
      <c r="MWD8" s="25">
        <v>0</v>
      </c>
      <c r="MWE8" s="25">
        <v>0</v>
      </c>
      <c r="MWF8" s="25">
        <v>0</v>
      </c>
      <c r="MWG8" s="25">
        <v>0</v>
      </c>
      <c r="MWH8" s="25">
        <v>0</v>
      </c>
      <c r="MWI8" s="25">
        <v>0</v>
      </c>
      <c r="MWJ8" s="25">
        <v>0</v>
      </c>
      <c r="MWK8" s="25">
        <v>0</v>
      </c>
      <c r="MWL8" s="25">
        <v>0</v>
      </c>
      <c r="MWM8" s="25">
        <v>0</v>
      </c>
      <c r="MWN8" s="25">
        <v>0</v>
      </c>
      <c r="MWO8" s="25">
        <v>0</v>
      </c>
      <c r="MWP8" s="25">
        <v>0</v>
      </c>
      <c r="MWQ8" s="25">
        <v>0</v>
      </c>
      <c r="MWR8" s="25">
        <v>0</v>
      </c>
      <c r="MWS8" s="25">
        <v>0</v>
      </c>
      <c r="MWT8" s="25">
        <v>0</v>
      </c>
      <c r="MWU8" s="25">
        <v>0</v>
      </c>
      <c r="MWV8" s="25">
        <v>0</v>
      </c>
      <c r="MWW8" s="25">
        <v>0</v>
      </c>
      <c r="MWX8" s="25">
        <v>0</v>
      </c>
      <c r="MWY8" s="25">
        <v>0</v>
      </c>
      <c r="MWZ8" s="25">
        <v>0</v>
      </c>
      <c r="MXA8" s="25">
        <v>0</v>
      </c>
      <c r="MXB8" s="25">
        <v>0</v>
      </c>
      <c r="MXC8" s="25">
        <v>0</v>
      </c>
      <c r="MXD8" s="25">
        <v>0</v>
      </c>
      <c r="MXE8" s="25">
        <v>0</v>
      </c>
      <c r="MXF8" s="25">
        <v>0</v>
      </c>
      <c r="MXG8" s="25">
        <v>0</v>
      </c>
      <c r="MXH8" s="25">
        <v>0</v>
      </c>
      <c r="MXI8" s="25">
        <v>0</v>
      </c>
      <c r="MXJ8" s="25">
        <v>0</v>
      </c>
      <c r="MXK8" s="25">
        <v>0</v>
      </c>
      <c r="MXL8" s="25">
        <v>0</v>
      </c>
      <c r="MXM8" s="25">
        <v>0</v>
      </c>
      <c r="MXN8" s="25">
        <v>0</v>
      </c>
      <c r="MXO8" s="25">
        <v>0</v>
      </c>
      <c r="MXP8" s="25">
        <v>0</v>
      </c>
      <c r="MXQ8" s="25">
        <v>0</v>
      </c>
      <c r="MXR8" s="25">
        <v>0</v>
      </c>
      <c r="MXS8" s="25">
        <v>0</v>
      </c>
      <c r="MXT8" s="25">
        <v>0</v>
      </c>
      <c r="MXU8" s="25">
        <v>0</v>
      </c>
      <c r="MXV8" s="25">
        <v>0</v>
      </c>
      <c r="MXW8" s="25">
        <v>0</v>
      </c>
      <c r="MXX8" s="25">
        <v>0</v>
      </c>
      <c r="MXY8" s="25">
        <v>0</v>
      </c>
      <c r="MXZ8" s="25">
        <v>0</v>
      </c>
      <c r="MYA8" s="25">
        <v>0</v>
      </c>
      <c r="MYB8" s="25">
        <v>0</v>
      </c>
      <c r="MYC8" s="25">
        <v>0</v>
      </c>
      <c r="MYD8" s="25">
        <v>0</v>
      </c>
      <c r="MYE8" s="25">
        <v>0</v>
      </c>
      <c r="MYF8" s="25">
        <v>0</v>
      </c>
      <c r="MYG8" s="25">
        <v>0</v>
      </c>
      <c r="MYH8" s="25">
        <v>0</v>
      </c>
      <c r="MYI8" s="25">
        <v>0</v>
      </c>
      <c r="MYJ8" s="25">
        <v>0</v>
      </c>
      <c r="MYK8" s="25">
        <v>0</v>
      </c>
      <c r="MYL8" s="25">
        <v>0</v>
      </c>
      <c r="MYM8" s="25">
        <v>0</v>
      </c>
      <c r="MYN8" s="25">
        <v>0</v>
      </c>
      <c r="MYO8" s="25">
        <v>0</v>
      </c>
      <c r="MYP8" s="25">
        <v>0</v>
      </c>
      <c r="MYQ8" s="25">
        <v>0</v>
      </c>
      <c r="MYR8" s="25">
        <v>0</v>
      </c>
      <c r="MYS8" s="25">
        <v>0</v>
      </c>
      <c r="MYT8" s="25">
        <v>0</v>
      </c>
      <c r="MYU8" s="25">
        <v>0</v>
      </c>
      <c r="MYV8" s="25">
        <v>0</v>
      </c>
      <c r="MYW8" s="25">
        <v>0</v>
      </c>
      <c r="MYX8" s="25">
        <v>0</v>
      </c>
      <c r="MYY8" s="25">
        <v>0</v>
      </c>
      <c r="MYZ8" s="25">
        <v>0</v>
      </c>
      <c r="MZA8" s="25">
        <v>0</v>
      </c>
      <c r="MZB8" s="25">
        <v>0</v>
      </c>
      <c r="MZC8" s="25">
        <v>0</v>
      </c>
      <c r="MZD8" s="25">
        <v>0</v>
      </c>
      <c r="MZE8" s="25">
        <v>0</v>
      </c>
      <c r="MZF8" s="25">
        <v>0</v>
      </c>
      <c r="MZG8" s="25">
        <v>0</v>
      </c>
      <c r="MZH8" s="25">
        <v>0</v>
      </c>
      <c r="MZI8" s="25">
        <v>0</v>
      </c>
      <c r="MZJ8" s="25">
        <v>0</v>
      </c>
      <c r="MZK8" s="25">
        <v>0</v>
      </c>
      <c r="MZL8" s="25">
        <v>0</v>
      </c>
      <c r="MZM8" s="25">
        <v>0</v>
      </c>
      <c r="MZN8" s="25">
        <v>0</v>
      </c>
      <c r="MZO8" s="25">
        <v>0</v>
      </c>
      <c r="MZP8" s="25">
        <v>0</v>
      </c>
      <c r="MZQ8" s="25">
        <v>0</v>
      </c>
      <c r="MZR8" s="25">
        <v>0</v>
      </c>
      <c r="MZS8" s="25">
        <v>0</v>
      </c>
      <c r="MZT8" s="25">
        <v>0</v>
      </c>
      <c r="MZU8" s="25">
        <v>0</v>
      </c>
      <c r="MZV8" s="25">
        <v>0</v>
      </c>
      <c r="MZW8" s="25">
        <v>0</v>
      </c>
      <c r="MZX8" s="25">
        <v>0</v>
      </c>
      <c r="MZY8" s="25">
        <v>0</v>
      </c>
      <c r="MZZ8" s="25">
        <v>0</v>
      </c>
      <c r="NAA8" s="25">
        <v>0</v>
      </c>
      <c r="NAB8" s="25">
        <v>0</v>
      </c>
      <c r="NAC8" s="25">
        <v>0</v>
      </c>
      <c r="NAD8" s="25">
        <v>0</v>
      </c>
      <c r="NAE8" s="25">
        <v>0</v>
      </c>
      <c r="NAF8" s="25">
        <v>0</v>
      </c>
      <c r="NAG8" s="25">
        <v>0</v>
      </c>
      <c r="NAH8" s="25">
        <v>0</v>
      </c>
      <c r="NAI8" s="25">
        <v>0</v>
      </c>
      <c r="NAJ8" s="25">
        <v>0</v>
      </c>
      <c r="NAK8" s="25">
        <v>0</v>
      </c>
      <c r="NAL8" s="25">
        <v>0</v>
      </c>
      <c r="NAM8" s="25">
        <v>0</v>
      </c>
      <c r="NAN8" s="25">
        <v>0</v>
      </c>
      <c r="NAO8" s="25">
        <v>0</v>
      </c>
      <c r="NAP8" s="25">
        <v>0</v>
      </c>
      <c r="NAQ8" s="25">
        <v>0</v>
      </c>
      <c r="NAR8" s="25">
        <v>0</v>
      </c>
      <c r="NAS8" s="25">
        <v>0</v>
      </c>
      <c r="NAT8" s="25">
        <v>0</v>
      </c>
      <c r="NAU8" s="25">
        <v>0</v>
      </c>
      <c r="NAV8" s="25">
        <v>0</v>
      </c>
      <c r="NAW8" s="25">
        <v>0</v>
      </c>
      <c r="NAX8" s="25">
        <v>0</v>
      </c>
      <c r="NAY8" s="25">
        <v>0</v>
      </c>
      <c r="NAZ8" s="25">
        <v>0</v>
      </c>
      <c r="NBA8" s="25">
        <v>0</v>
      </c>
      <c r="NBB8" s="25">
        <v>0</v>
      </c>
      <c r="NBC8" s="25">
        <v>0</v>
      </c>
      <c r="NBD8" s="25">
        <v>0</v>
      </c>
      <c r="NBE8" s="25">
        <v>0</v>
      </c>
      <c r="NBF8" s="25">
        <v>0</v>
      </c>
      <c r="NBG8" s="25">
        <v>0</v>
      </c>
      <c r="NBH8" s="25">
        <v>0</v>
      </c>
      <c r="NBI8" s="25">
        <v>0</v>
      </c>
      <c r="NBJ8" s="25">
        <v>0</v>
      </c>
      <c r="NBK8" s="25">
        <v>0</v>
      </c>
      <c r="NBL8" s="25">
        <v>0</v>
      </c>
      <c r="NBM8" s="25">
        <v>0</v>
      </c>
      <c r="NBN8" s="25">
        <v>0</v>
      </c>
      <c r="NBO8" s="25">
        <v>0</v>
      </c>
      <c r="NBP8" s="25">
        <v>0</v>
      </c>
      <c r="NBQ8" s="25">
        <v>0</v>
      </c>
      <c r="NBR8" s="25">
        <v>0</v>
      </c>
      <c r="NBS8" s="25">
        <v>0</v>
      </c>
      <c r="NBT8" s="25">
        <v>0</v>
      </c>
      <c r="NBU8" s="25">
        <v>0</v>
      </c>
      <c r="NBV8" s="25">
        <v>0</v>
      </c>
      <c r="NBW8" s="25">
        <v>0</v>
      </c>
      <c r="NBX8" s="25">
        <v>0</v>
      </c>
      <c r="NBY8" s="25">
        <v>0</v>
      </c>
      <c r="NBZ8" s="25">
        <v>0</v>
      </c>
      <c r="NCA8" s="25">
        <v>0</v>
      </c>
      <c r="NCB8" s="25">
        <v>0</v>
      </c>
      <c r="NCC8" s="25">
        <v>0</v>
      </c>
      <c r="NCD8" s="25">
        <v>0</v>
      </c>
      <c r="NCE8" s="25">
        <v>0</v>
      </c>
      <c r="NCF8" s="25">
        <v>0</v>
      </c>
      <c r="NCG8" s="25">
        <v>0</v>
      </c>
      <c r="NCH8" s="25">
        <v>0</v>
      </c>
      <c r="NCI8" s="25">
        <v>0</v>
      </c>
      <c r="NCJ8" s="25">
        <v>0</v>
      </c>
      <c r="NCK8" s="25">
        <v>0</v>
      </c>
      <c r="NCL8" s="25">
        <v>0</v>
      </c>
      <c r="NCM8" s="25">
        <v>0</v>
      </c>
      <c r="NCN8" s="25">
        <v>0</v>
      </c>
      <c r="NCO8" s="25">
        <v>0</v>
      </c>
      <c r="NCP8" s="25">
        <v>0</v>
      </c>
      <c r="NCQ8" s="25">
        <v>0</v>
      </c>
      <c r="NCR8" s="25">
        <v>0</v>
      </c>
      <c r="NCS8" s="25">
        <v>0</v>
      </c>
      <c r="NCT8" s="25">
        <v>0</v>
      </c>
      <c r="NCU8" s="25">
        <v>0</v>
      </c>
      <c r="NCV8" s="25">
        <v>0</v>
      </c>
      <c r="NCW8" s="25">
        <v>0</v>
      </c>
      <c r="NCX8" s="25">
        <v>0</v>
      </c>
      <c r="NCY8" s="25">
        <v>0</v>
      </c>
      <c r="NCZ8" s="25">
        <v>0</v>
      </c>
      <c r="NDA8" s="25">
        <v>0</v>
      </c>
      <c r="NDB8" s="25">
        <v>0</v>
      </c>
      <c r="NDC8" s="25">
        <v>0</v>
      </c>
      <c r="NDD8" s="25">
        <v>0</v>
      </c>
      <c r="NDE8" s="25">
        <v>0</v>
      </c>
      <c r="NDF8" s="25">
        <v>0</v>
      </c>
      <c r="NDG8" s="25">
        <v>0</v>
      </c>
      <c r="NDH8" s="25">
        <v>0</v>
      </c>
      <c r="NDI8" s="25">
        <v>0</v>
      </c>
      <c r="NDJ8" s="25">
        <v>0</v>
      </c>
      <c r="NDK8" s="25">
        <v>0</v>
      </c>
      <c r="NDL8" s="25">
        <v>0</v>
      </c>
      <c r="NDM8" s="25">
        <v>0</v>
      </c>
      <c r="NDN8" s="25">
        <v>0</v>
      </c>
      <c r="NDO8" s="25">
        <v>0</v>
      </c>
      <c r="NDP8" s="25">
        <v>0</v>
      </c>
      <c r="NDQ8" s="25">
        <v>0</v>
      </c>
      <c r="NDR8" s="25">
        <v>0</v>
      </c>
      <c r="NDS8" s="25">
        <v>0</v>
      </c>
      <c r="NDT8" s="25">
        <v>0</v>
      </c>
      <c r="NDU8" s="25">
        <v>0</v>
      </c>
      <c r="NDV8" s="25">
        <v>0</v>
      </c>
      <c r="NDW8" s="25">
        <v>0</v>
      </c>
      <c r="NDX8" s="25">
        <v>0</v>
      </c>
      <c r="NDY8" s="25">
        <v>0</v>
      </c>
      <c r="NDZ8" s="25">
        <v>0</v>
      </c>
      <c r="NEA8" s="25">
        <v>0</v>
      </c>
      <c r="NEB8" s="25">
        <v>0</v>
      </c>
      <c r="NEC8" s="25">
        <v>0</v>
      </c>
      <c r="NED8" s="25">
        <v>0</v>
      </c>
      <c r="NEE8" s="25">
        <v>0</v>
      </c>
      <c r="NEF8" s="25">
        <v>0</v>
      </c>
      <c r="NEG8" s="25">
        <v>0</v>
      </c>
      <c r="NEH8" s="25">
        <v>0</v>
      </c>
      <c r="NEI8" s="25">
        <v>0</v>
      </c>
      <c r="NEJ8" s="25">
        <v>0</v>
      </c>
      <c r="NEK8" s="25">
        <v>0</v>
      </c>
      <c r="NEL8" s="25">
        <v>0</v>
      </c>
      <c r="NEM8" s="25">
        <v>0</v>
      </c>
      <c r="NEN8" s="25">
        <v>0</v>
      </c>
      <c r="NEO8" s="25">
        <v>0</v>
      </c>
      <c r="NEP8" s="25">
        <v>0</v>
      </c>
      <c r="NEQ8" s="25">
        <v>0</v>
      </c>
      <c r="NER8" s="25">
        <v>0</v>
      </c>
      <c r="NES8" s="25">
        <v>0</v>
      </c>
      <c r="NET8" s="25">
        <v>0</v>
      </c>
      <c r="NEU8" s="25">
        <v>0</v>
      </c>
      <c r="NEV8" s="25">
        <v>0</v>
      </c>
      <c r="NEW8" s="25">
        <v>0</v>
      </c>
      <c r="NEX8" s="25">
        <v>0</v>
      </c>
      <c r="NEY8" s="25">
        <v>0</v>
      </c>
      <c r="NEZ8" s="25">
        <v>0</v>
      </c>
      <c r="NFA8" s="25">
        <v>0</v>
      </c>
      <c r="NFB8" s="25">
        <v>0</v>
      </c>
      <c r="NFC8" s="25">
        <v>0</v>
      </c>
      <c r="NFD8" s="25">
        <v>0</v>
      </c>
      <c r="NFE8" s="25">
        <v>0</v>
      </c>
      <c r="NFF8" s="25">
        <v>0</v>
      </c>
      <c r="NFG8" s="25">
        <v>0</v>
      </c>
      <c r="NFH8" s="25">
        <v>0</v>
      </c>
      <c r="NFI8" s="25">
        <v>0</v>
      </c>
      <c r="NFJ8" s="25">
        <v>0</v>
      </c>
      <c r="NFK8" s="25">
        <v>0</v>
      </c>
      <c r="NFL8" s="25">
        <v>0</v>
      </c>
      <c r="NFM8" s="25">
        <v>0</v>
      </c>
      <c r="NFN8" s="25">
        <v>0</v>
      </c>
      <c r="NFO8" s="25">
        <v>0</v>
      </c>
      <c r="NFP8" s="25">
        <v>0</v>
      </c>
      <c r="NFQ8" s="25">
        <v>0</v>
      </c>
      <c r="NFR8" s="25">
        <v>0</v>
      </c>
      <c r="NFS8" s="25">
        <v>0</v>
      </c>
      <c r="NFT8" s="25">
        <v>0</v>
      </c>
      <c r="NFU8" s="25">
        <v>0</v>
      </c>
      <c r="NFV8" s="25">
        <v>0</v>
      </c>
      <c r="NFW8" s="25">
        <v>0</v>
      </c>
      <c r="NFX8" s="25">
        <v>0</v>
      </c>
      <c r="NFY8" s="25">
        <v>0</v>
      </c>
      <c r="NFZ8" s="25">
        <v>0</v>
      </c>
      <c r="NGA8" s="25">
        <v>0</v>
      </c>
      <c r="NGB8" s="25">
        <v>0</v>
      </c>
      <c r="NGC8" s="25">
        <v>0</v>
      </c>
      <c r="NGD8" s="25">
        <v>0</v>
      </c>
      <c r="NGE8" s="25">
        <v>0</v>
      </c>
      <c r="NGF8" s="25">
        <v>0</v>
      </c>
      <c r="NGG8" s="25">
        <v>0</v>
      </c>
      <c r="NGH8" s="25">
        <v>0</v>
      </c>
      <c r="NGI8" s="25">
        <v>0</v>
      </c>
      <c r="NGJ8" s="25">
        <v>0</v>
      </c>
      <c r="NGK8" s="25">
        <v>0</v>
      </c>
      <c r="NGL8" s="25">
        <v>0</v>
      </c>
      <c r="NGM8" s="25">
        <v>0</v>
      </c>
      <c r="NGN8" s="25">
        <v>0</v>
      </c>
      <c r="NGO8" s="25">
        <v>0</v>
      </c>
      <c r="NGP8" s="25">
        <v>0</v>
      </c>
      <c r="NGQ8" s="25">
        <v>0</v>
      </c>
      <c r="NGR8" s="25">
        <v>0</v>
      </c>
      <c r="NGS8" s="25">
        <v>0</v>
      </c>
      <c r="NGT8" s="25">
        <v>0</v>
      </c>
      <c r="NGU8" s="25">
        <v>0</v>
      </c>
      <c r="NGV8" s="25">
        <v>0</v>
      </c>
      <c r="NGW8" s="25">
        <v>0</v>
      </c>
      <c r="NGX8" s="25">
        <v>0</v>
      </c>
      <c r="NGY8" s="25">
        <v>0</v>
      </c>
      <c r="NGZ8" s="25">
        <v>0</v>
      </c>
      <c r="NHA8" s="25">
        <v>0</v>
      </c>
      <c r="NHB8" s="25">
        <v>0</v>
      </c>
      <c r="NHC8" s="25">
        <v>0</v>
      </c>
      <c r="NHD8" s="25">
        <v>0</v>
      </c>
      <c r="NHE8" s="25">
        <v>0</v>
      </c>
      <c r="NHF8" s="25">
        <v>0</v>
      </c>
      <c r="NHG8" s="25">
        <v>0</v>
      </c>
      <c r="NHH8" s="25">
        <v>0</v>
      </c>
      <c r="NHI8" s="25">
        <v>0</v>
      </c>
      <c r="NHJ8" s="25">
        <v>0</v>
      </c>
      <c r="NHK8" s="25">
        <v>0</v>
      </c>
      <c r="NHL8" s="25">
        <v>0</v>
      </c>
      <c r="NHM8" s="25">
        <v>0</v>
      </c>
      <c r="NHN8" s="25">
        <v>0</v>
      </c>
      <c r="NHO8" s="25">
        <v>0</v>
      </c>
      <c r="NHP8" s="25">
        <v>0</v>
      </c>
      <c r="NHQ8" s="25">
        <v>0</v>
      </c>
      <c r="NHR8" s="25">
        <v>0</v>
      </c>
      <c r="NHS8" s="25">
        <v>0</v>
      </c>
      <c r="NHT8" s="25">
        <v>0</v>
      </c>
      <c r="NHU8" s="25">
        <v>0</v>
      </c>
      <c r="NHV8" s="25">
        <v>0</v>
      </c>
      <c r="NHW8" s="25">
        <v>0</v>
      </c>
      <c r="NHX8" s="25">
        <v>0</v>
      </c>
      <c r="NHY8" s="25">
        <v>0</v>
      </c>
      <c r="NHZ8" s="25">
        <v>0</v>
      </c>
      <c r="NIA8" s="25">
        <v>0</v>
      </c>
      <c r="NIB8" s="25">
        <v>0</v>
      </c>
      <c r="NIC8" s="25">
        <v>0</v>
      </c>
      <c r="NID8" s="25">
        <v>0</v>
      </c>
      <c r="NIE8" s="25">
        <v>0</v>
      </c>
      <c r="NIF8" s="25">
        <v>0</v>
      </c>
      <c r="NIG8" s="25">
        <v>0</v>
      </c>
      <c r="NIH8" s="25">
        <v>0</v>
      </c>
      <c r="NII8" s="25">
        <v>0</v>
      </c>
      <c r="NIJ8" s="25">
        <v>0</v>
      </c>
      <c r="NIK8" s="25">
        <v>0</v>
      </c>
      <c r="NIL8" s="25">
        <v>0</v>
      </c>
      <c r="NIM8" s="25">
        <v>0</v>
      </c>
      <c r="NIN8" s="25">
        <v>0</v>
      </c>
      <c r="NIO8" s="25">
        <v>0</v>
      </c>
      <c r="NIP8" s="25">
        <v>0</v>
      </c>
      <c r="NIQ8" s="25">
        <v>0</v>
      </c>
      <c r="NIR8" s="25">
        <v>0</v>
      </c>
      <c r="NIS8" s="25">
        <v>0</v>
      </c>
      <c r="NIT8" s="25">
        <v>0</v>
      </c>
      <c r="NIU8" s="25">
        <v>0</v>
      </c>
      <c r="NIV8" s="25">
        <v>0</v>
      </c>
      <c r="NIW8" s="25">
        <v>0</v>
      </c>
      <c r="NIX8" s="25">
        <v>0</v>
      </c>
      <c r="NIY8" s="25">
        <v>0</v>
      </c>
      <c r="NIZ8" s="25">
        <v>0</v>
      </c>
      <c r="NJA8" s="25">
        <v>0</v>
      </c>
      <c r="NJB8" s="25">
        <v>0</v>
      </c>
      <c r="NJC8" s="25">
        <v>0</v>
      </c>
      <c r="NJD8" s="25">
        <v>0</v>
      </c>
      <c r="NJE8" s="25">
        <v>0</v>
      </c>
      <c r="NJF8" s="25">
        <v>0</v>
      </c>
      <c r="NJG8" s="25">
        <v>0</v>
      </c>
      <c r="NJH8" s="25">
        <v>0</v>
      </c>
      <c r="NJI8" s="25">
        <v>0</v>
      </c>
      <c r="NJJ8" s="25">
        <v>0</v>
      </c>
      <c r="NJK8" s="25">
        <v>0</v>
      </c>
      <c r="NJL8" s="25">
        <v>0</v>
      </c>
      <c r="NJM8" s="25">
        <v>0</v>
      </c>
      <c r="NJN8" s="25">
        <v>0</v>
      </c>
      <c r="NJO8" s="25">
        <v>0</v>
      </c>
      <c r="NJP8" s="25">
        <v>0</v>
      </c>
      <c r="NJQ8" s="25">
        <v>0</v>
      </c>
      <c r="NJR8" s="25">
        <v>0</v>
      </c>
      <c r="NJS8" s="25">
        <v>0</v>
      </c>
      <c r="NJT8" s="25">
        <v>0</v>
      </c>
      <c r="NJU8" s="25">
        <v>0</v>
      </c>
      <c r="NJV8" s="25">
        <v>0</v>
      </c>
      <c r="NJW8" s="25">
        <v>0</v>
      </c>
      <c r="NJX8" s="25">
        <v>0</v>
      </c>
      <c r="NJY8" s="25">
        <v>0</v>
      </c>
      <c r="NJZ8" s="25">
        <v>0</v>
      </c>
      <c r="NKA8" s="25">
        <v>0</v>
      </c>
      <c r="NKB8" s="25">
        <v>0</v>
      </c>
      <c r="NKC8" s="25">
        <v>0</v>
      </c>
      <c r="NKD8" s="25">
        <v>0</v>
      </c>
      <c r="NKE8" s="25">
        <v>0</v>
      </c>
      <c r="NKF8" s="25">
        <v>0</v>
      </c>
      <c r="NKG8" s="25">
        <v>0</v>
      </c>
      <c r="NKH8" s="25">
        <v>0</v>
      </c>
      <c r="NKI8" s="25">
        <v>0</v>
      </c>
      <c r="NKJ8" s="25">
        <v>0</v>
      </c>
      <c r="NKK8" s="25">
        <v>0</v>
      </c>
      <c r="NKL8" s="25">
        <v>0</v>
      </c>
      <c r="NKM8" s="25">
        <v>0</v>
      </c>
      <c r="NKN8" s="25">
        <v>0</v>
      </c>
      <c r="NKO8" s="25">
        <v>0</v>
      </c>
      <c r="NKP8" s="25">
        <v>0</v>
      </c>
      <c r="NKQ8" s="25">
        <v>0</v>
      </c>
      <c r="NKR8" s="25">
        <v>0</v>
      </c>
      <c r="NKS8" s="25">
        <v>0</v>
      </c>
      <c r="NKT8" s="25">
        <v>0</v>
      </c>
      <c r="NKU8" s="25">
        <v>0</v>
      </c>
      <c r="NKV8" s="25">
        <v>0</v>
      </c>
      <c r="NKW8" s="25">
        <v>0</v>
      </c>
      <c r="NKX8" s="25">
        <v>0</v>
      </c>
      <c r="NKY8" s="25">
        <v>0</v>
      </c>
      <c r="NKZ8" s="25">
        <v>0</v>
      </c>
      <c r="NLA8" s="25">
        <v>0</v>
      </c>
      <c r="NLB8" s="25">
        <v>0</v>
      </c>
      <c r="NLC8" s="25">
        <v>0</v>
      </c>
      <c r="NLD8" s="25">
        <v>0</v>
      </c>
      <c r="NLE8" s="25">
        <v>0</v>
      </c>
      <c r="NLF8" s="25">
        <v>0</v>
      </c>
      <c r="NLG8" s="25">
        <v>0</v>
      </c>
      <c r="NLH8" s="25">
        <v>0</v>
      </c>
      <c r="NLI8" s="25">
        <v>0</v>
      </c>
      <c r="NLJ8" s="25">
        <v>0</v>
      </c>
      <c r="NLK8" s="25">
        <v>0</v>
      </c>
      <c r="NLL8" s="25">
        <v>0</v>
      </c>
      <c r="NLM8" s="25">
        <v>0</v>
      </c>
      <c r="NLN8" s="25">
        <v>0</v>
      </c>
      <c r="NLO8" s="25">
        <v>0</v>
      </c>
      <c r="NLP8" s="25">
        <v>0</v>
      </c>
      <c r="NLQ8" s="25">
        <v>0</v>
      </c>
      <c r="NLR8" s="25">
        <v>0</v>
      </c>
      <c r="NLS8" s="25">
        <v>0</v>
      </c>
      <c r="NLT8" s="25">
        <v>0</v>
      </c>
      <c r="NLU8" s="25">
        <v>0</v>
      </c>
      <c r="NLV8" s="25">
        <v>0</v>
      </c>
      <c r="NLW8" s="25">
        <v>0</v>
      </c>
      <c r="NLX8" s="25">
        <v>0</v>
      </c>
      <c r="NLY8" s="25">
        <v>0</v>
      </c>
      <c r="NLZ8" s="25">
        <v>0</v>
      </c>
      <c r="NMA8" s="25">
        <v>0</v>
      </c>
      <c r="NMB8" s="25">
        <v>0</v>
      </c>
      <c r="NMC8" s="25">
        <v>0</v>
      </c>
      <c r="NMD8" s="25">
        <v>0</v>
      </c>
      <c r="NME8" s="25">
        <v>0</v>
      </c>
      <c r="NMF8" s="25">
        <v>0</v>
      </c>
      <c r="NMG8" s="25">
        <v>0</v>
      </c>
      <c r="NMH8" s="25">
        <v>0</v>
      </c>
      <c r="NMI8" s="25">
        <v>0</v>
      </c>
      <c r="NMJ8" s="25">
        <v>0</v>
      </c>
      <c r="NMK8" s="25">
        <v>0</v>
      </c>
      <c r="NML8" s="25">
        <v>0</v>
      </c>
      <c r="NMM8" s="25">
        <v>0</v>
      </c>
      <c r="NMN8" s="25">
        <v>0</v>
      </c>
      <c r="NMO8" s="25">
        <v>0</v>
      </c>
      <c r="NMP8" s="25">
        <v>0</v>
      </c>
      <c r="NMQ8" s="25">
        <v>0</v>
      </c>
      <c r="NMR8" s="25">
        <v>0</v>
      </c>
      <c r="NMS8" s="25">
        <v>0</v>
      </c>
      <c r="NMT8" s="25">
        <v>0</v>
      </c>
      <c r="NMU8" s="25">
        <v>0</v>
      </c>
      <c r="NMV8" s="25">
        <v>0</v>
      </c>
      <c r="NMW8" s="25">
        <v>0</v>
      </c>
      <c r="NMX8" s="25">
        <v>0</v>
      </c>
      <c r="NMY8" s="25">
        <v>0</v>
      </c>
      <c r="NMZ8" s="25">
        <v>0</v>
      </c>
      <c r="NNA8" s="25">
        <v>0</v>
      </c>
      <c r="NNB8" s="25">
        <v>0</v>
      </c>
      <c r="NNC8" s="25">
        <v>0</v>
      </c>
      <c r="NND8" s="25">
        <v>0</v>
      </c>
      <c r="NNE8" s="25">
        <v>0</v>
      </c>
      <c r="NNF8" s="25">
        <v>0</v>
      </c>
      <c r="NNG8" s="25">
        <v>0</v>
      </c>
      <c r="NNH8" s="25">
        <v>0</v>
      </c>
      <c r="NNI8" s="25">
        <v>0</v>
      </c>
      <c r="NNJ8" s="25">
        <v>0</v>
      </c>
      <c r="NNK8" s="25">
        <v>0</v>
      </c>
      <c r="NNL8" s="25">
        <v>0</v>
      </c>
      <c r="NNM8" s="25">
        <v>0</v>
      </c>
      <c r="NNN8" s="25">
        <v>0</v>
      </c>
      <c r="NNO8" s="25">
        <v>0</v>
      </c>
      <c r="NNP8" s="25">
        <v>0</v>
      </c>
      <c r="NNQ8" s="25">
        <v>0</v>
      </c>
      <c r="NNR8" s="25">
        <v>0</v>
      </c>
      <c r="NNS8" s="25">
        <v>0</v>
      </c>
      <c r="NNT8" s="25">
        <v>0</v>
      </c>
      <c r="NNU8" s="25">
        <v>0</v>
      </c>
      <c r="NNV8" s="25">
        <v>0</v>
      </c>
      <c r="NNW8" s="25">
        <v>0</v>
      </c>
      <c r="NNX8" s="25">
        <v>0</v>
      </c>
      <c r="NNY8" s="25">
        <v>0</v>
      </c>
      <c r="NNZ8" s="25">
        <v>0</v>
      </c>
      <c r="NOA8" s="25">
        <v>0</v>
      </c>
      <c r="NOB8" s="25">
        <v>0</v>
      </c>
      <c r="NOC8" s="25">
        <v>0</v>
      </c>
      <c r="NOD8" s="25">
        <v>0</v>
      </c>
      <c r="NOE8" s="25">
        <v>0</v>
      </c>
      <c r="NOF8" s="25">
        <v>0</v>
      </c>
      <c r="NOG8" s="25">
        <v>0</v>
      </c>
      <c r="NOH8" s="25">
        <v>0</v>
      </c>
      <c r="NOI8" s="25">
        <v>0</v>
      </c>
      <c r="NOJ8" s="25">
        <v>0</v>
      </c>
      <c r="NOK8" s="25">
        <v>0</v>
      </c>
      <c r="NOL8" s="25">
        <v>0</v>
      </c>
      <c r="NOM8" s="25">
        <v>0</v>
      </c>
      <c r="NON8" s="25">
        <v>0</v>
      </c>
      <c r="NOO8" s="25">
        <v>0</v>
      </c>
      <c r="NOP8" s="25">
        <v>0</v>
      </c>
      <c r="NOQ8" s="25">
        <v>0</v>
      </c>
      <c r="NOR8" s="25">
        <v>0</v>
      </c>
      <c r="NOS8" s="25">
        <v>0</v>
      </c>
      <c r="NOT8" s="25">
        <v>0</v>
      </c>
      <c r="NOU8" s="25">
        <v>0</v>
      </c>
      <c r="NOV8" s="25">
        <v>0</v>
      </c>
      <c r="NOW8" s="25">
        <v>0</v>
      </c>
      <c r="NOX8" s="25">
        <v>0</v>
      </c>
      <c r="NOY8" s="25">
        <v>0</v>
      </c>
      <c r="NOZ8" s="25">
        <v>0</v>
      </c>
      <c r="NPA8" s="25">
        <v>0</v>
      </c>
      <c r="NPB8" s="25">
        <v>0</v>
      </c>
      <c r="NPC8" s="25">
        <v>0</v>
      </c>
      <c r="NPD8" s="25">
        <v>0</v>
      </c>
      <c r="NPE8" s="25">
        <v>0</v>
      </c>
      <c r="NPF8" s="25">
        <v>0</v>
      </c>
      <c r="NPG8" s="25">
        <v>0</v>
      </c>
      <c r="NPH8" s="25">
        <v>0</v>
      </c>
      <c r="NPI8" s="25">
        <v>0</v>
      </c>
      <c r="NPJ8" s="25">
        <v>0</v>
      </c>
      <c r="NPK8" s="25">
        <v>0</v>
      </c>
      <c r="NPL8" s="25">
        <v>0</v>
      </c>
      <c r="NPM8" s="25">
        <v>0</v>
      </c>
      <c r="NPN8" s="25">
        <v>0</v>
      </c>
      <c r="NPO8" s="25">
        <v>0</v>
      </c>
      <c r="NPP8" s="25">
        <v>0</v>
      </c>
      <c r="NPQ8" s="25">
        <v>0</v>
      </c>
      <c r="NPR8" s="25">
        <v>0</v>
      </c>
      <c r="NPS8" s="25">
        <v>0</v>
      </c>
      <c r="NPT8" s="25">
        <v>0</v>
      </c>
      <c r="NPU8" s="25">
        <v>0</v>
      </c>
      <c r="NPV8" s="25">
        <v>0</v>
      </c>
      <c r="NPW8" s="25">
        <v>0</v>
      </c>
      <c r="NPX8" s="25">
        <v>0</v>
      </c>
      <c r="NPY8" s="25">
        <v>0</v>
      </c>
      <c r="NPZ8" s="25">
        <v>0</v>
      </c>
      <c r="NQA8" s="25">
        <v>0</v>
      </c>
      <c r="NQB8" s="25">
        <v>0</v>
      </c>
      <c r="NQC8" s="25">
        <v>0</v>
      </c>
      <c r="NQD8" s="25">
        <v>0</v>
      </c>
      <c r="NQE8" s="25">
        <v>0</v>
      </c>
      <c r="NQF8" s="25">
        <v>0</v>
      </c>
      <c r="NQG8" s="25">
        <v>0</v>
      </c>
      <c r="NQH8" s="25">
        <v>0</v>
      </c>
      <c r="NQI8" s="25">
        <v>0</v>
      </c>
      <c r="NQJ8" s="25">
        <v>0</v>
      </c>
      <c r="NQK8" s="25">
        <v>0</v>
      </c>
      <c r="NQL8" s="25">
        <v>0</v>
      </c>
      <c r="NQM8" s="25">
        <v>0</v>
      </c>
      <c r="NQN8" s="25">
        <v>0</v>
      </c>
      <c r="NQO8" s="25">
        <v>0</v>
      </c>
      <c r="NQP8" s="25">
        <v>0</v>
      </c>
      <c r="NQQ8" s="25">
        <v>0</v>
      </c>
      <c r="NQR8" s="25">
        <v>0</v>
      </c>
      <c r="NQS8" s="25">
        <v>0</v>
      </c>
      <c r="NQT8" s="25">
        <v>0</v>
      </c>
      <c r="NQU8" s="25">
        <v>0</v>
      </c>
      <c r="NQV8" s="25">
        <v>0</v>
      </c>
      <c r="NQW8" s="25">
        <v>0</v>
      </c>
      <c r="NQX8" s="25">
        <v>0</v>
      </c>
      <c r="NQY8" s="25">
        <v>0</v>
      </c>
      <c r="NQZ8" s="25">
        <v>0</v>
      </c>
      <c r="NRA8" s="25">
        <v>0</v>
      </c>
      <c r="NRB8" s="25">
        <v>0</v>
      </c>
      <c r="NRC8" s="25">
        <v>0</v>
      </c>
      <c r="NRD8" s="25">
        <v>0</v>
      </c>
      <c r="NRE8" s="25">
        <v>0</v>
      </c>
      <c r="NRF8" s="25">
        <v>0</v>
      </c>
      <c r="NRG8" s="25">
        <v>0</v>
      </c>
      <c r="NRH8" s="25">
        <v>0</v>
      </c>
      <c r="NRI8" s="25">
        <v>0</v>
      </c>
      <c r="NRJ8" s="25">
        <v>0</v>
      </c>
      <c r="NRK8" s="25">
        <v>0</v>
      </c>
      <c r="NRL8" s="25">
        <v>0</v>
      </c>
      <c r="NRM8" s="25">
        <v>0</v>
      </c>
      <c r="NRN8" s="25">
        <v>0</v>
      </c>
      <c r="NRO8" s="25">
        <v>0</v>
      </c>
      <c r="NRP8" s="25">
        <v>0</v>
      </c>
      <c r="NRQ8" s="25">
        <v>0</v>
      </c>
      <c r="NRR8" s="25">
        <v>0</v>
      </c>
      <c r="NRS8" s="25">
        <v>0</v>
      </c>
      <c r="NRT8" s="25">
        <v>0</v>
      </c>
      <c r="NRU8" s="25">
        <v>0</v>
      </c>
      <c r="NRV8" s="25">
        <v>0</v>
      </c>
      <c r="NRW8" s="25">
        <v>0</v>
      </c>
      <c r="NRX8" s="25">
        <v>0</v>
      </c>
      <c r="NRY8" s="25">
        <v>0</v>
      </c>
      <c r="NRZ8" s="25">
        <v>0</v>
      </c>
      <c r="NSA8" s="25">
        <v>0</v>
      </c>
      <c r="NSB8" s="25">
        <v>0</v>
      </c>
      <c r="NSC8" s="25">
        <v>0</v>
      </c>
      <c r="NSD8" s="25">
        <v>0</v>
      </c>
      <c r="NSE8" s="25">
        <v>0</v>
      </c>
      <c r="NSF8" s="25">
        <v>0</v>
      </c>
      <c r="NSG8" s="25">
        <v>0</v>
      </c>
      <c r="NSH8" s="25">
        <v>0</v>
      </c>
      <c r="NSI8" s="25">
        <v>0</v>
      </c>
      <c r="NSJ8" s="25">
        <v>0</v>
      </c>
      <c r="NSK8" s="25">
        <v>0</v>
      </c>
      <c r="NSL8" s="25">
        <v>0</v>
      </c>
      <c r="NSM8" s="25">
        <v>0</v>
      </c>
      <c r="NSN8" s="25">
        <v>0</v>
      </c>
      <c r="NSO8" s="25">
        <v>0</v>
      </c>
      <c r="NSP8" s="25">
        <v>0</v>
      </c>
      <c r="NSQ8" s="25">
        <v>0</v>
      </c>
      <c r="NSR8" s="25">
        <v>0</v>
      </c>
      <c r="NSS8" s="25">
        <v>0</v>
      </c>
      <c r="NST8" s="25">
        <v>0</v>
      </c>
      <c r="NSU8" s="25">
        <v>0</v>
      </c>
      <c r="NSV8" s="25">
        <v>0</v>
      </c>
      <c r="NSW8" s="25">
        <v>0</v>
      </c>
      <c r="NSX8" s="25">
        <v>0</v>
      </c>
      <c r="NSY8" s="25">
        <v>0</v>
      </c>
      <c r="NSZ8" s="25">
        <v>0</v>
      </c>
      <c r="NTA8" s="25">
        <v>0</v>
      </c>
      <c r="NTB8" s="25">
        <v>0</v>
      </c>
      <c r="NTC8" s="25">
        <v>0</v>
      </c>
      <c r="NTD8" s="25">
        <v>0</v>
      </c>
      <c r="NTE8" s="25">
        <v>0</v>
      </c>
      <c r="NTF8" s="25">
        <v>0</v>
      </c>
      <c r="NTG8" s="25">
        <v>0</v>
      </c>
      <c r="NTH8" s="25">
        <v>0</v>
      </c>
      <c r="NTI8" s="25">
        <v>0</v>
      </c>
      <c r="NTJ8" s="25">
        <v>0</v>
      </c>
      <c r="NTK8" s="25">
        <v>0</v>
      </c>
      <c r="NTL8" s="25">
        <v>0</v>
      </c>
      <c r="NTM8" s="25">
        <v>0</v>
      </c>
      <c r="NTN8" s="25">
        <v>0</v>
      </c>
      <c r="NTO8" s="25">
        <v>0</v>
      </c>
      <c r="NTP8" s="25">
        <v>0</v>
      </c>
      <c r="NTQ8" s="25">
        <v>0</v>
      </c>
      <c r="NTR8" s="25">
        <v>0</v>
      </c>
      <c r="NTS8" s="25">
        <v>0</v>
      </c>
      <c r="NTT8" s="25">
        <v>0</v>
      </c>
      <c r="NTU8" s="25">
        <v>0</v>
      </c>
      <c r="NTV8" s="25">
        <v>0</v>
      </c>
      <c r="NTW8" s="25">
        <v>0</v>
      </c>
      <c r="NTX8" s="25">
        <v>0</v>
      </c>
      <c r="NTY8" s="25">
        <v>0</v>
      </c>
      <c r="NTZ8" s="25">
        <v>0</v>
      </c>
      <c r="NUA8" s="25">
        <v>0</v>
      </c>
      <c r="NUB8" s="25">
        <v>0</v>
      </c>
      <c r="NUC8" s="25">
        <v>0</v>
      </c>
      <c r="NUD8" s="25">
        <v>0</v>
      </c>
      <c r="NUE8" s="25">
        <v>0</v>
      </c>
      <c r="NUF8" s="25">
        <v>0</v>
      </c>
      <c r="NUG8" s="25">
        <v>0</v>
      </c>
      <c r="NUH8" s="25">
        <v>0</v>
      </c>
      <c r="NUI8" s="25">
        <v>0</v>
      </c>
      <c r="NUJ8" s="25">
        <v>0</v>
      </c>
      <c r="NUK8" s="25">
        <v>0</v>
      </c>
      <c r="NUL8" s="25">
        <v>0</v>
      </c>
      <c r="NUM8" s="25">
        <v>0</v>
      </c>
      <c r="NUN8" s="25">
        <v>0</v>
      </c>
      <c r="NUO8" s="25">
        <v>0</v>
      </c>
      <c r="NUP8" s="25">
        <v>0</v>
      </c>
      <c r="NUQ8" s="25">
        <v>0</v>
      </c>
      <c r="NUR8" s="25">
        <v>0</v>
      </c>
      <c r="NUS8" s="25">
        <v>0</v>
      </c>
      <c r="NUT8" s="25">
        <v>0</v>
      </c>
      <c r="NUU8" s="25">
        <v>0</v>
      </c>
      <c r="NUV8" s="25">
        <v>0</v>
      </c>
      <c r="NUW8" s="25">
        <v>0</v>
      </c>
      <c r="NUX8" s="25">
        <v>0</v>
      </c>
      <c r="NUY8" s="25">
        <v>0</v>
      </c>
      <c r="NUZ8" s="25">
        <v>0</v>
      </c>
      <c r="NVA8" s="25">
        <v>0</v>
      </c>
      <c r="NVB8" s="25">
        <v>0</v>
      </c>
      <c r="NVC8" s="25">
        <v>0</v>
      </c>
      <c r="NVD8" s="25">
        <v>0</v>
      </c>
      <c r="NVE8" s="25">
        <v>0</v>
      </c>
      <c r="NVF8" s="25">
        <v>0</v>
      </c>
      <c r="NVG8" s="25">
        <v>0</v>
      </c>
      <c r="NVH8" s="25">
        <v>0</v>
      </c>
      <c r="NVI8" s="25">
        <v>0</v>
      </c>
      <c r="NVJ8" s="25">
        <v>0</v>
      </c>
      <c r="NVK8" s="25">
        <v>0</v>
      </c>
      <c r="NVL8" s="25">
        <v>0</v>
      </c>
      <c r="NVM8" s="25">
        <v>0</v>
      </c>
      <c r="NVN8" s="25">
        <v>0</v>
      </c>
      <c r="NVO8" s="25">
        <v>0</v>
      </c>
      <c r="NVP8" s="25">
        <v>0</v>
      </c>
      <c r="NVQ8" s="25">
        <v>0</v>
      </c>
      <c r="NVR8" s="25">
        <v>0</v>
      </c>
      <c r="NVS8" s="25">
        <v>0</v>
      </c>
      <c r="NVT8" s="25">
        <v>0</v>
      </c>
      <c r="NVU8" s="25">
        <v>0</v>
      </c>
      <c r="NVV8" s="25">
        <v>0</v>
      </c>
      <c r="NVW8" s="25">
        <v>0</v>
      </c>
      <c r="NVX8" s="25">
        <v>0</v>
      </c>
      <c r="NVY8" s="25">
        <v>0</v>
      </c>
      <c r="NVZ8" s="25">
        <v>0</v>
      </c>
      <c r="NWA8" s="25">
        <v>0</v>
      </c>
      <c r="NWB8" s="25">
        <v>0</v>
      </c>
      <c r="NWC8" s="25">
        <v>0</v>
      </c>
      <c r="NWD8" s="25">
        <v>0</v>
      </c>
      <c r="NWE8" s="25">
        <v>0</v>
      </c>
      <c r="NWF8" s="25">
        <v>0</v>
      </c>
      <c r="NWG8" s="25">
        <v>0</v>
      </c>
      <c r="NWH8" s="25">
        <v>0</v>
      </c>
      <c r="NWI8" s="25">
        <v>0</v>
      </c>
      <c r="NWJ8" s="25">
        <v>0</v>
      </c>
      <c r="NWK8" s="25">
        <v>0</v>
      </c>
      <c r="NWL8" s="25">
        <v>0</v>
      </c>
      <c r="NWM8" s="25">
        <v>0</v>
      </c>
      <c r="NWN8" s="25">
        <v>0</v>
      </c>
      <c r="NWO8" s="25">
        <v>0</v>
      </c>
      <c r="NWP8" s="25">
        <v>0</v>
      </c>
      <c r="NWQ8" s="25">
        <v>0</v>
      </c>
      <c r="NWR8" s="25">
        <v>0</v>
      </c>
      <c r="NWS8" s="25">
        <v>0</v>
      </c>
      <c r="NWT8" s="25">
        <v>0</v>
      </c>
      <c r="NWU8" s="25">
        <v>0</v>
      </c>
      <c r="NWV8" s="25">
        <v>0</v>
      </c>
      <c r="NWW8" s="25">
        <v>0</v>
      </c>
      <c r="NWX8" s="25">
        <v>0</v>
      </c>
      <c r="NWY8" s="25">
        <v>0</v>
      </c>
      <c r="NWZ8" s="25">
        <v>0</v>
      </c>
      <c r="NXA8" s="25">
        <v>0</v>
      </c>
      <c r="NXB8" s="25">
        <v>0</v>
      </c>
      <c r="NXC8" s="25">
        <v>0</v>
      </c>
      <c r="NXD8" s="25">
        <v>0</v>
      </c>
      <c r="NXE8" s="25">
        <v>0</v>
      </c>
      <c r="NXF8" s="25">
        <v>0</v>
      </c>
      <c r="NXG8" s="25">
        <v>0</v>
      </c>
      <c r="NXH8" s="25">
        <v>0</v>
      </c>
      <c r="NXI8" s="25">
        <v>0</v>
      </c>
      <c r="NXJ8" s="25">
        <v>0</v>
      </c>
      <c r="NXK8" s="25">
        <v>0</v>
      </c>
      <c r="NXL8" s="25">
        <v>0</v>
      </c>
      <c r="NXM8" s="25">
        <v>0</v>
      </c>
      <c r="NXN8" s="25">
        <v>0</v>
      </c>
      <c r="NXO8" s="25">
        <v>0</v>
      </c>
      <c r="NXP8" s="25">
        <v>0</v>
      </c>
      <c r="NXQ8" s="25">
        <v>0</v>
      </c>
      <c r="NXR8" s="25">
        <v>0</v>
      </c>
      <c r="NXS8" s="25">
        <v>0</v>
      </c>
      <c r="NXT8" s="25">
        <v>0</v>
      </c>
      <c r="NXU8" s="25">
        <v>0</v>
      </c>
      <c r="NXV8" s="25">
        <v>0</v>
      </c>
      <c r="NXW8" s="25">
        <v>0</v>
      </c>
      <c r="NXX8" s="25">
        <v>0</v>
      </c>
      <c r="NXY8" s="25">
        <v>0</v>
      </c>
      <c r="NXZ8" s="25">
        <v>0</v>
      </c>
      <c r="NYA8" s="25">
        <v>0</v>
      </c>
      <c r="NYB8" s="25">
        <v>0</v>
      </c>
      <c r="NYC8" s="25">
        <v>0</v>
      </c>
      <c r="NYD8" s="25">
        <v>0</v>
      </c>
      <c r="NYE8" s="25">
        <v>0</v>
      </c>
      <c r="NYF8" s="25">
        <v>0</v>
      </c>
      <c r="NYG8" s="25">
        <v>0</v>
      </c>
      <c r="NYH8" s="25">
        <v>0</v>
      </c>
      <c r="NYI8" s="25">
        <v>0</v>
      </c>
      <c r="NYJ8" s="25">
        <v>0</v>
      </c>
      <c r="NYK8" s="25">
        <v>0</v>
      </c>
      <c r="NYL8" s="25">
        <v>0</v>
      </c>
      <c r="NYM8" s="25">
        <v>0</v>
      </c>
      <c r="NYN8" s="25">
        <v>0</v>
      </c>
      <c r="NYO8" s="25">
        <v>0</v>
      </c>
      <c r="NYP8" s="25">
        <v>0</v>
      </c>
      <c r="NYQ8" s="25">
        <v>0</v>
      </c>
      <c r="NYR8" s="25">
        <v>0</v>
      </c>
      <c r="NYS8" s="25">
        <v>0</v>
      </c>
      <c r="NYT8" s="25">
        <v>0</v>
      </c>
      <c r="NYU8" s="25">
        <v>0</v>
      </c>
      <c r="NYV8" s="25">
        <v>0</v>
      </c>
      <c r="NYW8" s="25">
        <v>0</v>
      </c>
      <c r="NYX8" s="25">
        <v>0</v>
      </c>
      <c r="NYY8" s="25">
        <v>0</v>
      </c>
      <c r="NYZ8" s="25">
        <v>0</v>
      </c>
      <c r="NZA8" s="25">
        <v>0</v>
      </c>
      <c r="NZB8" s="25">
        <v>0</v>
      </c>
      <c r="NZC8" s="25">
        <v>0</v>
      </c>
      <c r="NZD8" s="25">
        <v>0</v>
      </c>
      <c r="NZE8" s="25">
        <v>0</v>
      </c>
      <c r="NZF8" s="25">
        <v>0</v>
      </c>
      <c r="NZG8" s="25">
        <v>0</v>
      </c>
      <c r="NZH8" s="25">
        <v>0</v>
      </c>
      <c r="NZI8" s="25">
        <v>0</v>
      </c>
      <c r="NZJ8" s="25">
        <v>0</v>
      </c>
      <c r="NZK8" s="25">
        <v>0</v>
      </c>
      <c r="NZL8" s="25">
        <v>0</v>
      </c>
      <c r="NZM8" s="25">
        <v>0</v>
      </c>
      <c r="NZN8" s="25">
        <v>0</v>
      </c>
      <c r="NZO8" s="25">
        <v>0</v>
      </c>
      <c r="NZP8" s="25">
        <v>0</v>
      </c>
      <c r="NZQ8" s="25">
        <v>0</v>
      </c>
      <c r="NZR8" s="25">
        <v>0</v>
      </c>
      <c r="NZS8" s="25">
        <v>0</v>
      </c>
      <c r="NZT8" s="25">
        <v>0</v>
      </c>
      <c r="NZU8" s="25">
        <v>0</v>
      </c>
      <c r="NZV8" s="25">
        <v>0</v>
      </c>
      <c r="NZW8" s="25">
        <v>0</v>
      </c>
      <c r="NZX8" s="25">
        <v>0</v>
      </c>
      <c r="NZY8" s="25">
        <v>0</v>
      </c>
      <c r="NZZ8" s="25">
        <v>0</v>
      </c>
      <c r="OAA8" s="25">
        <v>0</v>
      </c>
      <c r="OAB8" s="25">
        <v>0</v>
      </c>
      <c r="OAC8" s="25">
        <v>0</v>
      </c>
      <c r="OAD8" s="25">
        <v>0</v>
      </c>
      <c r="OAE8" s="25">
        <v>0</v>
      </c>
      <c r="OAF8" s="25">
        <v>0</v>
      </c>
      <c r="OAG8" s="25">
        <v>0</v>
      </c>
      <c r="OAH8" s="25">
        <v>0</v>
      </c>
      <c r="OAI8" s="25">
        <v>0</v>
      </c>
      <c r="OAJ8" s="25">
        <v>0</v>
      </c>
      <c r="OAK8" s="25">
        <v>0</v>
      </c>
      <c r="OAL8" s="25">
        <v>0</v>
      </c>
      <c r="OAM8" s="25">
        <v>0</v>
      </c>
      <c r="OAN8" s="25">
        <v>0</v>
      </c>
      <c r="OAO8" s="25">
        <v>0</v>
      </c>
      <c r="OAP8" s="25">
        <v>0</v>
      </c>
      <c r="OAQ8" s="25">
        <v>0</v>
      </c>
      <c r="OAR8" s="25">
        <v>0</v>
      </c>
      <c r="OAS8" s="25">
        <v>0</v>
      </c>
      <c r="OAT8" s="25">
        <v>0</v>
      </c>
      <c r="OAU8" s="25">
        <v>0</v>
      </c>
      <c r="OAV8" s="25">
        <v>0</v>
      </c>
      <c r="OAW8" s="25">
        <v>0</v>
      </c>
      <c r="OAX8" s="25">
        <v>0</v>
      </c>
      <c r="OAY8" s="25">
        <v>0</v>
      </c>
      <c r="OAZ8" s="25">
        <v>0</v>
      </c>
      <c r="OBA8" s="25">
        <v>0</v>
      </c>
      <c r="OBB8" s="25">
        <v>0</v>
      </c>
      <c r="OBC8" s="25">
        <v>0</v>
      </c>
      <c r="OBD8" s="25">
        <v>0</v>
      </c>
      <c r="OBE8" s="25">
        <v>0</v>
      </c>
      <c r="OBF8" s="25">
        <v>0</v>
      </c>
      <c r="OBG8" s="25">
        <v>0</v>
      </c>
      <c r="OBH8" s="25">
        <v>0</v>
      </c>
      <c r="OBI8" s="25">
        <v>0</v>
      </c>
      <c r="OBJ8" s="25">
        <v>0</v>
      </c>
      <c r="OBK8" s="25">
        <v>0</v>
      </c>
      <c r="OBL8" s="25">
        <v>0</v>
      </c>
      <c r="OBM8" s="25">
        <v>0</v>
      </c>
      <c r="OBN8" s="25">
        <v>0</v>
      </c>
      <c r="OBO8" s="25">
        <v>0</v>
      </c>
      <c r="OBP8" s="25">
        <v>0</v>
      </c>
      <c r="OBQ8" s="25">
        <v>0</v>
      </c>
      <c r="OBR8" s="25">
        <v>0</v>
      </c>
      <c r="OBS8" s="25">
        <v>0</v>
      </c>
      <c r="OBT8" s="25">
        <v>0</v>
      </c>
      <c r="OBU8" s="25">
        <v>0</v>
      </c>
      <c r="OBV8" s="25">
        <v>0</v>
      </c>
      <c r="OBW8" s="25">
        <v>0</v>
      </c>
      <c r="OBX8" s="25">
        <v>0</v>
      </c>
      <c r="OBY8" s="25">
        <v>0</v>
      </c>
      <c r="OBZ8" s="25">
        <v>0</v>
      </c>
      <c r="OCA8" s="25">
        <v>0</v>
      </c>
      <c r="OCB8" s="25">
        <v>0</v>
      </c>
      <c r="OCC8" s="25">
        <v>0</v>
      </c>
      <c r="OCD8" s="25">
        <v>0</v>
      </c>
      <c r="OCE8" s="25">
        <v>0</v>
      </c>
      <c r="OCF8" s="25">
        <v>0</v>
      </c>
      <c r="OCG8" s="25">
        <v>0</v>
      </c>
      <c r="OCH8" s="25">
        <v>0</v>
      </c>
      <c r="OCI8" s="25">
        <v>0</v>
      </c>
      <c r="OCJ8" s="25">
        <v>0</v>
      </c>
      <c r="OCK8" s="25">
        <v>0</v>
      </c>
      <c r="OCL8" s="25">
        <v>0</v>
      </c>
      <c r="OCM8" s="25">
        <v>0</v>
      </c>
      <c r="OCN8" s="25">
        <v>0</v>
      </c>
      <c r="OCO8" s="25">
        <v>0</v>
      </c>
      <c r="OCP8" s="25">
        <v>0</v>
      </c>
      <c r="OCQ8" s="25">
        <v>0</v>
      </c>
      <c r="OCR8" s="25">
        <v>0</v>
      </c>
      <c r="OCS8" s="25">
        <v>0</v>
      </c>
      <c r="OCT8" s="25">
        <v>0</v>
      </c>
      <c r="OCU8" s="25">
        <v>0</v>
      </c>
      <c r="OCV8" s="25">
        <v>0</v>
      </c>
      <c r="OCW8" s="25">
        <v>0</v>
      </c>
      <c r="OCX8" s="25">
        <v>0</v>
      </c>
      <c r="OCY8" s="25">
        <v>0</v>
      </c>
      <c r="OCZ8" s="25">
        <v>0</v>
      </c>
      <c r="ODA8" s="25">
        <v>0</v>
      </c>
      <c r="ODB8" s="25">
        <v>0</v>
      </c>
      <c r="ODC8" s="25">
        <v>0</v>
      </c>
      <c r="ODD8" s="25">
        <v>0</v>
      </c>
      <c r="ODE8" s="25">
        <v>0</v>
      </c>
      <c r="ODF8" s="25">
        <v>0</v>
      </c>
      <c r="ODG8" s="25">
        <v>0</v>
      </c>
      <c r="ODH8" s="25">
        <v>0</v>
      </c>
      <c r="ODI8" s="25">
        <v>0</v>
      </c>
      <c r="ODJ8" s="25">
        <v>0</v>
      </c>
      <c r="ODK8" s="25">
        <v>0</v>
      </c>
      <c r="ODL8" s="25">
        <v>0</v>
      </c>
      <c r="ODM8" s="25">
        <v>0</v>
      </c>
      <c r="ODN8" s="25">
        <v>0</v>
      </c>
      <c r="ODO8" s="25">
        <v>0</v>
      </c>
      <c r="ODP8" s="25">
        <v>0</v>
      </c>
      <c r="ODQ8" s="25">
        <v>0</v>
      </c>
      <c r="ODR8" s="25">
        <v>0</v>
      </c>
      <c r="ODS8" s="25">
        <v>0</v>
      </c>
      <c r="ODT8" s="25">
        <v>0</v>
      </c>
      <c r="ODU8" s="25">
        <v>0</v>
      </c>
      <c r="ODV8" s="25">
        <v>0</v>
      </c>
      <c r="ODW8" s="25">
        <v>0</v>
      </c>
      <c r="ODX8" s="25">
        <v>0</v>
      </c>
      <c r="ODY8" s="25">
        <v>0</v>
      </c>
      <c r="ODZ8" s="25">
        <v>0</v>
      </c>
      <c r="OEA8" s="25">
        <v>0</v>
      </c>
      <c r="OEB8" s="25">
        <v>0</v>
      </c>
      <c r="OEC8" s="25">
        <v>0</v>
      </c>
      <c r="OED8" s="25">
        <v>0</v>
      </c>
      <c r="OEE8" s="25">
        <v>0</v>
      </c>
      <c r="OEF8" s="25">
        <v>0</v>
      </c>
      <c r="OEG8" s="25">
        <v>0</v>
      </c>
      <c r="OEH8" s="25">
        <v>0</v>
      </c>
      <c r="OEI8" s="25">
        <v>0</v>
      </c>
      <c r="OEJ8" s="25">
        <v>0</v>
      </c>
      <c r="OEK8" s="25">
        <v>0</v>
      </c>
      <c r="OEL8" s="25">
        <v>0</v>
      </c>
      <c r="OEM8" s="25">
        <v>0</v>
      </c>
      <c r="OEN8" s="25">
        <v>0</v>
      </c>
      <c r="OEO8" s="25">
        <v>0</v>
      </c>
      <c r="OEP8" s="25">
        <v>0</v>
      </c>
      <c r="OEQ8" s="25">
        <v>0</v>
      </c>
      <c r="OER8" s="25">
        <v>0</v>
      </c>
      <c r="OES8" s="25">
        <v>0</v>
      </c>
      <c r="OET8" s="25">
        <v>0</v>
      </c>
      <c r="OEU8" s="25">
        <v>0</v>
      </c>
      <c r="OEV8" s="25">
        <v>0</v>
      </c>
      <c r="OEW8" s="25">
        <v>0</v>
      </c>
      <c r="OEX8" s="25">
        <v>0</v>
      </c>
      <c r="OEY8" s="25">
        <v>0</v>
      </c>
      <c r="OEZ8" s="25">
        <v>0</v>
      </c>
      <c r="OFA8" s="25">
        <v>0</v>
      </c>
      <c r="OFB8" s="25">
        <v>0</v>
      </c>
      <c r="OFC8" s="25">
        <v>0</v>
      </c>
      <c r="OFD8" s="25">
        <v>0</v>
      </c>
      <c r="OFE8" s="25">
        <v>0</v>
      </c>
      <c r="OFF8" s="25">
        <v>0</v>
      </c>
      <c r="OFG8" s="25">
        <v>0</v>
      </c>
      <c r="OFH8" s="25">
        <v>0</v>
      </c>
      <c r="OFI8" s="25">
        <v>0</v>
      </c>
      <c r="OFJ8" s="25">
        <v>0</v>
      </c>
      <c r="OFK8" s="25">
        <v>0</v>
      </c>
      <c r="OFL8" s="25">
        <v>0</v>
      </c>
      <c r="OFM8" s="25">
        <v>0</v>
      </c>
      <c r="OFN8" s="25">
        <v>0</v>
      </c>
      <c r="OFO8" s="25">
        <v>0</v>
      </c>
      <c r="OFP8" s="25">
        <v>0</v>
      </c>
      <c r="OFQ8" s="25">
        <v>0</v>
      </c>
      <c r="OFR8" s="25">
        <v>0</v>
      </c>
      <c r="OFS8" s="25">
        <v>0</v>
      </c>
      <c r="OFT8" s="25">
        <v>0</v>
      </c>
      <c r="OFU8" s="25">
        <v>0</v>
      </c>
      <c r="OFV8" s="25">
        <v>0</v>
      </c>
      <c r="OFW8" s="25">
        <v>0</v>
      </c>
      <c r="OFX8" s="25">
        <v>0</v>
      </c>
      <c r="OFY8" s="25">
        <v>0</v>
      </c>
      <c r="OFZ8" s="25">
        <v>0</v>
      </c>
      <c r="OGA8" s="25">
        <v>0</v>
      </c>
      <c r="OGB8" s="25">
        <v>0</v>
      </c>
      <c r="OGC8" s="25">
        <v>0</v>
      </c>
      <c r="OGD8" s="25">
        <v>0</v>
      </c>
      <c r="OGE8" s="25">
        <v>0</v>
      </c>
      <c r="OGF8" s="25">
        <v>0</v>
      </c>
      <c r="OGG8" s="25">
        <v>0</v>
      </c>
      <c r="OGH8" s="25">
        <v>0</v>
      </c>
      <c r="OGI8" s="25">
        <v>0</v>
      </c>
      <c r="OGJ8" s="25">
        <v>0</v>
      </c>
      <c r="OGK8" s="25">
        <v>0</v>
      </c>
      <c r="OGL8" s="25">
        <v>0</v>
      </c>
      <c r="OGM8" s="25">
        <v>0</v>
      </c>
      <c r="OGN8" s="25">
        <v>0</v>
      </c>
      <c r="OGO8" s="25">
        <v>0</v>
      </c>
      <c r="OGP8" s="25">
        <v>0</v>
      </c>
      <c r="OGQ8" s="25">
        <v>0</v>
      </c>
      <c r="OGR8" s="25">
        <v>0</v>
      </c>
      <c r="OGS8" s="25">
        <v>0</v>
      </c>
      <c r="OGT8" s="25">
        <v>0</v>
      </c>
      <c r="OGU8" s="25">
        <v>0</v>
      </c>
      <c r="OGV8" s="25">
        <v>0</v>
      </c>
      <c r="OGW8" s="25">
        <v>0</v>
      </c>
      <c r="OGX8" s="25">
        <v>0</v>
      </c>
      <c r="OGY8" s="25">
        <v>0</v>
      </c>
      <c r="OGZ8" s="25">
        <v>0</v>
      </c>
      <c r="OHA8" s="25">
        <v>0</v>
      </c>
      <c r="OHB8" s="25">
        <v>0</v>
      </c>
      <c r="OHC8" s="25">
        <v>0</v>
      </c>
      <c r="OHD8" s="25">
        <v>0</v>
      </c>
      <c r="OHE8" s="25">
        <v>0</v>
      </c>
      <c r="OHF8" s="25">
        <v>0</v>
      </c>
      <c r="OHG8" s="25">
        <v>0</v>
      </c>
      <c r="OHH8" s="25">
        <v>0</v>
      </c>
      <c r="OHI8" s="25">
        <v>0</v>
      </c>
      <c r="OHJ8" s="25">
        <v>0</v>
      </c>
      <c r="OHK8" s="25">
        <v>0</v>
      </c>
      <c r="OHL8" s="25">
        <v>0</v>
      </c>
      <c r="OHM8" s="25">
        <v>0</v>
      </c>
      <c r="OHN8" s="25">
        <v>0</v>
      </c>
      <c r="OHO8" s="25">
        <v>0</v>
      </c>
      <c r="OHP8" s="25">
        <v>0</v>
      </c>
      <c r="OHQ8" s="25">
        <v>0</v>
      </c>
      <c r="OHR8" s="25">
        <v>0</v>
      </c>
      <c r="OHS8" s="25">
        <v>0</v>
      </c>
      <c r="OHT8" s="25">
        <v>0</v>
      </c>
      <c r="OHU8" s="25">
        <v>0</v>
      </c>
      <c r="OHV8" s="25">
        <v>0</v>
      </c>
      <c r="OHW8" s="25">
        <v>0</v>
      </c>
      <c r="OHX8" s="25">
        <v>0</v>
      </c>
      <c r="OHY8" s="25">
        <v>0</v>
      </c>
      <c r="OHZ8" s="25">
        <v>0</v>
      </c>
      <c r="OIA8" s="25">
        <v>0</v>
      </c>
      <c r="OIB8" s="25">
        <v>0</v>
      </c>
      <c r="OIC8" s="25">
        <v>0</v>
      </c>
      <c r="OID8" s="25">
        <v>0</v>
      </c>
      <c r="OIE8" s="25">
        <v>0</v>
      </c>
      <c r="OIF8" s="25">
        <v>0</v>
      </c>
      <c r="OIG8" s="25">
        <v>0</v>
      </c>
      <c r="OIH8" s="25">
        <v>0</v>
      </c>
      <c r="OII8" s="25">
        <v>0</v>
      </c>
      <c r="OIJ8" s="25">
        <v>0</v>
      </c>
      <c r="OIK8" s="25">
        <v>0</v>
      </c>
      <c r="OIL8" s="25">
        <v>0</v>
      </c>
      <c r="OIM8" s="25">
        <v>0</v>
      </c>
      <c r="OIN8" s="25">
        <v>0</v>
      </c>
      <c r="OIO8" s="25">
        <v>0</v>
      </c>
      <c r="OIP8" s="25">
        <v>0</v>
      </c>
      <c r="OIQ8" s="25">
        <v>0</v>
      </c>
      <c r="OIR8" s="25">
        <v>0</v>
      </c>
      <c r="OIS8" s="25">
        <v>0</v>
      </c>
      <c r="OIT8" s="25">
        <v>0</v>
      </c>
      <c r="OIU8" s="25">
        <v>0</v>
      </c>
      <c r="OIV8" s="25">
        <v>0</v>
      </c>
      <c r="OIW8" s="25">
        <v>0</v>
      </c>
      <c r="OIX8" s="25">
        <v>0</v>
      </c>
      <c r="OIY8" s="25">
        <v>0</v>
      </c>
      <c r="OIZ8" s="25">
        <v>0</v>
      </c>
      <c r="OJA8" s="25">
        <v>0</v>
      </c>
      <c r="OJB8" s="25">
        <v>0</v>
      </c>
      <c r="OJC8" s="25">
        <v>0</v>
      </c>
      <c r="OJD8" s="25">
        <v>0</v>
      </c>
      <c r="OJE8" s="25">
        <v>0</v>
      </c>
      <c r="OJF8" s="25">
        <v>0</v>
      </c>
      <c r="OJG8" s="25">
        <v>0</v>
      </c>
      <c r="OJH8" s="25">
        <v>0</v>
      </c>
      <c r="OJI8" s="25">
        <v>0</v>
      </c>
      <c r="OJJ8" s="25">
        <v>0</v>
      </c>
      <c r="OJK8" s="25">
        <v>0</v>
      </c>
      <c r="OJL8" s="25">
        <v>0</v>
      </c>
      <c r="OJM8" s="25">
        <v>0</v>
      </c>
      <c r="OJN8" s="25">
        <v>0</v>
      </c>
      <c r="OJO8" s="25">
        <v>0</v>
      </c>
      <c r="OJP8" s="25">
        <v>0</v>
      </c>
      <c r="OJQ8" s="25">
        <v>0</v>
      </c>
      <c r="OJR8" s="25">
        <v>0</v>
      </c>
      <c r="OJS8" s="25">
        <v>0</v>
      </c>
      <c r="OJT8" s="25">
        <v>0</v>
      </c>
      <c r="OJU8" s="25">
        <v>0</v>
      </c>
      <c r="OJV8" s="25">
        <v>0</v>
      </c>
      <c r="OJW8" s="25">
        <v>0</v>
      </c>
      <c r="OJX8" s="25">
        <v>0</v>
      </c>
      <c r="OJY8" s="25">
        <v>0</v>
      </c>
      <c r="OJZ8" s="25">
        <v>0</v>
      </c>
      <c r="OKA8" s="25">
        <v>0</v>
      </c>
      <c r="OKB8" s="25">
        <v>0</v>
      </c>
      <c r="OKC8" s="25">
        <v>0</v>
      </c>
      <c r="OKD8" s="25">
        <v>0</v>
      </c>
      <c r="OKE8" s="25">
        <v>0</v>
      </c>
      <c r="OKF8" s="25">
        <v>0</v>
      </c>
      <c r="OKG8" s="25">
        <v>0</v>
      </c>
      <c r="OKH8" s="25">
        <v>0</v>
      </c>
      <c r="OKI8" s="25">
        <v>0</v>
      </c>
      <c r="OKJ8" s="25">
        <v>0</v>
      </c>
      <c r="OKK8" s="25">
        <v>0</v>
      </c>
      <c r="OKL8" s="25">
        <v>0</v>
      </c>
      <c r="OKM8" s="25">
        <v>0</v>
      </c>
      <c r="OKN8" s="25">
        <v>0</v>
      </c>
      <c r="OKO8" s="25">
        <v>0</v>
      </c>
      <c r="OKP8" s="25">
        <v>0</v>
      </c>
      <c r="OKQ8" s="25">
        <v>0</v>
      </c>
      <c r="OKR8" s="25">
        <v>0</v>
      </c>
      <c r="OKS8" s="25">
        <v>0</v>
      </c>
      <c r="OKT8" s="25">
        <v>0</v>
      </c>
      <c r="OKU8" s="25">
        <v>0</v>
      </c>
      <c r="OKV8" s="25">
        <v>0</v>
      </c>
      <c r="OKW8" s="25">
        <v>0</v>
      </c>
      <c r="OKX8" s="25">
        <v>0</v>
      </c>
      <c r="OKY8" s="25">
        <v>0</v>
      </c>
      <c r="OKZ8" s="25">
        <v>0</v>
      </c>
      <c r="OLA8" s="25">
        <v>0</v>
      </c>
      <c r="OLB8" s="25">
        <v>0</v>
      </c>
      <c r="OLC8" s="25">
        <v>0</v>
      </c>
      <c r="OLD8" s="25">
        <v>0</v>
      </c>
      <c r="OLE8" s="25">
        <v>0</v>
      </c>
      <c r="OLF8" s="25">
        <v>0</v>
      </c>
      <c r="OLG8" s="25">
        <v>0</v>
      </c>
      <c r="OLH8" s="25">
        <v>0</v>
      </c>
      <c r="OLI8" s="25">
        <v>0</v>
      </c>
      <c r="OLJ8" s="25">
        <v>0</v>
      </c>
      <c r="OLK8" s="25">
        <v>0</v>
      </c>
      <c r="OLL8" s="25">
        <v>0</v>
      </c>
      <c r="OLM8" s="25">
        <v>0</v>
      </c>
      <c r="OLN8" s="25">
        <v>0</v>
      </c>
      <c r="OLO8" s="25">
        <v>0</v>
      </c>
      <c r="OLP8" s="25">
        <v>0</v>
      </c>
      <c r="OLQ8" s="25">
        <v>0</v>
      </c>
      <c r="OLR8" s="25">
        <v>0</v>
      </c>
      <c r="OLS8" s="25">
        <v>0</v>
      </c>
      <c r="OLT8" s="25">
        <v>0</v>
      </c>
      <c r="OLU8" s="25">
        <v>0</v>
      </c>
      <c r="OLV8" s="25">
        <v>0</v>
      </c>
      <c r="OLW8" s="25">
        <v>0</v>
      </c>
      <c r="OLX8" s="25">
        <v>0</v>
      </c>
      <c r="OLY8" s="25">
        <v>0</v>
      </c>
      <c r="OLZ8" s="25">
        <v>0</v>
      </c>
      <c r="OMA8" s="25">
        <v>0</v>
      </c>
      <c r="OMB8" s="25">
        <v>0</v>
      </c>
      <c r="OMC8" s="25">
        <v>0</v>
      </c>
      <c r="OMD8" s="25">
        <v>0</v>
      </c>
      <c r="OME8" s="25">
        <v>0</v>
      </c>
      <c r="OMF8" s="25">
        <v>0</v>
      </c>
      <c r="OMG8" s="25">
        <v>0</v>
      </c>
      <c r="OMH8" s="25">
        <v>0</v>
      </c>
      <c r="OMI8" s="25">
        <v>0</v>
      </c>
      <c r="OMJ8" s="25">
        <v>0</v>
      </c>
      <c r="OMK8" s="25">
        <v>0</v>
      </c>
      <c r="OML8" s="25">
        <v>0</v>
      </c>
      <c r="OMM8" s="25">
        <v>0</v>
      </c>
      <c r="OMN8" s="25">
        <v>0</v>
      </c>
      <c r="OMO8" s="25">
        <v>0</v>
      </c>
      <c r="OMP8" s="25">
        <v>0</v>
      </c>
      <c r="OMQ8" s="25">
        <v>0</v>
      </c>
      <c r="OMR8" s="25">
        <v>0</v>
      </c>
      <c r="OMS8" s="25">
        <v>0</v>
      </c>
      <c r="OMT8" s="25">
        <v>0</v>
      </c>
      <c r="OMU8" s="25">
        <v>0</v>
      </c>
      <c r="OMV8" s="25">
        <v>0</v>
      </c>
      <c r="OMW8" s="25">
        <v>0</v>
      </c>
      <c r="OMX8" s="25">
        <v>0</v>
      </c>
      <c r="OMY8" s="25">
        <v>0</v>
      </c>
      <c r="OMZ8" s="25">
        <v>0</v>
      </c>
      <c r="ONA8" s="25">
        <v>0</v>
      </c>
      <c r="ONB8" s="25">
        <v>0</v>
      </c>
      <c r="ONC8" s="25">
        <v>0</v>
      </c>
      <c r="OND8" s="25">
        <v>0</v>
      </c>
      <c r="ONE8" s="25">
        <v>0</v>
      </c>
      <c r="ONF8" s="25">
        <v>0</v>
      </c>
      <c r="ONG8" s="25">
        <v>0</v>
      </c>
      <c r="ONH8" s="25">
        <v>0</v>
      </c>
      <c r="ONI8" s="25">
        <v>0</v>
      </c>
      <c r="ONJ8" s="25">
        <v>0</v>
      </c>
      <c r="ONK8" s="25">
        <v>0</v>
      </c>
      <c r="ONL8" s="25">
        <v>0</v>
      </c>
      <c r="ONM8" s="25">
        <v>0</v>
      </c>
      <c r="ONN8" s="25">
        <v>0</v>
      </c>
      <c r="ONO8" s="25">
        <v>0</v>
      </c>
      <c r="ONP8" s="25">
        <v>0</v>
      </c>
      <c r="ONQ8" s="25">
        <v>0</v>
      </c>
      <c r="ONR8" s="25">
        <v>0</v>
      </c>
      <c r="ONS8" s="25">
        <v>0</v>
      </c>
      <c r="ONT8" s="25">
        <v>0</v>
      </c>
      <c r="ONU8" s="25">
        <v>0</v>
      </c>
      <c r="ONV8" s="25">
        <v>0</v>
      </c>
      <c r="ONW8" s="25">
        <v>0</v>
      </c>
      <c r="ONX8" s="25">
        <v>0</v>
      </c>
      <c r="ONY8" s="25">
        <v>0</v>
      </c>
      <c r="ONZ8" s="25">
        <v>0</v>
      </c>
      <c r="OOA8" s="25">
        <v>0</v>
      </c>
      <c r="OOB8" s="25">
        <v>0</v>
      </c>
      <c r="OOC8" s="25">
        <v>0</v>
      </c>
      <c r="OOD8" s="25">
        <v>0</v>
      </c>
      <c r="OOE8" s="25">
        <v>0</v>
      </c>
      <c r="OOF8" s="25">
        <v>0</v>
      </c>
      <c r="OOG8" s="25">
        <v>0</v>
      </c>
      <c r="OOH8" s="25">
        <v>0</v>
      </c>
      <c r="OOI8" s="25">
        <v>0</v>
      </c>
      <c r="OOJ8" s="25">
        <v>0</v>
      </c>
      <c r="OOK8" s="25">
        <v>0</v>
      </c>
      <c r="OOL8" s="25">
        <v>0</v>
      </c>
      <c r="OOM8" s="25">
        <v>0</v>
      </c>
      <c r="OON8" s="25">
        <v>0</v>
      </c>
      <c r="OOO8" s="25">
        <v>0</v>
      </c>
      <c r="OOP8" s="25">
        <v>0</v>
      </c>
      <c r="OOQ8" s="25">
        <v>0</v>
      </c>
      <c r="OOR8" s="25">
        <v>0</v>
      </c>
      <c r="OOS8" s="25">
        <v>0</v>
      </c>
      <c r="OOT8" s="25">
        <v>0</v>
      </c>
      <c r="OOU8" s="25">
        <v>0</v>
      </c>
      <c r="OOV8" s="25">
        <v>0</v>
      </c>
      <c r="OOW8" s="25">
        <v>0</v>
      </c>
      <c r="OOX8" s="25">
        <v>0</v>
      </c>
      <c r="OOY8" s="25">
        <v>0</v>
      </c>
      <c r="OOZ8" s="25">
        <v>0</v>
      </c>
      <c r="OPA8" s="25">
        <v>0</v>
      </c>
      <c r="OPB8" s="25">
        <v>0</v>
      </c>
      <c r="OPC8" s="25">
        <v>0</v>
      </c>
      <c r="OPD8" s="25">
        <v>0</v>
      </c>
      <c r="OPE8" s="25">
        <v>0</v>
      </c>
      <c r="OPF8" s="25">
        <v>0</v>
      </c>
      <c r="OPG8" s="25">
        <v>0</v>
      </c>
      <c r="OPH8" s="25">
        <v>0</v>
      </c>
      <c r="OPI8" s="25">
        <v>0</v>
      </c>
      <c r="OPJ8" s="25">
        <v>0</v>
      </c>
      <c r="OPK8" s="25">
        <v>0</v>
      </c>
      <c r="OPL8" s="25">
        <v>0</v>
      </c>
      <c r="OPM8" s="25">
        <v>0</v>
      </c>
      <c r="OPN8" s="25">
        <v>0</v>
      </c>
      <c r="OPO8" s="25">
        <v>0</v>
      </c>
      <c r="OPP8" s="25">
        <v>0</v>
      </c>
      <c r="OPQ8" s="25">
        <v>0</v>
      </c>
      <c r="OPR8" s="25">
        <v>0</v>
      </c>
      <c r="OPS8" s="25">
        <v>0</v>
      </c>
      <c r="OPT8" s="25">
        <v>0</v>
      </c>
      <c r="OPU8" s="25">
        <v>0</v>
      </c>
      <c r="OPV8" s="25">
        <v>0</v>
      </c>
      <c r="OPW8" s="25">
        <v>0</v>
      </c>
      <c r="OPX8" s="25">
        <v>0</v>
      </c>
      <c r="OPY8" s="25">
        <v>0</v>
      </c>
      <c r="OPZ8" s="25">
        <v>0</v>
      </c>
      <c r="OQA8" s="25">
        <v>0</v>
      </c>
      <c r="OQB8" s="25">
        <v>0</v>
      </c>
      <c r="OQC8" s="25">
        <v>0</v>
      </c>
      <c r="OQD8" s="25">
        <v>0</v>
      </c>
      <c r="OQE8" s="25">
        <v>0</v>
      </c>
      <c r="OQF8" s="25">
        <v>0</v>
      </c>
      <c r="OQG8" s="25">
        <v>0</v>
      </c>
      <c r="OQH8" s="25">
        <v>0</v>
      </c>
      <c r="OQI8" s="25">
        <v>0</v>
      </c>
      <c r="OQJ8" s="25">
        <v>0</v>
      </c>
      <c r="OQK8" s="25">
        <v>0</v>
      </c>
      <c r="OQL8" s="25">
        <v>0</v>
      </c>
      <c r="OQM8" s="25">
        <v>0</v>
      </c>
      <c r="OQN8" s="25">
        <v>0</v>
      </c>
      <c r="OQO8" s="25">
        <v>0</v>
      </c>
      <c r="OQP8" s="25">
        <v>0</v>
      </c>
      <c r="OQQ8" s="25">
        <v>0</v>
      </c>
      <c r="OQR8" s="25">
        <v>0</v>
      </c>
      <c r="OQS8" s="25">
        <v>0</v>
      </c>
      <c r="OQT8" s="25">
        <v>0</v>
      </c>
      <c r="OQU8" s="25">
        <v>0</v>
      </c>
      <c r="OQV8" s="25">
        <v>0</v>
      </c>
      <c r="OQW8" s="25">
        <v>0</v>
      </c>
      <c r="OQX8" s="25">
        <v>0</v>
      </c>
      <c r="OQY8" s="25">
        <v>0</v>
      </c>
      <c r="OQZ8" s="25">
        <v>0</v>
      </c>
      <c r="ORA8" s="25">
        <v>0</v>
      </c>
      <c r="ORB8" s="25">
        <v>0</v>
      </c>
      <c r="ORC8" s="25">
        <v>0</v>
      </c>
      <c r="ORD8" s="25">
        <v>0</v>
      </c>
      <c r="ORE8" s="25">
        <v>0</v>
      </c>
      <c r="ORF8" s="25">
        <v>0</v>
      </c>
      <c r="ORG8" s="25">
        <v>0</v>
      </c>
      <c r="ORH8" s="25">
        <v>0</v>
      </c>
      <c r="ORI8" s="25">
        <v>0</v>
      </c>
      <c r="ORJ8" s="25">
        <v>0</v>
      </c>
      <c r="ORK8" s="25">
        <v>0</v>
      </c>
      <c r="ORL8" s="25">
        <v>0</v>
      </c>
      <c r="ORM8" s="25">
        <v>0</v>
      </c>
      <c r="ORN8" s="25">
        <v>0</v>
      </c>
      <c r="ORO8" s="25">
        <v>0</v>
      </c>
      <c r="ORP8" s="25">
        <v>0</v>
      </c>
      <c r="ORQ8" s="25">
        <v>0</v>
      </c>
      <c r="ORR8" s="25">
        <v>0</v>
      </c>
      <c r="ORS8" s="25">
        <v>0</v>
      </c>
      <c r="ORT8" s="25">
        <v>0</v>
      </c>
      <c r="ORU8" s="25">
        <v>0</v>
      </c>
      <c r="ORV8" s="25">
        <v>0</v>
      </c>
      <c r="ORW8" s="25">
        <v>0</v>
      </c>
      <c r="ORX8" s="25">
        <v>0</v>
      </c>
      <c r="ORY8" s="25">
        <v>0</v>
      </c>
      <c r="ORZ8" s="25">
        <v>0</v>
      </c>
      <c r="OSA8" s="25">
        <v>0</v>
      </c>
      <c r="OSB8" s="25">
        <v>0</v>
      </c>
      <c r="OSC8" s="25">
        <v>0</v>
      </c>
      <c r="OSD8" s="25">
        <v>0</v>
      </c>
      <c r="OSE8" s="25">
        <v>0</v>
      </c>
      <c r="OSF8" s="25">
        <v>0</v>
      </c>
      <c r="OSG8" s="25">
        <v>0</v>
      </c>
      <c r="OSH8" s="25">
        <v>0</v>
      </c>
      <c r="OSI8" s="25">
        <v>0</v>
      </c>
      <c r="OSJ8" s="25">
        <v>0</v>
      </c>
      <c r="OSK8" s="25">
        <v>0</v>
      </c>
      <c r="OSL8" s="25">
        <v>0</v>
      </c>
      <c r="OSM8" s="25">
        <v>0</v>
      </c>
      <c r="OSN8" s="25">
        <v>0</v>
      </c>
      <c r="OSO8" s="25">
        <v>0</v>
      </c>
      <c r="OSP8" s="25">
        <v>0</v>
      </c>
      <c r="OSQ8" s="25">
        <v>0</v>
      </c>
      <c r="OSR8" s="25">
        <v>0</v>
      </c>
      <c r="OSS8" s="25">
        <v>0</v>
      </c>
      <c r="OST8" s="25">
        <v>0</v>
      </c>
      <c r="OSU8" s="25">
        <v>0</v>
      </c>
      <c r="OSV8" s="25">
        <v>0</v>
      </c>
      <c r="OSW8" s="25">
        <v>0</v>
      </c>
      <c r="OSX8" s="25">
        <v>0</v>
      </c>
      <c r="OSY8" s="25">
        <v>0</v>
      </c>
      <c r="OSZ8" s="25">
        <v>0</v>
      </c>
      <c r="OTA8" s="25">
        <v>0</v>
      </c>
      <c r="OTB8" s="25">
        <v>0</v>
      </c>
      <c r="OTC8" s="25">
        <v>0</v>
      </c>
      <c r="OTD8" s="25">
        <v>0</v>
      </c>
      <c r="OTE8" s="25">
        <v>0</v>
      </c>
      <c r="OTF8" s="25">
        <v>0</v>
      </c>
      <c r="OTG8" s="25">
        <v>0</v>
      </c>
      <c r="OTH8" s="25">
        <v>0</v>
      </c>
      <c r="OTI8" s="25">
        <v>0</v>
      </c>
      <c r="OTJ8" s="25">
        <v>0</v>
      </c>
      <c r="OTK8" s="25">
        <v>0</v>
      </c>
      <c r="OTL8" s="25">
        <v>0</v>
      </c>
      <c r="OTM8" s="25">
        <v>0</v>
      </c>
      <c r="OTN8" s="25">
        <v>0</v>
      </c>
      <c r="OTO8" s="25">
        <v>0</v>
      </c>
      <c r="OTP8" s="25">
        <v>0</v>
      </c>
      <c r="OTQ8" s="25">
        <v>0</v>
      </c>
      <c r="OTR8" s="25">
        <v>0</v>
      </c>
      <c r="OTS8" s="25">
        <v>0</v>
      </c>
      <c r="OTT8" s="25">
        <v>0</v>
      </c>
      <c r="OTU8" s="25">
        <v>0</v>
      </c>
      <c r="OTV8" s="25">
        <v>0</v>
      </c>
      <c r="OTW8" s="25">
        <v>0</v>
      </c>
      <c r="OTX8" s="25">
        <v>0</v>
      </c>
      <c r="OTY8" s="25">
        <v>0</v>
      </c>
      <c r="OTZ8" s="25">
        <v>0</v>
      </c>
      <c r="OUA8" s="25">
        <v>0</v>
      </c>
      <c r="OUB8" s="25">
        <v>0</v>
      </c>
      <c r="OUC8" s="25">
        <v>0</v>
      </c>
      <c r="OUD8" s="25">
        <v>0</v>
      </c>
      <c r="OUE8" s="25">
        <v>0</v>
      </c>
      <c r="OUF8" s="25">
        <v>0</v>
      </c>
      <c r="OUG8" s="25">
        <v>0</v>
      </c>
      <c r="OUH8" s="25">
        <v>0</v>
      </c>
      <c r="OUI8" s="25">
        <v>0</v>
      </c>
      <c r="OUJ8" s="25">
        <v>0</v>
      </c>
      <c r="OUK8" s="25">
        <v>0</v>
      </c>
      <c r="OUL8" s="25">
        <v>0</v>
      </c>
      <c r="OUM8" s="25">
        <v>0</v>
      </c>
      <c r="OUN8" s="25">
        <v>0</v>
      </c>
      <c r="OUO8" s="25">
        <v>0</v>
      </c>
      <c r="OUP8" s="25">
        <v>0</v>
      </c>
      <c r="OUQ8" s="25">
        <v>0</v>
      </c>
      <c r="OUR8" s="25">
        <v>0</v>
      </c>
      <c r="OUS8" s="25">
        <v>0</v>
      </c>
      <c r="OUT8" s="25">
        <v>0</v>
      </c>
      <c r="OUU8" s="25">
        <v>0</v>
      </c>
      <c r="OUV8" s="25">
        <v>0</v>
      </c>
      <c r="OUW8" s="25">
        <v>0</v>
      </c>
      <c r="OUX8" s="25">
        <v>0</v>
      </c>
      <c r="OUY8" s="25">
        <v>0</v>
      </c>
      <c r="OUZ8" s="25">
        <v>0</v>
      </c>
      <c r="OVA8" s="25">
        <v>0</v>
      </c>
      <c r="OVB8" s="25">
        <v>0</v>
      </c>
      <c r="OVC8" s="25">
        <v>0</v>
      </c>
      <c r="OVD8" s="25">
        <v>0</v>
      </c>
      <c r="OVE8" s="25">
        <v>0</v>
      </c>
      <c r="OVF8" s="25">
        <v>0</v>
      </c>
      <c r="OVG8" s="25">
        <v>0</v>
      </c>
      <c r="OVH8" s="25">
        <v>0</v>
      </c>
      <c r="OVI8" s="25">
        <v>0</v>
      </c>
      <c r="OVJ8" s="25">
        <v>0</v>
      </c>
      <c r="OVK8" s="25">
        <v>0</v>
      </c>
      <c r="OVL8" s="25">
        <v>0</v>
      </c>
      <c r="OVM8" s="25">
        <v>0</v>
      </c>
      <c r="OVN8" s="25">
        <v>0</v>
      </c>
      <c r="OVO8" s="25">
        <v>0</v>
      </c>
      <c r="OVP8" s="25">
        <v>0</v>
      </c>
      <c r="OVQ8" s="25">
        <v>0</v>
      </c>
      <c r="OVR8" s="25">
        <v>0</v>
      </c>
      <c r="OVS8" s="25">
        <v>0</v>
      </c>
      <c r="OVT8" s="25">
        <v>0</v>
      </c>
      <c r="OVU8" s="25">
        <v>0</v>
      </c>
      <c r="OVV8" s="25">
        <v>0</v>
      </c>
      <c r="OVW8" s="25">
        <v>0</v>
      </c>
      <c r="OVX8" s="25">
        <v>0</v>
      </c>
      <c r="OVY8" s="25">
        <v>0</v>
      </c>
      <c r="OVZ8" s="25">
        <v>0</v>
      </c>
      <c r="OWA8" s="25">
        <v>0</v>
      </c>
      <c r="OWB8" s="25">
        <v>0</v>
      </c>
      <c r="OWC8" s="25">
        <v>0</v>
      </c>
      <c r="OWD8" s="25">
        <v>0</v>
      </c>
      <c r="OWE8" s="25">
        <v>0</v>
      </c>
      <c r="OWF8" s="25">
        <v>0</v>
      </c>
      <c r="OWG8" s="25">
        <v>0</v>
      </c>
      <c r="OWH8" s="25">
        <v>0</v>
      </c>
      <c r="OWI8" s="25">
        <v>0</v>
      </c>
      <c r="OWJ8" s="25">
        <v>0</v>
      </c>
      <c r="OWK8" s="25">
        <v>0</v>
      </c>
      <c r="OWL8" s="25">
        <v>0</v>
      </c>
      <c r="OWM8" s="25">
        <v>0</v>
      </c>
      <c r="OWN8" s="25">
        <v>0</v>
      </c>
      <c r="OWO8" s="25">
        <v>0</v>
      </c>
      <c r="OWP8" s="25">
        <v>0</v>
      </c>
      <c r="OWQ8" s="25">
        <v>0</v>
      </c>
      <c r="OWR8" s="25">
        <v>0</v>
      </c>
      <c r="OWS8" s="25">
        <v>0</v>
      </c>
      <c r="OWT8" s="25">
        <v>0</v>
      </c>
      <c r="OWU8" s="25">
        <v>0</v>
      </c>
      <c r="OWV8" s="25">
        <v>0</v>
      </c>
      <c r="OWW8" s="25">
        <v>0</v>
      </c>
      <c r="OWX8" s="25">
        <v>0</v>
      </c>
      <c r="OWY8" s="25">
        <v>0</v>
      </c>
      <c r="OWZ8" s="25">
        <v>0</v>
      </c>
      <c r="OXA8" s="25">
        <v>0</v>
      </c>
      <c r="OXB8" s="25">
        <v>0</v>
      </c>
      <c r="OXC8" s="25">
        <v>0</v>
      </c>
      <c r="OXD8" s="25">
        <v>0</v>
      </c>
      <c r="OXE8" s="25">
        <v>0</v>
      </c>
      <c r="OXF8" s="25">
        <v>0</v>
      </c>
      <c r="OXG8" s="25">
        <v>0</v>
      </c>
      <c r="OXH8" s="25">
        <v>0</v>
      </c>
      <c r="OXI8" s="25">
        <v>0</v>
      </c>
      <c r="OXJ8" s="25">
        <v>0</v>
      </c>
      <c r="OXK8" s="25">
        <v>0</v>
      </c>
      <c r="OXL8" s="25">
        <v>0</v>
      </c>
      <c r="OXM8" s="25">
        <v>0</v>
      </c>
      <c r="OXN8" s="25">
        <v>0</v>
      </c>
      <c r="OXO8" s="25">
        <v>0</v>
      </c>
      <c r="OXP8" s="25">
        <v>0</v>
      </c>
      <c r="OXQ8" s="25">
        <v>0</v>
      </c>
      <c r="OXR8" s="25">
        <v>0</v>
      </c>
      <c r="OXS8" s="25">
        <v>0</v>
      </c>
      <c r="OXT8" s="25">
        <v>0</v>
      </c>
      <c r="OXU8" s="25">
        <v>0</v>
      </c>
      <c r="OXV8" s="25">
        <v>0</v>
      </c>
      <c r="OXW8" s="25">
        <v>0</v>
      </c>
      <c r="OXX8" s="25">
        <v>0</v>
      </c>
      <c r="OXY8" s="25">
        <v>0</v>
      </c>
      <c r="OXZ8" s="25">
        <v>0</v>
      </c>
      <c r="OYA8" s="25">
        <v>0</v>
      </c>
      <c r="OYB8" s="25">
        <v>0</v>
      </c>
      <c r="OYC8" s="25">
        <v>0</v>
      </c>
      <c r="OYD8" s="25">
        <v>0</v>
      </c>
      <c r="OYE8" s="25">
        <v>0</v>
      </c>
      <c r="OYF8" s="25">
        <v>0</v>
      </c>
      <c r="OYG8" s="25">
        <v>0</v>
      </c>
      <c r="OYH8" s="25">
        <v>0</v>
      </c>
      <c r="OYI8" s="25">
        <v>0</v>
      </c>
      <c r="OYJ8" s="25">
        <v>0</v>
      </c>
      <c r="OYK8" s="25">
        <v>0</v>
      </c>
      <c r="OYL8" s="25">
        <v>0</v>
      </c>
      <c r="OYM8" s="25">
        <v>0</v>
      </c>
      <c r="OYN8" s="25">
        <v>0</v>
      </c>
      <c r="OYO8" s="25">
        <v>0</v>
      </c>
      <c r="OYP8" s="25">
        <v>0</v>
      </c>
      <c r="OYQ8" s="25">
        <v>0</v>
      </c>
      <c r="OYR8" s="25">
        <v>0</v>
      </c>
      <c r="OYS8" s="25">
        <v>0</v>
      </c>
      <c r="OYT8" s="25">
        <v>0</v>
      </c>
      <c r="OYU8" s="25">
        <v>0</v>
      </c>
      <c r="OYV8" s="25">
        <v>0</v>
      </c>
      <c r="OYW8" s="25">
        <v>0</v>
      </c>
      <c r="OYX8" s="25">
        <v>0</v>
      </c>
      <c r="OYY8" s="25">
        <v>0</v>
      </c>
      <c r="OYZ8" s="25">
        <v>0</v>
      </c>
      <c r="OZA8" s="25">
        <v>0</v>
      </c>
      <c r="OZB8" s="25">
        <v>0</v>
      </c>
      <c r="OZC8" s="25">
        <v>0</v>
      </c>
      <c r="OZD8" s="25">
        <v>0</v>
      </c>
      <c r="OZE8" s="25">
        <v>0</v>
      </c>
      <c r="OZF8" s="25">
        <v>0</v>
      </c>
      <c r="OZG8" s="25">
        <v>0</v>
      </c>
      <c r="OZH8" s="25">
        <v>0</v>
      </c>
      <c r="OZI8" s="25">
        <v>0</v>
      </c>
      <c r="OZJ8" s="25">
        <v>0</v>
      </c>
      <c r="OZK8" s="25">
        <v>0</v>
      </c>
      <c r="OZL8" s="25">
        <v>0</v>
      </c>
      <c r="OZM8" s="25">
        <v>0</v>
      </c>
      <c r="OZN8" s="25">
        <v>0</v>
      </c>
      <c r="OZO8" s="25">
        <v>0</v>
      </c>
      <c r="OZP8" s="25">
        <v>0</v>
      </c>
      <c r="OZQ8" s="25">
        <v>0</v>
      </c>
      <c r="OZR8" s="25">
        <v>0</v>
      </c>
      <c r="OZS8" s="25">
        <v>0</v>
      </c>
      <c r="OZT8" s="25">
        <v>0</v>
      </c>
      <c r="OZU8" s="25">
        <v>0</v>
      </c>
      <c r="OZV8" s="25">
        <v>0</v>
      </c>
      <c r="OZW8" s="25">
        <v>0</v>
      </c>
      <c r="OZX8" s="25">
        <v>0</v>
      </c>
      <c r="OZY8" s="25">
        <v>0</v>
      </c>
      <c r="OZZ8" s="25">
        <v>0</v>
      </c>
      <c r="PAA8" s="25">
        <v>0</v>
      </c>
      <c r="PAB8" s="25">
        <v>0</v>
      </c>
      <c r="PAC8" s="25">
        <v>0</v>
      </c>
      <c r="PAD8" s="25">
        <v>0</v>
      </c>
      <c r="PAE8" s="25">
        <v>0</v>
      </c>
      <c r="PAF8" s="25">
        <v>0</v>
      </c>
      <c r="PAG8" s="25">
        <v>0</v>
      </c>
      <c r="PAH8" s="25">
        <v>0</v>
      </c>
      <c r="PAI8" s="25">
        <v>0</v>
      </c>
      <c r="PAJ8" s="25">
        <v>0</v>
      </c>
      <c r="PAK8" s="25">
        <v>0</v>
      </c>
      <c r="PAL8" s="25">
        <v>0</v>
      </c>
      <c r="PAM8" s="25">
        <v>0</v>
      </c>
      <c r="PAN8" s="25">
        <v>0</v>
      </c>
      <c r="PAO8" s="25">
        <v>0</v>
      </c>
      <c r="PAP8" s="25">
        <v>0</v>
      </c>
      <c r="PAQ8" s="25">
        <v>0</v>
      </c>
      <c r="PAR8" s="25">
        <v>0</v>
      </c>
      <c r="PAS8" s="25">
        <v>0</v>
      </c>
      <c r="PAT8" s="25">
        <v>0</v>
      </c>
      <c r="PAU8" s="25">
        <v>0</v>
      </c>
      <c r="PAV8" s="25">
        <v>0</v>
      </c>
      <c r="PAW8" s="25">
        <v>0</v>
      </c>
      <c r="PAX8" s="25">
        <v>0</v>
      </c>
      <c r="PAY8" s="25">
        <v>0</v>
      </c>
      <c r="PAZ8" s="25">
        <v>0</v>
      </c>
      <c r="PBA8" s="25">
        <v>0</v>
      </c>
      <c r="PBB8" s="25">
        <v>0</v>
      </c>
      <c r="PBC8" s="25">
        <v>0</v>
      </c>
      <c r="PBD8" s="25">
        <v>0</v>
      </c>
      <c r="PBE8" s="25">
        <v>0</v>
      </c>
      <c r="PBF8" s="25">
        <v>0</v>
      </c>
      <c r="PBG8" s="25">
        <v>0</v>
      </c>
      <c r="PBH8" s="25">
        <v>0</v>
      </c>
      <c r="PBI8" s="25">
        <v>0</v>
      </c>
      <c r="PBJ8" s="25">
        <v>0</v>
      </c>
      <c r="PBK8" s="25">
        <v>0</v>
      </c>
      <c r="PBL8" s="25">
        <v>0</v>
      </c>
      <c r="PBM8" s="25">
        <v>0</v>
      </c>
      <c r="PBN8" s="25">
        <v>0</v>
      </c>
      <c r="PBO8" s="25">
        <v>0</v>
      </c>
      <c r="PBP8" s="25">
        <v>0</v>
      </c>
      <c r="PBQ8" s="25">
        <v>0</v>
      </c>
      <c r="PBR8" s="25">
        <v>0</v>
      </c>
      <c r="PBS8" s="25">
        <v>0</v>
      </c>
      <c r="PBT8" s="25">
        <v>0</v>
      </c>
      <c r="PBU8" s="25">
        <v>0</v>
      </c>
      <c r="PBV8" s="25">
        <v>0</v>
      </c>
      <c r="PBW8" s="25">
        <v>0</v>
      </c>
      <c r="PBX8" s="25">
        <v>0</v>
      </c>
      <c r="PBY8" s="25">
        <v>0</v>
      </c>
      <c r="PBZ8" s="25">
        <v>0</v>
      </c>
      <c r="PCA8" s="25">
        <v>0</v>
      </c>
      <c r="PCB8" s="25">
        <v>0</v>
      </c>
      <c r="PCC8" s="25">
        <v>0</v>
      </c>
      <c r="PCD8" s="25">
        <v>0</v>
      </c>
      <c r="PCE8" s="25">
        <v>0</v>
      </c>
      <c r="PCF8" s="25">
        <v>0</v>
      </c>
      <c r="PCG8" s="25">
        <v>0</v>
      </c>
      <c r="PCH8" s="25">
        <v>0</v>
      </c>
      <c r="PCI8" s="25">
        <v>0</v>
      </c>
      <c r="PCJ8" s="25">
        <v>0</v>
      </c>
      <c r="PCK8" s="25">
        <v>0</v>
      </c>
      <c r="PCL8" s="25">
        <v>0</v>
      </c>
      <c r="PCM8" s="25">
        <v>0</v>
      </c>
      <c r="PCN8" s="25">
        <v>0</v>
      </c>
      <c r="PCO8" s="25">
        <v>0</v>
      </c>
      <c r="PCP8" s="25">
        <v>0</v>
      </c>
      <c r="PCQ8" s="25">
        <v>0</v>
      </c>
      <c r="PCR8" s="25">
        <v>0</v>
      </c>
      <c r="PCS8" s="25">
        <v>0</v>
      </c>
      <c r="PCT8" s="25">
        <v>0</v>
      </c>
      <c r="PCU8" s="25">
        <v>0</v>
      </c>
      <c r="PCV8" s="25">
        <v>0</v>
      </c>
      <c r="PCW8" s="25">
        <v>0</v>
      </c>
      <c r="PCX8" s="25">
        <v>0</v>
      </c>
      <c r="PCY8" s="25">
        <v>0</v>
      </c>
      <c r="PCZ8" s="25">
        <v>0</v>
      </c>
      <c r="PDA8" s="25">
        <v>0</v>
      </c>
      <c r="PDB8" s="25">
        <v>0</v>
      </c>
      <c r="PDC8" s="25">
        <v>0</v>
      </c>
      <c r="PDD8" s="25">
        <v>0</v>
      </c>
      <c r="PDE8" s="25">
        <v>0</v>
      </c>
      <c r="PDF8" s="25">
        <v>0</v>
      </c>
      <c r="PDG8" s="25">
        <v>0</v>
      </c>
      <c r="PDH8" s="25">
        <v>0</v>
      </c>
      <c r="PDI8" s="25">
        <v>0</v>
      </c>
      <c r="PDJ8" s="25">
        <v>0</v>
      </c>
      <c r="PDK8" s="25">
        <v>0</v>
      </c>
      <c r="PDL8" s="25">
        <v>0</v>
      </c>
      <c r="PDM8" s="25">
        <v>0</v>
      </c>
      <c r="PDN8" s="25">
        <v>0</v>
      </c>
      <c r="PDO8" s="25">
        <v>0</v>
      </c>
      <c r="PDP8" s="25">
        <v>0</v>
      </c>
      <c r="PDQ8" s="25">
        <v>0</v>
      </c>
      <c r="PDR8" s="25">
        <v>0</v>
      </c>
      <c r="PDS8" s="25">
        <v>0</v>
      </c>
      <c r="PDT8" s="25">
        <v>0</v>
      </c>
      <c r="PDU8" s="25">
        <v>0</v>
      </c>
      <c r="PDV8" s="25">
        <v>0</v>
      </c>
      <c r="PDW8" s="25">
        <v>0</v>
      </c>
      <c r="PDX8" s="25">
        <v>0</v>
      </c>
      <c r="PDY8" s="25">
        <v>0</v>
      </c>
      <c r="PDZ8" s="25">
        <v>0</v>
      </c>
      <c r="PEA8" s="25">
        <v>0</v>
      </c>
      <c r="PEB8" s="25">
        <v>0</v>
      </c>
      <c r="PEC8" s="25">
        <v>0</v>
      </c>
      <c r="PED8" s="25">
        <v>0</v>
      </c>
      <c r="PEE8" s="25">
        <v>0</v>
      </c>
      <c r="PEF8" s="25">
        <v>0</v>
      </c>
      <c r="PEG8" s="25">
        <v>0</v>
      </c>
      <c r="PEH8" s="25">
        <v>0</v>
      </c>
      <c r="PEI8" s="25">
        <v>0</v>
      </c>
      <c r="PEJ8" s="25">
        <v>0</v>
      </c>
      <c r="PEK8" s="25">
        <v>0</v>
      </c>
      <c r="PEL8" s="25">
        <v>0</v>
      </c>
      <c r="PEM8" s="25">
        <v>0</v>
      </c>
      <c r="PEN8" s="25">
        <v>0</v>
      </c>
      <c r="PEO8" s="25">
        <v>0</v>
      </c>
      <c r="PEP8" s="25">
        <v>0</v>
      </c>
      <c r="PEQ8" s="25">
        <v>0</v>
      </c>
      <c r="PER8" s="25">
        <v>0</v>
      </c>
      <c r="PES8" s="25">
        <v>0</v>
      </c>
      <c r="PET8" s="25">
        <v>0</v>
      </c>
      <c r="PEU8" s="25">
        <v>0</v>
      </c>
      <c r="PEV8" s="25">
        <v>0</v>
      </c>
      <c r="PEW8" s="25">
        <v>0</v>
      </c>
      <c r="PEX8" s="25">
        <v>0</v>
      </c>
      <c r="PEY8" s="25">
        <v>0</v>
      </c>
      <c r="PEZ8" s="25">
        <v>0</v>
      </c>
      <c r="PFA8" s="25">
        <v>0</v>
      </c>
      <c r="PFB8" s="25">
        <v>0</v>
      </c>
      <c r="PFC8" s="25">
        <v>0</v>
      </c>
      <c r="PFD8" s="25">
        <v>0</v>
      </c>
      <c r="PFE8" s="25">
        <v>0</v>
      </c>
      <c r="PFF8" s="25">
        <v>0</v>
      </c>
      <c r="PFG8" s="25">
        <v>0</v>
      </c>
      <c r="PFH8" s="25">
        <v>0</v>
      </c>
      <c r="PFI8" s="25">
        <v>0</v>
      </c>
      <c r="PFJ8" s="25">
        <v>0</v>
      </c>
      <c r="PFK8" s="25">
        <v>0</v>
      </c>
      <c r="PFL8" s="25">
        <v>0</v>
      </c>
      <c r="PFM8" s="25">
        <v>0</v>
      </c>
      <c r="PFN8" s="25">
        <v>0</v>
      </c>
      <c r="PFO8" s="25">
        <v>0</v>
      </c>
      <c r="PFP8" s="25">
        <v>0</v>
      </c>
      <c r="PFQ8" s="25">
        <v>0</v>
      </c>
      <c r="PFR8" s="25">
        <v>0</v>
      </c>
      <c r="PFS8" s="25">
        <v>0</v>
      </c>
      <c r="PFT8" s="25">
        <v>0</v>
      </c>
      <c r="PFU8" s="25">
        <v>0</v>
      </c>
      <c r="PFV8" s="25">
        <v>0</v>
      </c>
      <c r="PFW8" s="25">
        <v>0</v>
      </c>
      <c r="PFX8" s="25">
        <v>0</v>
      </c>
      <c r="PFY8" s="25">
        <v>0</v>
      </c>
      <c r="PFZ8" s="25">
        <v>0</v>
      </c>
      <c r="PGA8" s="25">
        <v>0</v>
      </c>
      <c r="PGB8" s="25">
        <v>0</v>
      </c>
      <c r="PGC8" s="25">
        <v>0</v>
      </c>
      <c r="PGD8" s="25">
        <v>0</v>
      </c>
      <c r="PGE8" s="25">
        <v>0</v>
      </c>
      <c r="PGF8" s="25">
        <v>0</v>
      </c>
      <c r="PGG8" s="25">
        <v>0</v>
      </c>
      <c r="PGH8" s="25">
        <v>0</v>
      </c>
      <c r="PGI8" s="25">
        <v>0</v>
      </c>
      <c r="PGJ8" s="25">
        <v>0</v>
      </c>
      <c r="PGK8" s="25">
        <v>0</v>
      </c>
      <c r="PGL8" s="25">
        <v>0</v>
      </c>
      <c r="PGM8" s="25">
        <v>0</v>
      </c>
      <c r="PGN8" s="25">
        <v>0</v>
      </c>
      <c r="PGO8" s="25">
        <v>0</v>
      </c>
      <c r="PGP8" s="25">
        <v>0</v>
      </c>
      <c r="PGQ8" s="25">
        <v>0</v>
      </c>
      <c r="PGR8" s="25">
        <v>0</v>
      </c>
      <c r="PGS8" s="25">
        <v>0</v>
      </c>
      <c r="PGT8" s="25">
        <v>0</v>
      </c>
      <c r="PGU8" s="25">
        <v>0</v>
      </c>
      <c r="PGV8" s="25">
        <v>0</v>
      </c>
      <c r="PGW8" s="25">
        <v>0</v>
      </c>
      <c r="PGX8" s="25">
        <v>0</v>
      </c>
      <c r="PGY8" s="25">
        <v>0</v>
      </c>
      <c r="PGZ8" s="25">
        <v>0</v>
      </c>
      <c r="PHA8" s="25">
        <v>0</v>
      </c>
      <c r="PHB8" s="25">
        <v>0</v>
      </c>
      <c r="PHC8" s="25">
        <v>0</v>
      </c>
      <c r="PHD8" s="25">
        <v>0</v>
      </c>
      <c r="PHE8" s="25">
        <v>0</v>
      </c>
      <c r="PHF8" s="25">
        <v>0</v>
      </c>
      <c r="PHG8" s="25">
        <v>0</v>
      </c>
      <c r="PHH8" s="25">
        <v>0</v>
      </c>
      <c r="PHI8" s="25">
        <v>0</v>
      </c>
      <c r="PHJ8" s="25">
        <v>0</v>
      </c>
      <c r="PHK8" s="25">
        <v>0</v>
      </c>
      <c r="PHL8" s="25">
        <v>0</v>
      </c>
      <c r="PHM8" s="25">
        <v>0</v>
      </c>
      <c r="PHN8" s="25">
        <v>0</v>
      </c>
      <c r="PHO8" s="25">
        <v>0</v>
      </c>
      <c r="PHP8" s="25">
        <v>0</v>
      </c>
      <c r="PHQ8" s="25">
        <v>0</v>
      </c>
      <c r="PHR8" s="25">
        <v>0</v>
      </c>
      <c r="PHS8" s="25">
        <v>0</v>
      </c>
      <c r="PHT8" s="25">
        <v>0</v>
      </c>
      <c r="PHU8" s="25">
        <v>0</v>
      </c>
      <c r="PHV8" s="25">
        <v>0</v>
      </c>
      <c r="PHW8" s="25">
        <v>0</v>
      </c>
      <c r="PHX8" s="25">
        <v>0</v>
      </c>
      <c r="PHY8" s="25">
        <v>0</v>
      </c>
      <c r="PHZ8" s="25">
        <v>0</v>
      </c>
      <c r="PIA8" s="25">
        <v>0</v>
      </c>
      <c r="PIB8" s="25">
        <v>0</v>
      </c>
      <c r="PIC8" s="25">
        <v>0</v>
      </c>
      <c r="PID8" s="25">
        <v>0</v>
      </c>
      <c r="PIE8" s="25">
        <v>0</v>
      </c>
      <c r="PIF8" s="25">
        <v>0</v>
      </c>
      <c r="PIG8" s="25">
        <v>0</v>
      </c>
      <c r="PIH8" s="25">
        <v>0</v>
      </c>
      <c r="PII8" s="25">
        <v>0</v>
      </c>
      <c r="PIJ8" s="25">
        <v>0</v>
      </c>
      <c r="PIK8" s="25">
        <v>0</v>
      </c>
      <c r="PIL8" s="25">
        <v>0</v>
      </c>
      <c r="PIM8" s="25">
        <v>0</v>
      </c>
      <c r="PIN8" s="25">
        <v>0</v>
      </c>
      <c r="PIO8" s="25">
        <v>0</v>
      </c>
      <c r="PIP8" s="25">
        <v>0</v>
      </c>
      <c r="PIQ8" s="25">
        <v>0</v>
      </c>
      <c r="PIR8" s="25">
        <v>0</v>
      </c>
      <c r="PIS8" s="25">
        <v>0</v>
      </c>
      <c r="PIT8" s="25">
        <v>0</v>
      </c>
      <c r="PIU8" s="25">
        <v>0</v>
      </c>
      <c r="PIV8" s="25">
        <v>0</v>
      </c>
      <c r="PIW8" s="25">
        <v>0</v>
      </c>
      <c r="PIX8" s="25">
        <v>0</v>
      </c>
      <c r="PIY8" s="25">
        <v>0</v>
      </c>
      <c r="PIZ8" s="25">
        <v>0</v>
      </c>
      <c r="PJA8" s="25">
        <v>0</v>
      </c>
      <c r="PJB8" s="25">
        <v>0</v>
      </c>
      <c r="PJC8" s="25">
        <v>0</v>
      </c>
      <c r="PJD8" s="25">
        <v>0</v>
      </c>
      <c r="PJE8" s="25">
        <v>0</v>
      </c>
      <c r="PJF8" s="25">
        <v>0</v>
      </c>
      <c r="PJG8" s="25">
        <v>0</v>
      </c>
      <c r="PJH8" s="25">
        <v>0</v>
      </c>
      <c r="PJI8" s="25">
        <v>0</v>
      </c>
      <c r="PJJ8" s="25">
        <v>0</v>
      </c>
      <c r="PJK8" s="25">
        <v>0</v>
      </c>
      <c r="PJL8" s="25">
        <v>0</v>
      </c>
      <c r="PJM8" s="25">
        <v>0</v>
      </c>
      <c r="PJN8" s="25">
        <v>0</v>
      </c>
      <c r="PJO8" s="25">
        <v>0</v>
      </c>
      <c r="PJP8" s="25">
        <v>0</v>
      </c>
      <c r="PJQ8" s="25">
        <v>0</v>
      </c>
      <c r="PJR8" s="25">
        <v>0</v>
      </c>
      <c r="PJS8" s="25">
        <v>0</v>
      </c>
      <c r="PJT8" s="25">
        <v>0</v>
      </c>
      <c r="PJU8" s="25">
        <v>0</v>
      </c>
      <c r="PJV8" s="25">
        <v>0</v>
      </c>
      <c r="PJW8" s="25">
        <v>0</v>
      </c>
      <c r="PJX8" s="25">
        <v>0</v>
      </c>
      <c r="PJY8" s="25">
        <v>0</v>
      </c>
      <c r="PJZ8" s="25">
        <v>0</v>
      </c>
      <c r="PKA8" s="25">
        <v>0</v>
      </c>
      <c r="PKB8" s="25">
        <v>0</v>
      </c>
      <c r="PKC8" s="25">
        <v>0</v>
      </c>
      <c r="PKD8" s="25">
        <v>0</v>
      </c>
      <c r="PKE8" s="25">
        <v>0</v>
      </c>
      <c r="PKF8" s="25">
        <v>0</v>
      </c>
      <c r="PKG8" s="25">
        <v>0</v>
      </c>
      <c r="PKH8" s="25">
        <v>0</v>
      </c>
      <c r="PKI8" s="25">
        <v>0</v>
      </c>
      <c r="PKJ8" s="25">
        <v>0</v>
      </c>
      <c r="PKK8" s="25">
        <v>0</v>
      </c>
      <c r="PKL8" s="25">
        <v>0</v>
      </c>
      <c r="PKM8" s="25">
        <v>0</v>
      </c>
      <c r="PKN8" s="25">
        <v>0</v>
      </c>
      <c r="PKO8" s="25">
        <v>0</v>
      </c>
      <c r="PKP8" s="25">
        <v>0</v>
      </c>
      <c r="PKQ8" s="25">
        <v>0</v>
      </c>
      <c r="PKR8" s="25">
        <v>0</v>
      </c>
      <c r="PKS8" s="25">
        <v>0</v>
      </c>
      <c r="PKT8" s="25">
        <v>0</v>
      </c>
      <c r="PKU8" s="25">
        <v>0</v>
      </c>
      <c r="PKV8" s="25">
        <v>0</v>
      </c>
      <c r="PKW8" s="25">
        <v>0</v>
      </c>
      <c r="PKX8" s="25">
        <v>0</v>
      </c>
      <c r="PKY8" s="25">
        <v>0</v>
      </c>
      <c r="PKZ8" s="25">
        <v>0</v>
      </c>
      <c r="PLA8" s="25">
        <v>0</v>
      </c>
      <c r="PLB8" s="25">
        <v>0</v>
      </c>
      <c r="PLC8" s="25">
        <v>0</v>
      </c>
      <c r="PLD8" s="25">
        <v>0</v>
      </c>
      <c r="PLE8" s="25">
        <v>0</v>
      </c>
      <c r="PLF8" s="25">
        <v>0</v>
      </c>
      <c r="PLG8" s="25">
        <v>0</v>
      </c>
      <c r="PLH8" s="25">
        <v>0</v>
      </c>
      <c r="PLI8" s="25">
        <v>0</v>
      </c>
      <c r="PLJ8" s="25">
        <v>0</v>
      </c>
      <c r="PLK8" s="25">
        <v>0</v>
      </c>
      <c r="PLL8" s="25">
        <v>0</v>
      </c>
      <c r="PLM8" s="25">
        <v>0</v>
      </c>
      <c r="PLN8" s="25">
        <v>0</v>
      </c>
      <c r="PLO8" s="25">
        <v>0</v>
      </c>
      <c r="PLP8" s="25">
        <v>0</v>
      </c>
      <c r="PLQ8" s="25">
        <v>0</v>
      </c>
      <c r="PLR8" s="25">
        <v>0</v>
      </c>
      <c r="PLS8" s="25">
        <v>0</v>
      </c>
      <c r="PLT8" s="25">
        <v>0</v>
      </c>
      <c r="PLU8" s="25">
        <v>0</v>
      </c>
      <c r="PLV8" s="25">
        <v>0</v>
      </c>
      <c r="PLW8" s="25">
        <v>0</v>
      </c>
      <c r="PLX8" s="25">
        <v>0</v>
      </c>
      <c r="PLY8" s="25">
        <v>0</v>
      </c>
      <c r="PLZ8" s="25">
        <v>0</v>
      </c>
      <c r="PMA8" s="25">
        <v>0</v>
      </c>
      <c r="PMB8" s="25">
        <v>0</v>
      </c>
      <c r="PMC8" s="25">
        <v>0</v>
      </c>
      <c r="PMD8" s="25">
        <v>0</v>
      </c>
      <c r="PME8" s="25">
        <v>0</v>
      </c>
      <c r="PMF8" s="25">
        <v>0</v>
      </c>
      <c r="PMG8" s="25">
        <v>0</v>
      </c>
      <c r="PMH8" s="25">
        <v>0</v>
      </c>
      <c r="PMI8" s="25">
        <v>0</v>
      </c>
      <c r="PMJ8" s="25">
        <v>0</v>
      </c>
      <c r="PMK8" s="25">
        <v>0</v>
      </c>
      <c r="PML8" s="25">
        <v>0</v>
      </c>
      <c r="PMM8" s="25">
        <v>0</v>
      </c>
      <c r="PMN8" s="25">
        <v>0</v>
      </c>
      <c r="PMO8" s="25">
        <v>0</v>
      </c>
      <c r="PMP8" s="25">
        <v>0</v>
      </c>
      <c r="PMQ8" s="25">
        <v>0</v>
      </c>
      <c r="PMR8" s="25">
        <v>0</v>
      </c>
      <c r="PMS8" s="25">
        <v>0</v>
      </c>
      <c r="PMT8" s="25">
        <v>0</v>
      </c>
      <c r="PMU8" s="25">
        <v>0</v>
      </c>
      <c r="PMV8" s="25">
        <v>0</v>
      </c>
      <c r="PMW8" s="25">
        <v>0</v>
      </c>
      <c r="PMX8" s="25">
        <v>0</v>
      </c>
      <c r="PMY8" s="25">
        <v>0</v>
      </c>
      <c r="PMZ8" s="25">
        <v>0</v>
      </c>
      <c r="PNA8" s="25">
        <v>0</v>
      </c>
      <c r="PNB8" s="25">
        <v>0</v>
      </c>
      <c r="PNC8" s="25">
        <v>0</v>
      </c>
      <c r="PND8" s="25">
        <v>0</v>
      </c>
      <c r="PNE8" s="25">
        <v>0</v>
      </c>
      <c r="PNF8" s="25">
        <v>0</v>
      </c>
      <c r="PNG8" s="25">
        <v>0</v>
      </c>
      <c r="PNH8" s="25">
        <v>0</v>
      </c>
      <c r="PNI8" s="25">
        <v>0</v>
      </c>
      <c r="PNJ8" s="25">
        <v>0</v>
      </c>
      <c r="PNK8" s="25">
        <v>0</v>
      </c>
      <c r="PNL8" s="25">
        <v>0</v>
      </c>
      <c r="PNM8" s="25">
        <v>0</v>
      </c>
      <c r="PNN8" s="25">
        <v>0</v>
      </c>
      <c r="PNO8" s="25">
        <v>0</v>
      </c>
      <c r="PNP8" s="25">
        <v>0</v>
      </c>
      <c r="PNQ8" s="25">
        <v>0</v>
      </c>
      <c r="PNR8" s="25">
        <v>0</v>
      </c>
      <c r="PNS8" s="25">
        <v>0</v>
      </c>
      <c r="PNT8" s="25">
        <v>0</v>
      </c>
      <c r="PNU8" s="25">
        <v>0</v>
      </c>
      <c r="PNV8" s="25">
        <v>0</v>
      </c>
      <c r="PNW8" s="25">
        <v>0</v>
      </c>
      <c r="PNX8" s="25">
        <v>0</v>
      </c>
      <c r="PNY8" s="25">
        <v>0</v>
      </c>
      <c r="PNZ8" s="25">
        <v>0</v>
      </c>
      <c r="POA8" s="25">
        <v>0</v>
      </c>
      <c r="POB8" s="25">
        <v>0</v>
      </c>
      <c r="POC8" s="25">
        <v>0</v>
      </c>
      <c r="POD8" s="25">
        <v>0</v>
      </c>
      <c r="POE8" s="25">
        <v>0</v>
      </c>
      <c r="POF8" s="25">
        <v>0</v>
      </c>
      <c r="POG8" s="25">
        <v>0</v>
      </c>
      <c r="POH8" s="25">
        <v>0</v>
      </c>
      <c r="POI8" s="25">
        <v>0</v>
      </c>
      <c r="POJ8" s="25">
        <v>0</v>
      </c>
      <c r="POK8" s="25">
        <v>0</v>
      </c>
      <c r="POL8" s="25">
        <v>0</v>
      </c>
      <c r="POM8" s="25">
        <v>0</v>
      </c>
      <c r="PON8" s="25">
        <v>0</v>
      </c>
      <c r="POO8" s="25">
        <v>0</v>
      </c>
      <c r="POP8" s="25">
        <v>0</v>
      </c>
      <c r="POQ8" s="25">
        <v>0</v>
      </c>
      <c r="POR8" s="25">
        <v>0</v>
      </c>
      <c r="POS8" s="25">
        <v>0</v>
      </c>
      <c r="POT8" s="25">
        <v>0</v>
      </c>
      <c r="POU8" s="25">
        <v>0</v>
      </c>
      <c r="POV8" s="25">
        <v>0</v>
      </c>
      <c r="POW8" s="25">
        <v>0</v>
      </c>
      <c r="POX8" s="25">
        <v>0</v>
      </c>
      <c r="POY8" s="25">
        <v>0</v>
      </c>
      <c r="POZ8" s="25">
        <v>0</v>
      </c>
      <c r="PPA8" s="25">
        <v>0</v>
      </c>
      <c r="PPB8" s="25">
        <v>0</v>
      </c>
      <c r="PPC8" s="25">
        <v>0</v>
      </c>
      <c r="PPD8" s="25">
        <v>0</v>
      </c>
      <c r="PPE8" s="25">
        <v>0</v>
      </c>
      <c r="PPF8" s="25">
        <v>0</v>
      </c>
      <c r="PPG8" s="25">
        <v>0</v>
      </c>
      <c r="PPH8" s="25">
        <v>0</v>
      </c>
      <c r="PPI8" s="25">
        <v>0</v>
      </c>
      <c r="PPJ8" s="25">
        <v>0</v>
      </c>
      <c r="PPK8" s="25">
        <v>0</v>
      </c>
      <c r="PPL8" s="25">
        <v>0</v>
      </c>
      <c r="PPM8" s="25">
        <v>0</v>
      </c>
      <c r="PPN8" s="25">
        <v>0</v>
      </c>
      <c r="PPO8" s="25">
        <v>0</v>
      </c>
      <c r="PPP8" s="25">
        <v>0</v>
      </c>
      <c r="PPQ8" s="25">
        <v>0</v>
      </c>
      <c r="PPR8" s="25">
        <v>0</v>
      </c>
      <c r="PPS8" s="25">
        <v>0</v>
      </c>
      <c r="PPT8" s="25">
        <v>0</v>
      </c>
      <c r="PPU8" s="25">
        <v>0</v>
      </c>
      <c r="PPV8" s="25">
        <v>0</v>
      </c>
      <c r="PPW8" s="25">
        <v>0</v>
      </c>
      <c r="PPX8" s="25">
        <v>0</v>
      </c>
      <c r="PPY8" s="25">
        <v>0</v>
      </c>
      <c r="PPZ8" s="25">
        <v>0</v>
      </c>
      <c r="PQA8" s="25">
        <v>0</v>
      </c>
      <c r="PQB8" s="25">
        <v>0</v>
      </c>
      <c r="PQC8" s="25">
        <v>0</v>
      </c>
      <c r="PQD8" s="25">
        <v>0</v>
      </c>
      <c r="PQE8" s="25">
        <v>0</v>
      </c>
      <c r="PQF8" s="25">
        <v>0</v>
      </c>
      <c r="PQG8" s="25">
        <v>0</v>
      </c>
      <c r="PQH8" s="25">
        <v>0</v>
      </c>
      <c r="PQI8" s="25">
        <v>0</v>
      </c>
      <c r="PQJ8" s="25">
        <v>0</v>
      </c>
      <c r="PQK8" s="25">
        <v>0</v>
      </c>
      <c r="PQL8" s="25">
        <v>0</v>
      </c>
      <c r="PQM8" s="25">
        <v>0</v>
      </c>
      <c r="PQN8" s="25">
        <v>0</v>
      </c>
      <c r="PQO8" s="25">
        <v>0</v>
      </c>
      <c r="PQP8" s="25">
        <v>0</v>
      </c>
      <c r="PQQ8" s="25">
        <v>0</v>
      </c>
      <c r="PQR8" s="25">
        <v>0</v>
      </c>
      <c r="PQS8" s="25">
        <v>0</v>
      </c>
      <c r="PQT8" s="25">
        <v>0</v>
      </c>
      <c r="PQU8" s="25">
        <v>0</v>
      </c>
      <c r="PQV8" s="25">
        <v>0</v>
      </c>
      <c r="PQW8" s="25">
        <v>0</v>
      </c>
      <c r="PQX8" s="25">
        <v>0</v>
      </c>
      <c r="PQY8" s="25">
        <v>0</v>
      </c>
      <c r="PQZ8" s="25">
        <v>0</v>
      </c>
      <c r="PRA8" s="25">
        <v>0</v>
      </c>
      <c r="PRB8" s="25">
        <v>0</v>
      </c>
      <c r="PRC8" s="25">
        <v>0</v>
      </c>
      <c r="PRD8" s="25">
        <v>0</v>
      </c>
      <c r="PRE8" s="25">
        <v>0</v>
      </c>
      <c r="PRF8" s="25">
        <v>0</v>
      </c>
      <c r="PRG8" s="25">
        <v>0</v>
      </c>
      <c r="PRH8" s="25">
        <v>0</v>
      </c>
      <c r="PRI8" s="25">
        <v>0</v>
      </c>
      <c r="PRJ8" s="25">
        <v>0</v>
      </c>
      <c r="PRK8" s="25">
        <v>0</v>
      </c>
      <c r="PRL8" s="25">
        <v>0</v>
      </c>
      <c r="PRM8" s="25">
        <v>0</v>
      </c>
      <c r="PRN8" s="25">
        <v>0</v>
      </c>
      <c r="PRO8" s="25">
        <v>0</v>
      </c>
      <c r="PRP8" s="25">
        <v>0</v>
      </c>
      <c r="PRQ8" s="25">
        <v>0</v>
      </c>
      <c r="PRR8" s="25">
        <v>0</v>
      </c>
      <c r="PRS8" s="25">
        <v>0</v>
      </c>
      <c r="PRT8" s="25">
        <v>0</v>
      </c>
      <c r="PRU8" s="25">
        <v>0</v>
      </c>
      <c r="PRV8" s="25">
        <v>0</v>
      </c>
      <c r="PRW8" s="25">
        <v>0</v>
      </c>
      <c r="PRX8" s="25">
        <v>0</v>
      </c>
      <c r="PRY8" s="25">
        <v>0</v>
      </c>
      <c r="PRZ8" s="25">
        <v>0</v>
      </c>
      <c r="PSA8" s="25">
        <v>0</v>
      </c>
      <c r="PSB8" s="25">
        <v>0</v>
      </c>
      <c r="PSC8" s="25">
        <v>0</v>
      </c>
      <c r="PSD8" s="25">
        <v>0</v>
      </c>
      <c r="PSE8" s="25">
        <v>0</v>
      </c>
      <c r="PSF8" s="25">
        <v>0</v>
      </c>
      <c r="PSG8" s="25">
        <v>0</v>
      </c>
      <c r="PSH8" s="25">
        <v>0</v>
      </c>
      <c r="PSI8" s="25">
        <v>0</v>
      </c>
      <c r="PSJ8" s="25">
        <v>0</v>
      </c>
      <c r="PSK8" s="25">
        <v>0</v>
      </c>
      <c r="PSL8" s="25">
        <v>0</v>
      </c>
      <c r="PSM8" s="25">
        <v>0</v>
      </c>
      <c r="PSN8" s="25">
        <v>0</v>
      </c>
      <c r="PSO8" s="25">
        <v>0</v>
      </c>
      <c r="PSP8" s="25">
        <v>0</v>
      </c>
      <c r="PSQ8" s="25">
        <v>0</v>
      </c>
      <c r="PSR8" s="25">
        <v>0</v>
      </c>
      <c r="PSS8" s="25">
        <v>0</v>
      </c>
      <c r="PST8" s="25">
        <v>0</v>
      </c>
      <c r="PSU8" s="25">
        <v>0</v>
      </c>
      <c r="PSV8" s="25">
        <v>0</v>
      </c>
      <c r="PSW8" s="25">
        <v>0</v>
      </c>
      <c r="PSX8" s="25">
        <v>0</v>
      </c>
      <c r="PSY8" s="25">
        <v>0</v>
      </c>
      <c r="PSZ8" s="25">
        <v>0</v>
      </c>
      <c r="PTA8" s="25">
        <v>0</v>
      </c>
      <c r="PTB8" s="25">
        <v>0</v>
      </c>
      <c r="PTC8" s="25">
        <v>0</v>
      </c>
      <c r="PTD8" s="25">
        <v>0</v>
      </c>
      <c r="PTE8" s="25">
        <v>0</v>
      </c>
      <c r="PTF8" s="25">
        <v>0</v>
      </c>
      <c r="PTG8" s="25">
        <v>0</v>
      </c>
      <c r="PTH8" s="25">
        <v>0</v>
      </c>
      <c r="PTI8" s="25">
        <v>0</v>
      </c>
      <c r="PTJ8" s="25">
        <v>0</v>
      </c>
      <c r="PTK8" s="25">
        <v>0</v>
      </c>
      <c r="PTL8" s="25">
        <v>0</v>
      </c>
      <c r="PTM8" s="25">
        <v>0</v>
      </c>
      <c r="PTN8" s="25">
        <v>0</v>
      </c>
      <c r="PTO8" s="25">
        <v>0</v>
      </c>
      <c r="PTP8" s="25">
        <v>0</v>
      </c>
      <c r="PTQ8" s="25">
        <v>0</v>
      </c>
      <c r="PTR8" s="25">
        <v>0</v>
      </c>
      <c r="PTS8" s="25">
        <v>0</v>
      </c>
      <c r="PTT8" s="25">
        <v>0</v>
      </c>
      <c r="PTU8" s="25">
        <v>0</v>
      </c>
      <c r="PTV8" s="25">
        <v>0</v>
      </c>
      <c r="PTW8" s="25">
        <v>0</v>
      </c>
      <c r="PTX8" s="25">
        <v>0</v>
      </c>
      <c r="PTY8" s="25">
        <v>0</v>
      </c>
      <c r="PTZ8" s="25">
        <v>0</v>
      </c>
      <c r="PUA8" s="25">
        <v>0</v>
      </c>
      <c r="PUB8" s="25">
        <v>0</v>
      </c>
      <c r="PUC8" s="25">
        <v>0</v>
      </c>
      <c r="PUD8" s="25">
        <v>0</v>
      </c>
      <c r="PUE8" s="25">
        <v>0</v>
      </c>
      <c r="PUF8" s="25">
        <v>0</v>
      </c>
      <c r="PUG8" s="25">
        <v>0</v>
      </c>
      <c r="PUH8" s="25">
        <v>0</v>
      </c>
      <c r="PUI8" s="25">
        <v>0</v>
      </c>
      <c r="PUJ8" s="25">
        <v>0</v>
      </c>
      <c r="PUK8" s="25">
        <v>0</v>
      </c>
      <c r="PUL8" s="25">
        <v>0</v>
      </c>
      <c r="PUM8" s="25">
        <v>0</v>
      </c>
      <c r="PUN8" s="25">
        <v>0</v>
      </c>
      <c r="PUO8" s="25">
        <v>0</v>
      </c>
      <c r="PUP8" s="25">
        <v>0</v>
      </c>
      <c r="PUQ8" s="25">
        <v>0</v>
      </c>
      <c r="PUR8" s="25">
        <v>0</v>
      </c>
      <c r="PUS8" s="25">
        <v>0</v>
      </c>
      <c r="PUT8" s="25">
        <v>0</v>
      </c>
      <c r="PUU8" s="25">
        <v>0</v>
      </c>
      <c r="PUV8" s="25">
        <v>0</v>
      </c>
      <c r="PUW8" s="25">
        <v>0</v>
      </c>
      <c r="PUX8" s="25">
        <v>0</v>
      </c>
      <c r="PUY8" s="25">
        <v>0</v>
      </c>
      <c r="PUZ8" s="25">
        <v>0</v>
      </c>
      <c r="PVA8" s="25">
        <v>0</v>
      </c>
      <c r="PVB8" s="25">
        <v>0</v>
      </c>
      <c r="PVC8" s="25">
        <v>0</v>
      </c>
      <c r="PVD8" s="25">
        <v>0</v>
      </c>
      <c r="PVE8" s="25">
        <v>0</v>
      </c>
      <c r="PVF8" s="25">
        <v>0</v>
      </c>
      <c r="PVG8" s="25">
        <v>0</v>
      </c>
      <c r="PVH8" s="25">
        <v>0</v>
      </c>
      <c r="PVI8" s="25">
        <v>0</v>
      </c>
      <c r="PVJ8" s="25">
        <v>0</v>
      </c>
      <c r="PVK8" s="25">
        <v>0</v>
      </c>
      <c r="PVL8" s="25">
        <v>0</v>
      </c>
      <c r="PVM8" s="25">
        <v>0</v>
      </c>
      <c r="PVN8" s="25">
        <v>0</v>
      </c>
      <c r="PVO8" s="25">
        <v>0</v>
      </c>
      <c r="PVP8" s="25">
        <v>0</v>
      </c>
      <c r="PVQ8" s="25">
        <v>0</v>
      </c>
      <c r="PVR8" s="25">
        <v>0</v>
      </c>
      <c r="PVS8" s="25">
        <v>0</v>
      </c>
      <c r="PVT8" s="25">
        <v>0</v>
      </c>
      <c r="PVU8" s="25">
        <v>0</v>
      </c>
      <c r="PVV8" s="25">
        <v>0</v>
      </c>
      <c r="PVW8" s="25">
        <v>0</v>
      </c>
      <c r="PVX8" s="25">
        <v>0</v>
      </c>
      <c r="PVY8" s="25">
        <v>0</v>
      </c>
      <c r="PVZ8" s="25">
        <v>0</v>
      </c>
      <c r="PWA8" s="25">
        <v>0</v>
      </c>
      <c r="PWB8" s="25">
        <v>0</v>
      </c>
      <c r="PWC8" s="25">
        <v>0</v>
      </c>
      <c r="PWD8" s="25">
        <v>0</v>
      </c>
      <c r="PWE8" s="25">
        <v>0</v>
      </c>
      <c r="PWF8" s="25">
        <v>0</v>
      </c>
      <c r="PWG8" s="25">
        <v>0</v>
      </c>
      <c r="PWH8" s="25">
        <v>0</v>
      </c>
      <c r="PWI8" s="25">
        <v>0</v>
      </c>
      <c r="PWJ8" s="25">
        <v>0</v>
      </c>
      <c r="PWK8" s="25">
        <v>0</v>
      </c>
      <c r="PWL8" s="25">
        <v>0</v>
      </c>
      <c r="PWM8" s="25">
        <v>0</v>
      </c>
      <c r="PWN8" s="25">
        <v>0</v>
      </c>
      <c r="PWO8" s="25">
        <v>0</v>
      </c>
      <c r="PWP8" s="25">
        <v>0</v>
      </c>
      <c r="PWQ8" s="25">
        <v>0</v>
      </c>
      <c r="PWR8" s="25">
        <v>0</v>
      </c>
      <c r="PWS8" s="25">
        <v>0</v>
      </c>
      <c r="PWT8" s="25">
        <v>0</v>
      </c>
      <c r="PWU8" s="25">
        <v>0</v>
      </c>
      <c r="PWV8" s="25">
        <v>0</v>
      </c>
      <c r="PWW8" s="25">
        <v>0</v>
      </c>
      <c r="PWX8" s="25">
        <v>0</v>
      </c>
      <c r="PWY8" s="25">
        <v>0</v>
      </c>
      <c r="PWZ8" s="25">
        <v>0</v>
      </c>
      <c r="PXA8" s="25">
        <v>0</v>
      </c>
      <c r="PXB8" s="25">
        <v>0</v>
      </c>
      <c r="PXC8" s="25">
        <v>0</v>
      </c>
      <c r="PXD8" s="25">
        <v>0</v>
      </c>
      <c r="PXE8" s="25">
        <v>0</v>
      </c>
      <c r="PXF8" s="25">
        <v>0</v>
      </c>
      <c r="PXG8" s="25">
        <v>0</v>
      </c>
      <c r="PXH8" s="25">
        <v>0</v>
      </c>
      <c r="PXI8" s="25">
        <v>0</v>
      </c>
      <c r="PXJ8" s="25">
        <v>0</v>
      </c>
      <c r="PXK8" s="25">
        <v>0</v>
      </c>
      <c r="PXL8" s="25">
        <v>0</v>
      </c>
      <c r="PXM8" s="25">
        <v>0</v>
      </c>
      <c r="PXN8" s="25">
        <v>0</v>
      </c>
      <c r="PXO8" s="25">
        <v>0</v>
      </c>
      <c r="PXP8" s="25">
        <v>0</v>
      </c>
      <c r="PXQ8" s="25">
        <v>0</v>
      </c>
      <c r="PXR8" s="25">
        <v>0</v>
      </c>
      <c r="PXS8" s="25">
        <v>0</v>
      </c>
      <c r="PXT8" s="25">
        <v>0</v>
      </c>
      <c r="PXU8" s="25">
        <v>0</v>
      </c>
      <c r="PXV8" s="25">
        <v>0</v>
      </c>
      <c r="PXW8" s="25">
        <v>0</v>
      </c>
      <c r="PXX8" s="25">
        <v>0</v>
      </c>
      <c r="PXY8" s="25">
        <v>0</v>
      </c>
      <c r="PXZ8" s="25">
        <v>0</v>
      </c>
      <c r="PYA8" s="25">
        <v>0</v>
      </c>
      <c r="PYB8" s="25">
        <v>0</v>
      </c>
      <c r="PYC8" s="25">
        <v>0</v>
      </c>
      <c r="PYD8" s="25">
        <v>0</v>
      </c>
      <c r="PYE8" s="25">
        <v>0</v>
      </c>
      <c r="PYF8" s="25">
        <v>0</v>
      </c>
      <c r="PYG8" s="25">
        <v>0</v>
      </c>
      <c r="PYH8" s="25">
        <v>0</v>
      </c>
      <c r="PYI8" s="25">
        <v>0</v>
      </c>
      <c r="PYJ8" s="25">
        <v>0</v>
      </c>
      <c r="PYK8" s="25">
        <v>0</v>
      </c>
      <c r="PYL8" s="25">
        <v>0</v>
      </c>
      <c r="PYM8" s="25">
        <v>0</v>
      </c>
      <c r="PYN8" s="25">
        <v>0</v>
      </c>
      <c r="PYO8" s="25">
        <v>0</v>
      </c>
      <c r="PYP8" s="25">
        <v>0</v>
      </c>
      <c r="PYQ8" s="25">
        <v>0</v>
      </c>
      <c r="PYR8" s="25">
        <v>0</v>
      </c>
      <c r="PYS8" s="25">
        <v>0</v>
      </c>
      <c r="PYT8" s="25">
        <v>0</v>
      </c>
      <c r="PYU8" s="25">
        <v>0</v>
      </c>
      <c r="PYV8" s="25">
        <v>0</v>
      </c>
      <c r="PYW8" s="25">
        <v>0</v>
      </c>
      <c r="PYX8" s="25">
        <v>0</v>
      </c>
      <c r="PYY8" s="25">
        <v>0</v>
      </c>
      <c r="PYZ8" s="25">
        <v>0</v>
      </c>
      <c r="PZA8" s="25">
        <v>0</v>
      </c>
      <c r="PZB8" s="25">
        <v>0</v>
      </c>
      <c r="PZC8" s="25">
        <v>0</v>
      </c>
      <c r="PZD8" s="25">
        <v>0</v>
      </c>
      <c r="PZE8" s="25">
        <v>0</v>
      </c>
      <c r="PZF8" s="25">
        <v>0</v>
      </c>
      <c r="PZG8" s="25">
        <v>0</v>
      </c>
      <c r="PZH8" s="25">
        <v>0</v>
      </c>
      <c r="PZI8" s="25">
        <v>0</v>
      </c>
      <c r="PZJ8" s="25">
        <v>0</v>
      </c>
      <c r="PZK8" s="25">
        <v>0</v>
      </c>
      <c r="PZL8" s="25">
        <v>0</v>
      </c>
      <c r="PZM8" s="25">
        <v>0</v>
      </c>
      <c r="PZN8" s="25">
        <v>0</v>
      </c>
      <c r="PZO8" s="25">
        <v>0</v>
      </c>
      <c r="PZP8" s="25">
        <v>0</v>
      </c>
      <c r="PZQ8" s="25">
        <v>0</v>
      </c>
      <c r="PZR8" s="25">
        <v>0</v>
      </c>
      <c r="PZS8" s="25">
        <v>0</v>
      </c>
      <c r="PZT8" s="25">
        <v>0</v>
      </c>
      <c r="PZU8" s="25">
        <v>0</v>
      </c>
      <c r="PZV8" s="25">
        <v>0</v>
      </c>
      <c r="PZW8" s="25">
        <v>0</v>
      </c>
      <c r="PZX8" s="25">
        <v>0</v>
      </c>
      <c r="PZY8" s="25">
        <v>0</v>
      </c>
      <c r="PZZ8" s="25">
        <v>0</v>
      </c>
      <c r="QAA8" s="25">
        <v>0</v>
      </c>
      <c r="QAB8" s="25">
        <v>0</v>
      </c>
      <c r="QAC8" s="25">
        <v>0</v>
      </c>
      <c r="QAD8" s="25">
        <v>0</v>
      </c>
      <c r="QAE8" s="25">
        <v>0</v>
      </c>
      <c r="QAF8" s="25">
        <v>0</v>
      </c>
      <c r="QAG8" s="25">
        <v>0</v>
      </c>
      <c r="QAH8" s="25">
        <v>0</v>
      </c>
      <c r="QAI8" s="25">
        <v>0</v>
      </c>
      <c r="QAJ8" s="25">
        <v>0</v>
      </c>
      <c r="QAK8" s="25">
        <v>0</v>
      </c>
      <c r="QAL8" s="25">
        <v>0</v>
      </c>
      <c r="QAM8" s="25">
        <v>0</v>
      </c>
      <c r="QAN8" s="25">
        <v>0</v>
      </c>
      <c r="QAO8" s="25">
        <v>0</v>
      </c>
      <c r="QAP8" s="25">
        <v>0</v>
      </c>
      <c r="QAQ8" s="25">
        <v>0</v>
      </c>
      <c r="QAR8" s="25">
        <v>0</v>
      </c>
      <c r="QAS8" s="25">
        <v>0</v>
      </c>
      <c r="QAT8" s="25">
        <v>0</v>
      </c>
      <c r="QAU8" s="25">
        <v>0</v>
      </c>
      <c r="QAV8" s="25">
        <v>0</v>
      </c>
      <c r="QAW8" s="25">
        <v>0</v>
      </c>
      <c r="QAX8" s="25">
        <v>0</v>
      </c>
      <c r="QAY8" s="25">
        <v>0</v>
      </c>
      <c r="QAZ8" s="25">
        <v>0</v>
      </c>
      <c r="QBA8" s="25">
        <v>0</v>
      </c>
      <c r="QBB8" s="25">
        <v>0</v>
      </c>
      <c r="QBC8" s="25">
        <v>0</v>
      </c>
      <c r="QBD8" s="25">
        <v>0</v>
      </c>
      <c r="QBE8" s="25">
        <v>0</v>
      </c>
      <c r="QBF8" s="25">
        <v>0</v>
      </c>
      <c r="QBG8" s="25">
        <v>0</v>
      </c>
      <c r="QBH8" s="25">
        <v>0</v>
      </c>
      <c r="QBI8" s="25">
        <v>0</v>
      </c>
      <c r="QBJ8" s="25">
        <v>0</v>
      </c>
      <c r="QBK8" s="25">
        <v>0</v>
      </c>
      <c r="QBL8" s="25">
        <v>0</v>
      </c>
      <c r="QBM8" s="25">
        <v>0</v>
      </c>
      <c r="QBN8" s="25">
        <v>0</v>
      </c>
      <c r="QBO8" s="25">
        <v>0</v>
      </c>
      <c r="QBP8" s="25">
        <v>0</v>
      </c>
      <c r="QBQ8" s="25">
        <v>0</v>
      </c>
      <c r="QBR8" s="25">
        <v>0</v>
      </c>
      <c r="QBS8" s="25">
        <v>0</v>
      </c>
      <c r="QBT8" s="25">
        <v>0</v>
      </c>
      <c r="QBU8" s="25">
        <v>0</v>
      </c>
      <c r="QBV8" s="25">
        <v>0</v>
      </c>
      <c r="QBW8" s="25">
        <v>0</v>
      </c>
      <c r="QBX8" s="25">
        <v>0</v>
      </c>
      <c r="QBY8" s="25">
        <v>0</v>
      </c>
      <c r="QBZ8" s="25">
        <v>0</v>
      </c>
      <c r="QCA8" s="25">
        <v>0</v>
      </c>
      <c r="QCB8" s="25">
        <v>0</v>
      </c>
      <c r="QCC8" s="25">
        <v>0</v>
      </c>
      <c r="QCD8" s="25">
        <v>0</v>
      </c>
      <c r="QCE8" s="25">
        <v>0</v>
      </c>
      <c r="QCF8" s="25">
        <v>0</v>
      </c>
      <c r="QCG8" s="25">
        <v>0</v>
      </c>
      <c r="QCH8" s="25">
        <v>0</v>
      </c>
      <c r="QCI8" s="25">
        <v>0</v>
      </c>
      <c r="QCJ8" s="25">
        <v>0</v>
      </c>
      <c r="QCK8" s="25">
        <v>0</v>
      </c>
      <c r="QCL8" s="25">
        <v>0</v>
      </c>
      <c r="QCM8" s="25">
        <v>0</v>
      </c>
      <c r="QCN8" s="25">
        <v>0</v>
      </c>
      <c r="QCO8" s="25">
        <v>0</v>
      </c>
      <c r="QCP8" s="25">
        <v>0</v>
      </c>
      <c r="QCQ8" s="25">
        <v>0</v>
      </c>
      <c r="QCR8" s="25">
        <v>0</v>
      </c>
      <c r="QCS8" s="25">
        <v>0</v>
      </c>
      <c r="QCT8" s="25">
        <v>0</v>
      </c>
      <c r="QCU8" s="25">
        <v>0</v>
      </c>
      <c r="QCV8" s="25">
        <v>0</v>
      </c>
      <c r="QCW8" s="25">
        <v>0</v>
      </c>
      <c r="QCX8" s="25">
        <v>0</v>
      </c>
      <c r="QCY8" s="25">
        <v>0</v>
      </c>
      <c r="QCZ8" s="25">
        <v>0</v>
      </c>
      <c r="QDA8" s="25">
        <v>0</v>
      </c>
      <c r="QDB8" s="25">
        <v>0</v>
      </c>
      <c r="QDC8" s="25">
        <v>0</v>
      </c>
      <c r="QDD8" s="25">
        <v>0</v>
      </c>
      <c r="QDE8" s="25">
        <v>0</v>
      </c>
      <c r="QDF8" s="25">
        <v>0</v>
      </c>
      <c r="QDG8" s="25">
        <v>0</v>
      </c>
      <c r="QDH8" s="25">
        <v>0</v>
      </c>
      <c r="QDI8" s="25">
        <v>0</v>
      </c>
      <c r="QDJ8" s="25">
        <v>0</v>
      </c>
      <c r="QDK8" s="25">
        <v>0</v>
      </c>
      <c r="QDL8" s="25">
        <v>0</v>
      </c>
      <c r="QDM8" s="25">
        <v>0</v>
      </c>
      <c r="QDN8" s="25">
        <v>0</v>
      </c>
      <c r="QDO8" s="25">
        <v>0</v>
      </c>
      <c r="QDP8" s="25">
        <v>0</v>
      </c>
      <c r="QDQ8" s="25">
        <v>0</v>
      </c>
      <c r="QDR8" s="25">
        <v>0</v>
      </c>
      <c r="QDS8" s="25">
        <v>0</v>
      </c>
      <c r="QDT8" s="25">
        <v>0</v>
      </c>
      <c r="QDU8" s="25">
        <v>0</v>
      </c>
      <c r="QDV8" s="25">
        <v>0</v>
      </c>
      <c r="QDW8" s="25">
        <v>0</v>
      </c>
      <c r="QDX8" s="25">
        <v>0</v>
      </c>
      <c r="QDY8" s="25">
        <v>0</v>
      </c>
      <c r="QDZ8" s="25">
        <v>0</v>
      </c>
      <c r="QEA8" s="25">
        <v>0</v>
      </c>
      <c r="QEB8" s="25">
        <v>0</v>
      </c>
      <c r="QEC8" s="25">
        <v>0</v>
      </c>
      <c r="QED8" s="25">
        <v>0</v>
      </c>
      <c r="QEE8" s="25">
        <v>0</v>
      </c>
      <c r="QEF8" s="25">
        <v>0</v>
      </c>
      <c r="QEG8" s="25">
        <v>0</v>
      </c>
      <c r="QEH8" s="25">
        <v>0</v>
      </c>
      <c r="QEI8" s="25">
        <v>0</v>
      </c>
      <c r="QEJ8" s="25">
        <v>0</v>
      </c>
      <c r="QEK8" s="25">
        <v>0</v>
      </c>
      <c r="QEL8" s="25">
        <v>0</v>
      </c>
      <c r="QEM8" s="25">
        <v>0</v>
      </c>
      <c r="QEN8" s="25">
        <v>0</v>
      </c>
      <c r="QEO8" s="25">
        <v>0</v>
      </c>
      <c r="QEP8" s="25">
        <v>0</v>
      </c>
      <c r="QEQ8" s="25">
        <v>0</v>
      </c>
      <c r="QER8" s="25">
        <v>0</v>
      </c>
      <c r="QES8" s="25">
        <v>0</v>
      </c>
      <c r="QET8" s="25">
        <v>0</v>
      </c>
      <c r="QEU8" s="25">
        <v>0</v>
      </c>
      <c r="QEV8" s="25">
        <v>0</v>
      </c>
      <c r="QEW8" s="25">
        <v>0</v>
      </c>
      <c r="QEX8" s="25">
        <v>0</v>
      </c>
      <c r="QEY8" s="25">
        <v>0</v>
      </c>
      <c r="QEZ8" s="25">
        <v>0</v>
      </c>
      <c r="QFA8" s="25">
        <v>0</v>
      </c>
      <c r="QFB8" s="25">
        <v>0</v>
      </c>
      <c r="QFC8" s="25">
        <v>0</v>
      </c>
      <c r="QFD8" s="25">
        <v>0</v>
      </c>
      <c r="QFE8" s="25">
        <v>0</v>
      </c>
      <c r="QFF8" s="25">
        <v>0</v>
      </c>
      <c r="QFG8" s="25">
        <v>0</v>
      </c>
      <c r="QFH8" s="25">
        <v>0</v>
      </c>
      <c r="QFI8" s="25">
        <v>0</v>
      </c>
      <c r="QFJ8" s="25">
        <v>0</v>
      </c>
      <c r="QFK8" s="25">
        <v>0</v>
      </c>
      <c r="QFL8" s="25">
        <v>0</v>
      </c>
      <c r="QFM8" s="25">
        <v>0</v>
      </c>
      <c r="QFN8" s="25">
        <v>0</v>
      </c>
      <c r="QFO8" s="25">
        <v>0</v>
      </c>
      <c r="QFP8" s="25">
        <v>0</v>
      </c>
      <c r="QFQ8" s="25">
        <v>0</v>
      </c>
      <c r="QFR8" s="25">
        <v>0</v>
      </c>
      <c r="QFS8" s="25">
        <v>0</v>
      </c>
      <c r="QFT8" s="25">
        <v>0</v>
      </c>
      <c r="QFU8" s="25">
        <v>0</v>
      </c>
      <c r="QFV8" s="25">
        <v>0</v>
      </c>
      <c r="QFW8" s="25">
        <v>0</v>
      </c>
      <c r="QFX8" s="25">
        <v>0</v>
      </c>
      <c r="QFY8" s="25">
        <v>0</v>
      </c>
      <c r="QFZ8" s="25">
        <v>0</v>
      </c>
      <c r="QGA8" s="25">
        <v>0</v>
      </c>
      <c r="QGB8" s="25">
        <v>0</v>
      </c>
      <c r="QGC8" s="25">
        <v>0</v>
      </c>
      <c r="QGD8" s="25">
        <v>0</v>
      </c>
      <c r="QGE8" s="25">
        <v>0</v>
      </c>
      <c r="QGF8" s="25">
        <v>0</v>
      </c>
      <c r="QGG8" s="25">
        <v>0</v>
      </c>
      <c r="QGH8" s="25">
        <v>0</v>
      </c>
      <c r="QGI8" s="25">
        <v>0</v>
      </c>
      <c r="QGJ8" s="25">
        <v>0</v>
      </c>
      <c r="QGK8" s="25">
        <v>0</v>
      </c>
      <c r="QGL8" s="25">
        <v>0</v>
      </c>
      <c r="QGM8" s="25">
        <v>0</v>
      </c>
      <c r="QGN8" s="25">
        <v>0</v>
      </c>
      <c r="QGO8" s="25">
        <v>0</v>
      </c>
      <c r="QGP8" s="25">
        <v>0</v>
      </c>
      <c r="QGQ8" s="25">
        <v>0</v>
      </c>
      <c r="QGR8" s="25">
        <v>0</v>
      </c>
      <c r="QGS8" s="25">
        <v>0</v>
      </c>
      <c r="QGT8" s="25">
        <v>0</v>
      </c>
      <c r="QGU8" s="25">
        <v>0</v>
      </c>
      <c r="QGV8" s="25">
        <v>0</v>
      </c>
      <c r="QGW8" s="25">
        <v>0</v>
      </c>
      <c r="QGX8" s="25">
        <v>0</v>
      </c>
      <c r="QGY8" s="25">
        <v>0</v>
      </c>
      <c r="QGZ8" s="25">
        <v>0</v>
      </c>
      <c r="QHA8" s="25">
        <v>0</v>
      </c>
      <c r="QHB8" s="25">
        <v>0</v>
      </c>
      <c r="QHC8" s="25">
        <v>0</v>
      </c>
      <c r="QHD8" s="25">
        <v>0</v>
      </c>
      <c r="QHE8" s="25">
        <v>0</v>
      </c>
      <c r="QHF8" s="25">
        <v>0</v>
      </c>
      <c r="QHG8" s="25">
        <v>0</v>
      </c>
      <c r="QHH8" s="25">
        <v>0</v>
      </c>
      <c r="QHI8" s="25">
        <v>0</v>
      </c>
      <c r="QHJ8" s="25">
        <v>0</v>
      </c>
      <c r="QHK8" s="25">
        <v>0</v>
      </c>
      <c r="QHL8" s="25">
        <v>0</v>
      </c>
      <c r="QHM8" s="25">
        <v>0</v>
      </c>
      <c r="QHN8" s="25">
        <v>0</v>
      </c>
      <c r="QHO8" s="25">
        <v>0</v>
      </c>
      <c r="QHP8" s="25">
        <v>0</v>
      </c>
      <c r="QHQ8" s="25">
        <v>0</v>
      </c>
      <c r="QHR8" s="25">
        <v>0</v>
      </c>
      <c r="QHS8" s="25">
        <v>0</v>
      </c>
      <c r="QHT8" s="25">
        <v>0</v>
      </c>
      <c r="QHU8" s="25">
        <v>0</v>
      </c>
      <c r="QHV8" s="25">
        <v>0</v>
      </c>
      <c r="QHW8" s="25">
        <v>0</v>
      </c>
      <c r="QHX8" s="25">
        <v>0</v>
      </c>
      <c r="QHY8" s="25">
        <v>0</v>
      </c>
      <c r="QHZ8" s="25">
        <v>0</v>
      </c>
      <c r="QIA8" s="25">
        <v>0</v>
      </c>
      <c r="QIB8" s="25">
        <v>0</v>
      </c>
      <c r="QIC8" s="25">
        <v>0</v>
      </c>
      <c r="QID8" s="25">
        <v>0</v>
      </c>
      <c r="QIE8" s="25">
        <v>0</v>
      </c>
      <c r="QIF8" s="25">
        <v>0</v>
      </c>
      <c r="QIG8" s="25">
        <v>0</v>
      </c>
      <c r="QIH8" s="25">
        <v>0</v>
      </c>
      <c r="QII8" s="25">
        <v>0</v>
      </c>
      <c r="QIJ8" s="25">
        <v>0</v>
      </c>
      <c r="QIK8" s="25">
        <v>0</v>
      </c>
      <c r="QIL8" s="25">
        <v>0</v>
      </c>
      <c r="QIM8" s="25">
        <v>0</v>
      </c>
      <c r="QIN8" s="25">
        <v>0</v>
      </c>
      <c r="QIO8" s="25">
        <v>0</v>
      </c>
      <c r="QIP8" s="25">
        <v>0</v>
      </c>
      <c r="QIQ8" s="25">
        <v>0</v>
      </c>
      <c r="QIR8" s="25">
        <v>0</v>
      </c>
      <c r="QIS8" s="25">
        <v>0</v>
      </c>
      <c r="QIT8" s="25">
        <v>0</v>
      </c>
      <c r="QIU8" s="25">
        <v>0</v>
      </c>
      <c r="QIV8" s="25">
        <v>0</v>
      </c>
      <c r="QIW8" s="25">
        <v>0</v>
      </c>
      <c r="QIX8" s="25">
        <v>0</v>
      </c>
      <c r="QIY8" s="25">
        <v>0</v>
      </c>
      <c r="QIZ8" s="25">
        <v>0</v>
      </c>
      <c r="QJA8" s="25">
        <v>0</v>
      </c>
      <c r="QJB8" s="25">
        <v>0</v>
      </c>
      <c r="QJC8" s="25">
        <v>0</v>
      </c>
      <c r="QJD8" s="25">
        <v>0</v>
      </c>
      <c r="QJE8" s="25">
        <v>0</v>
      </c>
      <c r="QJF8" s="25">
        <v>0</v>
      </c>
      <c r="QJG8" s="25">
        <v>0</v>
      </c>
      <c r="QJH8" s="25">
        <v>0</v>
      </c>
      <c r="QJI8" s="25">
        <v>0</v>
      </c>
      <c r="QJJ8" s="25">
        <v>0</v>
      </c>
      <c r="QJK8" s="25">
        <v>0</v>
      </c>
      <c r="QJL8" s="25">
        <v>0</v>
      </c>
      <c r="QJM8" s="25">
        <v>0</v>
      </c>
      <c r="QJN8" s="25">
        <v>0</v>
      </c>
      <c r="QJO8" s="25">
        <v>0</v>
      </c>
      <c r="QJP8" s="25">
        <v>0</v>
      </c>
      <c r="QJQ8" s="25">
        <v>0</v>
      </c>
      <c r="QJR8" s="25">
        <v>0</v>
      </c>
      <c r="QJS8" s="25">
        <v>0</v>
      </c>
      <c r="QJT8" s="25">
        <v>0</v>
      </c>
      <c r="QJU8" s="25">
        <v>0</v>
      </c>
      <c r="QJV8" s="25">
        <v>0</v>
      </c>
      <c r="QJW8" s="25">
        <v>0</v>
      </c>
      <c r="QJX8" s="25">
        <v>0</v>
      </c>
      <c r="QJY8" s="25">
        <v>0</v>
      </c>
      <c r="QJZ8" s="25">
        <v>0</v>
      </c>
      <c r="QKA8" s="25">
        <v>0</v>
      </c>
      <c r="QKB8" s="25">
        <v>0</v>
      </c>
      <c r="QKC8" s="25">
        <v>0</v>
      </c>
      <c r="QKD8" s="25">
        <v>0</v>
      </c>
      <c r="QKE8" s="25">
        <v>0</v>
      </c>
      <c r="QKF8" s="25">
        <v>0</v>
      </c>
      <c r="QKG8" s="25">
        <v>0</v>
      </c>
      <c r="QKH8" s="25">
        <v>0</v>
      </c>
      <c r="QKI8" s="25">
        <v>0</v>
      </c>
      <c r="QKJ8" s="25">
        <v>0</v>
      </c>
      <c r="QKK8" s="25">
        <v>0</v>
      </c>
      <c r="QKL8" s="25">
        <v>0</v>
      </c>
      <c r="QKM8" s="25">
        <v>0</v>
      </c>
      <c r="QKN8" s="25">
        <v>0</v>
      </c>
      <c r="QKO8" s="25">
        <v>0</v>
      </c>
      <c r="QKP8" s="25">
        <v>0</v>
      </c>
      <c r="QKQ8" s="25">
        <v>0</v>
      </c>
      <c r="QKR8" s="25">
        <v>0</v>
      </c>
      <c r="QKS8" s="25">
        <v>0</v>
      </c>
      <c r="QKT8" s="25">
        <v>0</v>
      </c>
      <c r="QKU8" s="25">
        <v>0</v>
      </c>
      <c r="QKV8" s="25">
        <v>0</v>
      </c>
      <c r="QKW8" s="25">
        <v>0</v>
      </c>
      <c r="QKX8" s="25">
        <v>0</v>
      </c>
      <c r="QKY8" s="25">
        <v>0</v>
      </c>
      <c r="QKZ8" s="25">
        <v>0</v>
      </c>
      <c r="QLA8" s="25">
        <v>0</v>
      </c>
      <c r="QLB8" s="25">
        <v>0</v>
      </c>
      <c r="QLC8" s="25">
        <v>0</v>
      </c>
      <c r="QLD8" s="25">
        <v>0</v>
      </c>
      <c r="QLE8" s="25">
        <v>0</v>
      </c>
      <c r="QLF8" s="25">
        <v>0</v>
      </c>
      <c r="QLG8" s="25">
        <v>0</v>
      </c>
      <c r="QLH8" s="25">
        <v>0</v>
      </c>
      <c r="QLI8" s="25">
        <v>0</v>
      </c>
      <c r="QLJ8" s="25">
        <v>0</v>
      </c>
      <c r="QLK8" s="25">
        <v>0</v>
      </c>
      <c r="QLL8" s="25">
        <v>0</v>
      </c>
      <c r="QLM8" s="25">
        <v>0</v>
      </c>
      <c r="QLN8" s="25">
        <v>0</v>
      </c>
      <c r="QLO8" s="25">
        <v>0</v>
      </c>
      <c r="QLP8" s="25">
        <v>0</v>
      </c>
      <c r="QLQ8" s="25">
        <v>0</v>
      </c>
      <c r="QLR8" s="25">
        <v>0</v>
      </c>
      <c r="QLS8" s="25">
        <v>0</v>
      </c>
      <c r="QLT8" s="25">
        <v>0</v>
      </c>
      <c r="QLU8" s="25">
        <v>0</v>
      </c>
      <c r="QLV8" s="25">
        <v>0</v>
      </c>
      <c r="QLW8" s="25">
        <v>0</v>
      </c>
      <c r="QLX8" s="25">
        <v>0</v>
      </c>
      <c r="QLY8" s="25">
        <v>0</v>
      </c>
      <c r="QLZ8" s="25">
        <v>0</v>
      </c>
      <c r="QMA8" s="25">
        <v>0</v>
      </c>
      <c r="QMB8" s="25">
        <v>0</v>
      </c>
      <c r="QMC8" s="25">
        <v>0</v>
      </c>
      <c r="QMD8" s="25">
        <v>0</v>
      </c>
      <c r="QME8" s="25">
        <v>0</v>
      </c>
      <c r="QMF8" s="25">
        <v>0</v>
      </c>
      <c r="QMG8" s="25">
        <v>0</v>
      </c>
      <c r="QMH8" s="25">
        <v>0</v>
      </c>
      <c r="QMI8" s="25">
        <v>0</v>
      </c>
      <c r="QMJ8" s="25">
        <v>0</v>
      </c>
      <c r="QMK8" s="25">
        <v>0</v>
      </c>
      <c r="QML8" s="25">
        <v>0</v>
      </c>
      <c r="QMM8" s="25">
        <v>0</v>
      </c>
      <c r="QMN8" s="25">
        <v>0</v>
      </c>
      <c r="QMO8" s="25">
        <v>0</v>
      </c>
      <c r="QMP8" s="25">
        <v>0</v>
      </c>
      <c r="QMQ8" s="25">
        <v>0</v>
      </c>
      <c r="QMR8" s="25">
        <v>0</v>
      </c>
      <c r="QMS8" s="25">
        <v>0</v>
      </c>
      <c r="QMT8" s="25">
        <v>0</v>
      </c>
      <c r="QMU8" s="25">
        <v>0</v>
      </c>
      <c r="QMV8" s="25">
        <v>0</v>
      </c>
      <c r="QMW8" s="25">
        <v>0</v>
      </c>
      <c r="QMX8" s="25">
        <v>0</v>
      </c>
      <c r="QMY8" s="25">
        <v>0</v>
      </c>
      <c r="QMZ8" s="25">
        <v>0</v>
      </c>
      <c r="QNA8" s="25">
        <v>0</v>
      </c>
      <c r="QNB8" s="25">
        <v>0</v>
      </c>
      <c r="QNC8" s="25">
        <v>0</v>
      </c>
      <c r="QND8" s="25">
        <v>0</v>
      </c>
      <c r="QNE8" s="25">
        <v>0</v>
      </c>
      <c r="QNF8" s="25">
        <v>0</v>
      </c>
      <c r="QNG8" s="25">
        <v>0</v>
      </c>
      <c r="QNH8" s="25">
        <v>0</v>
      </c>
      <c r="QNI8" s="25">
        <v>0</v>
      </c>
      <c r="QNJ8" s="25">
        <v>0</v>
      </c>
      <c r="QNK8" s="25">
        <v>0</v>
      </c>
      <c r="QNL8" s="25">
        <v>0</v>
      </c>
      <c r="QNM8" s="25">
        <v>0</v>
      </c>
      <c r="QNN8" s="25">
        <v>0</v>
      </c>
      <c r="QNO8" s="25">
        <v>0</v>
      </c>
      <c r="QNP8" s="25">
        <v>0</v>
      </c>
      <c r="QNQ8" s="25">
        <v>0</v>
      </c>
      <c r="QNR8" s="25">
        <v>0</v>
      </c>
      <c r="QNS8" s="25">
        <v>0</v>
      </c>
      <c r="QNT8" s="25">
        <v>0</v>
      </c>
      <c r="QNU8" s="25">
        <v>0</v>
      </c>
      <c r="QNV8" s="25">
        <v>0</v>
      </c>
      <c r="QNW8" s="25">
        <v>0</v>
      </c>
      <c r="QNX8" s="25">
        <v>0</v>
      </c>
      <c r="QNY8" s="25">
        <v>0</v>
      </c>
      <c r="QNZ8" s="25">
        <v>0</v>
      </c>
      <c r="QOA8" s="25">
        <v>0</v>
      </c>
      <c r="QOB8" s="25">
        <v>0</v>
      </c>
      <c r="QOC8" s="25">
        <v>0</v>
      </c>
      <c r="QOD8" s="25">
        <v>0</v>
      </c>
      <c r="QOE8" s="25">
        <v>0</v>
      </c>
      <c r="QOF8" s="25">
        <v>0</v>
      </c>
      <c r="QOG8" s="25">
        <v>0</v>
      </c>
      <c r="QOH8" s="25">
        <v>0</v>
      </c>
      <c r="QOI8" s="25">
        <v>0</v>
      </c>
      <c r="QOJ8" s="25">
        <v>0</v>
      </c>
      <c r="QOK8" s="25">
        <v>0</v>
      </c>
      <c r="QOL8" s="25">
        <v>0</v>
      </c>
      <c r="QOM8" s="25">
        <v>0</v>
      </c>
      <c r="QON8" s="25">
        <v>0</v>
      </c>
      <c r="QOO8" s="25">
        <v>0</v>
      </c>
      <c r="QOP8" s="25">
        <v>0</v>
      </c>
      <c r="QOQ8" s="25">
        <v>0</v>
      </c>
      <c r="QOR8" s="25">
        <v>0</v>
      </c>
      <c r="QOS8" s="25">
        <v>0</v>
      </c>
      <c r="QOT8" s="25">
        <v>0</v>
      </c>
      <c r="QOU8" s="25">
        <v>0</v>
      </c>
      <c r="QOV8" s="25">
        <v>0</v>
      </c>
      <c r="QOW8" s="25">
        <v>0</v>
      </c>
      <c r="QOX8" s="25">
        <v>0</v>
      </c>
      <c r="QOY8" s="25">
        <v>0</v>
      </c>
      <c r="QOZ8" s="25">
        <v>0</v>
      </c>
      <c r="QPA8" s="25">
        <v>0</v>
      </c>
      <c r="QPB8" s="25">
        <v>0</v>
      </c>
      <c r="QPC8" s="25">
        <v>0</v>
      </c>
      <c r="QPD8" s="25">
        <v>0</v>
      </c>
      <c r="QPE8" s="25">
        <v>0</v>
      </c>
      <c r="QPF8" s="25">
        <v>0</v>
      </c>
      <c r="QPG8" s="25">
        <v>0</v>
      </c>
      <c r="QPH8" s="25">
        <v>0</v>
      </c>
      <c r="QPI8" s="25">
        <v>0</v>
      </c>
      <c r="QPJ8" s="25">
        <v>0</v>
      </c>
      <c r="QPK8" s="25">
        <v>0</v>
      </c>
      <c r="QPL8" s="25">
        <v>0</v>
      </c>
      <c r="QPM8" s="25">
        <v>0</v>
      </c>
      <c r="QPN8" s="25">
        <v>0</v>
      </c>
      <c r="QPO8" s="25">
        <v>0</v>
      </c>
      <c r="QPP8" s="25">
        <v>0</v>
      </c>
      <c r="QPQ8" s="25">
        <v>0</v>
      </c>
      <c r="QPR8" s="25">
        <v>0</v>
      </c>
      <c r="QPS8" s="25">
        <v>0</v>
      </c>
      <c r="QPT8" s="25">
        <v>0</v>
      </c>
      <c r="QPU8" s="25">
        <v>0</v>
      </c>
      <c r="QPV8" s="25">
        <v>0</v>
      </c>
      <c r="QPW8" s="25">
        <v>0</v>
      </c>
      <c r="QPX8" s="25">
        <v>0</v>
      </c>
      <c r="QPY8" s="25">
        <v>0</v>
      </c>
      <c r="QPZ8" s="25">
        <v>0</v>
      </c>
      <c r="QQA8" s="25">
        <v>0</v>
      </c>
      <c r="QQB8" s="25">
        <v>0</v>
      </c>
      <c r="QQC8" s="25">
        <v>0</v>
      </c>
      <c r="QQD8" s="25">
        <v>0</v>
      </c>
      <c r="QQE8" s="25">
        <v>0</v>
      </c>
      <c r="QQF8" s="25">
        <v>0</v>
      </c>
      <c r="QQG8" s="25">
        <v>0</v>
      </c>
      <c r="QQH8" s="25">
        <v>0</v>
      </c>
      <c r="QQI8" s="25">
        <v>0</v>
      </c>
      <c r="QQJ8" s="25">
        <v>0</v>
      </c>
      <c r="QQK8" s="25">
        <v>0</v>
      </c>
      <c r="QQL8" s="25">
        <v>0</v>
      </c>
      <c r="QQM8" s="25">
        <v>0</v>
      </c>
      <c r="QQN8" s="25">
        <v>0</v>
      </c>
      <c r="QQO8" s="25">
        <v>0</v>
      </c>
      <c r="QQP8" s="25">
        <v>0</v>
      </c>
      <c r="QQQ8" s="25">
        <v>0</v>
      </c>
      <c r="QQR8" s="25">
        <v>0</v>
      </c>
      <c r="QQS8" s="25">
        <v>0</v>
      </c>
      <c r="QQT8" s="25">
        <v>0</v>
      </c>
      <c r="QQU8" s="25">
        <v>0</v>
      </c>
      <c r="QQV8" s="25">
        <v>0</v>
      </c>
      <c r="QQW8" s="25">
        <v>0</v>
      </c>
      <c r="QQX8" s="25">
        <v>0</v>
      </c>
      <c r="QQY8" s="25">
        <v>0</v>
      </c>
      <c r="QQZ8" s="25">
        <v>0</v>
      </c>
      <c r="QRA8" s="25">
        <v>0</v>
      </c>
      <c r="QRB8" s="25">
        <v>0</v>
      </c>
      <c r="QRC8" s="25">
        <v>0</v>
      </c>
      <c r="QRD8" s="25">
        <v>0</v>
      </c>
      <c r="QRE8" s="25">
        <v>0</v>
      </c>
      <c r="QRF8" s="25">
        <v>0</v>
      </c>
      <c r="QRG8" s="25">
        <v>0</v>
      </c>
      <c r="QRH8" s="25">
        <v>0</v>
      </c>
      <c r="QRI8" s="25">
        <v>0</v>
      </c>
      <c r="QRJ8" s="25">
        <v>0</v>
      </c>
      <c r="QRK8" s="25">
        <v>0</v>
      </c>
      <c r="QRL8" s="25">
        <v>0</v>
      </c>
      <c r="QRM8" s="25">
        <v>0</v>
      </c>
      <c r="QRN8" s="25">
        <v>0</v>
      </c>
      <c r="QRO8" s="25">
        <v>0</v>
      </c>
      <c r="QRP8" s="25">
        <v>0</v>
      </c>
      <c r="QRQ8" s="25">
        <v>0</v>
      </c>
      <c r="QRR8" s="25">
        <v>0</v>
      </c>
      <c r="QRS8" s="25">
        <v>0</v>
      </c>
      <c r="QRT8" s="25">
        <v>0</v>
      </c>
      <c r="QRU8" s="25">
        <v>0</v>
      </c>
      <c r="QRV8" s="25">
        <v>0</v>
      </c>
      <c r="QRW8" s="25">
        <v>0</v>
      </c>
      <c r="QRX8" s="25">
        <v>0</v>
      </c>
      <c r="QRY8" s="25">
        <v>0</v>
      </c>
      <c r="QRZ8" s="25">
        <v>0</v>
      </c>
      <c r="QSA8" s="25">
        <v>0</v>
      </c>
      <c r="QSB8" s="25">
        <v>0</v>
      </c>
      <c r="QSC8" s="25">
        <v>0</v>
      </c>
      <c r="QSD8" s="25">
        <v>0</v>
      </c>
      <c r="QSE8" s="25">
        <v>0</v>
      </c>
      <c r="QSF8" s="25">
        <v>0</v>
      </c>
      <c r="QSG8" s="25">
        <v>0</v>
      </c>
      <c r="QSH8" s="25">
        <v>0</v>
      </c>
      <c r="QSI8" s="25">
        <v>0</v>
      </c>
      <c r="QSJ8" s="25">
        <v>0</v>
      </c>
      <c r="QSK8" s="25">
        <v>0</v>
      </c>
      <c r="QSL8" s="25">
        <v>0</v>
      </c>
      <c r="QSM8" s="25">
        <v>0</v>
      </c>
      <c r="QSN8" s="25">
        <v>0</v>
      </c>
      <c r="QSO8" s="25">
        <v>0</v>
      </c>
      <c r="QSP8" s="25">
        <v>0</v>
      </c>
      <c r="QSQ8" s="25">
        <v>0</v>
      </c>
      <c r="QSR8" s="25">
        <v>0</v>
      </c>
      <c r="QSS8" s="25">
        <v>0</v>
      </c>
      <c r="QST8" s="25">
        <v>0</v>
      </c>
      <c r="QSU8" s="25">
        <v>0</v>
      </c>
      <c r="QSV8" s="25">
        <v>0</v>
      </c>
      <c r="QSW8" s="25">
        <v>0</v>
      </c>
      <c r="QSX8" s="25">
        <v>0</v>
      </c>
      <c r="QSY8" s="25">
        <v>0</v>
      </c>
      <c r="QSZ8" s="25">
        <v>0</v>
      </c>
      <c r="QTA8" s="25">
        <v>0</v>
      </c>
      <c r="QTB8" s="25">
        <v>0</v>
      </c>
      <c r="QTC8" s="25">
        <v>0</v>
      </c>
      <c r="QTD8" s="25">
        <v>0</v>
      </c>
      <c r="QTE8" s="25">
        <v>0</v>
      </c>
      <c r="QTF8" s="25">
        <v>0</v>
      </c>
      <c r="QTG8" s="25">
        <v>0</v>
      </c>
      <c r="QTH8" s="25">
        <v>0</v>
      </c>
      <c r="QTI8" s="25">
        <v>0</v>
      </c>
      <c r="QTJ8" s="25">
        <v>0</v>
      </c>
      <c r="QTK8" s="25">
        <v>0</v>
      </c>
      <c r="QTL8" s="25">
        <v>0</v>
      </c>
      <c r="QTM8" s="25">
        <v>0</v>
      </c>
      <c r="QTN8" s="25">
        <v>0</v>
      </c>
      <c r="QTO8" s="25">
        <v>0</v>
      </c>
      <c r="QTP8" s="25">
        <v>0</v>
      </c>
      <c r="QTQ8" s="25">
        <v>0</v>
      </c>
      <c r="QTR8" s="25">
        <v>0</v>
      </c>
      <c r="QTS8" s="25">
        <v>0</v>
      </c>
      <c r="QTT8" s="25">
        <v>0</v>
      </c>
      <c r="QTU8" s="25">
        <v>0</v>
      </c>
      <c r="QTV8" s="25">
        <v>0</v>
      </c>
      <c r="QTW8" s="25">
        <v>0</v>
      </c>
      <c r="QTX8" s="25">
        <v>0</v>
      </c>
      <c r="QTY8" s="25">
        <v>0</v>
      </c>
      <c r="QTZ8" s="25">
        <v>0</v>
      </c>
      <c r="QUA8" s="25">
        <v>0</v>
      </c>
      <c r="QUB8" s="25">
        <v>0</v>
      </c>
      <c r="QUC8" s="25">
        <v>0</v>
      </c>
      <c r="QUD8" s="25">
        <v>0</v>
      </c>
      <c r="QUE8" s="25">
        <v>0</v>
      </c>
      <c r="QUF8" s="25">
        <v>0</v>
      </c>
      <c r="QUG8" s="25">
        <v>0</v>
      </c>
      <c r="QUH8" s="25">
        <v>0</v>
      </c>
      <c r="QUI8" s="25">
        <v>0</v>
      </c>
      <c r="QUJ8" s="25">
        <v>0</v>
      </c>
      <c r="QUK8" s="25">
        <v>0</v>
      </c>
      <c r="QUL8" s="25">
        <v>0</v>
      </c>
      <c r="QUM8" s="25">
        <v>0</v>
      </c>
      <c r="QUN8" s="25">
        <v>0</v>
      </c>
      <c r="QUO8" s="25">
        <v>0</v>
      </c>
      <c r="QUP8" s="25">
        <v>0</v>
      </c>
      <c r="QUQ8" s="25">
        <v>0</v>
      </c>
      <c r="QUR8" s="25">
        <v>0</v>
      </c>
      <c r="QUS8" s="25">
        <v>0</v>
      </c>
      <c r="QUT8" s="25">
        <v>0</v>
      </c>
      <c r="QUU8" s="25">
        <v>0</v>
      </c>
      <c r="QUV8" s="25">
        <v>0</v>
      </c>
      <c r="QUW8" s="25">
        <v>0</v>
      </c>
      <c r="QUX8" s="25">
        <v>0</v>
      </c>
      <c r="QUY8" s="25">
        <v>0</v>
      </c>
      <c r="QUZ8" s="25">
        <v>0</v>
      </c>
      <c r="QVA8" s="25">
        <v>0</v>
      </c>
      <c r="QVB8" s="25">
        <v>0</v>
      </c>
      <c r="QVC8" s="25">
        <v>0</v>
      </c>
      <c r="QVD8" s="25">
        <v>0</v>
      </c>
      <c r="QVE8" s="25">
        <v>0</v>
      </c>
      <c r="QVF8" s="25">
        <v>0</v>
      </c>
      <c r="QVG8" s="25">
        <v>0</v>
      </c>
      <c r="QVH8" s="25">
        <v>0</v>
      </c>
      <c r="QVI8" s="25">
        <v>0</v>
      </c>
      <c r="QVJ8" s="25">
        <v>0</v>
      </c>
      <c r="QVK8" s="25">
        <v>0</v>
      </c>
      <c r="QVL8" s="25">
        <v>0</v>
      </c>
      <c r="QVM8" s="25">
        <v>0</v>
      </c>
      <c r="QVN8" s="25">
        <v>0</v>
      </c>
      <c r="QVO8" s="25">
        <v>0</v>
      </c>
      <c r="QVP8" s="25">
        <v>0</v>
      </c>
      <c r="QVQ8" s="25">
        <v>0</v>
      </c>
      <c r="QVR8" s="25">
        <v>0</v>
      </c>
      <c r="QVS8" s="25">
        <v>0</v>
      </c>
      <c r="QVT8" s="25">
        <v>0</v>
      </c>
      <c r="QVU8" s="25">
        <v>0</v>
      </c>
      <c r="QVV8" s="25">
        <v>0</v>
      </c>
      <c r="QVW8" s="25">
        <v>0</v>
      </c>
      <c r="QVX8" s="25">
        <v>0</v>
      </c>
      <c r="QVY8" s="25">
        <v>0</v>
      </c>
      <c r="QVZ8" s="25">
        <v>0</v>
      </c>
      <c r="QWA8" s="25">
        <v>0</v>
      </c>
      <c r="QWB8" s="25">
        <v>0</v>
      </c>
      <c r="QWC8" s="25">
        <v>0</v>
      </c>
      <c r="QWD8" s="25">
        <v>0</v>
      </c>
      <c r="QWE8" s="25">
        <v>0</v>
      </c>
      <c r="QWF8" s="25">
        <v>0</v>
      </c>
      <c r="QWG8" s="25">
        <v>0</v>
      </c>
      <c r="QWH8" s="25">
        <v>0</v>
      </c>
      <c r="QWI8" s="25">
        <v>0</v>
      </c>
      <c r="QWJ8" s="25">
        <v>0</v>
      </c>
      <c r="QWK8" s="25">
        <v>0</v>
      </c>
      <c r="QWL8" s="25">
        <v>0</v>
      </c>
      <c r="QWM8" s="25">
        <v>0</v>
      </c>
      <c r="QWN8" s="25">
        <v>0</v>
      </c>
      <c r="QWO8" s="25">
        <v>0</v>
      </c>
      <c r="QWP8" s="25">
        <v>0</v>
      </c>
      <c r="QWQ8" s="25">
        <v>0</v>
      </c>
      <c r="QWR8" s="25">
        <v>0</v>
      </c>
      <c r="QWS8" s="25">
        <v>0</v>
      </c>
      <c r="QWT8" s="25">
        <v>0</v>
      </c>
      <c r="QWU8" s="25">
        <v>0</v>
      </c>
      <c r="QWV8" s="25">
        <v>0</v>
      </c>
      <c r="QWW8" s="25">
        <v>0</v>
      </c>
      <c r="QWX8" s="25">
        <v>0</v>
      </c>
      <c r="QWY8" s="25">
        <v>0</v>
      </c>
      <c r="QWZ8" s="25">
        <v>0</v>
      </c>
      <c r="QXA8" s="25">
        <v>0</v>
      </c>
      <c r="QXB8" s="25">
        <v>0</v>
      </c>
      <c r="QXC8" s="25">
        <v>0</v>
      </c>
      <c r="QXD8" s="25">
        <v>0</v>
      </c>
      <c r="QXE8" s="25">
        <v>0</v>
      </c>
      <c r="QXF8" s="25">
        <v>0</v>
      </c>
      <c r="QXG8" s="25">
        <v>0</v>
      </c>
      <c r="QXH8" s="25">
        <v>0</v>
      </c>
      <c r="QXI8" s="25">
        <v>0</v>
      </c>
      <c r="QXJ8" s="25">
        <v>0</v>
      </c>
      <c r="QXK8" s="25">
        <v>0</v>
      </c>
      <c r="QXL8" s="25">
        <v>0</v>
      </c>
      <c r="QXM8" s="25">
        <v>0</v>
      </c>
      <c r="QXN8" s="25">
        <v>0</v>
      </c>
      <c r="QXO8" s="25">
        <v>0</v>
      </c>
      <c r="QXP8" s="25">
        <v>0</v>
      </c>
      <c r="QXQ8" s="25">
        <v>0</v>
      </c>
      <c r="QXR8" s="25">
        <v>0</v>
      </c>
      <c r="QXS8" s="25">
        <v>0</v>
      </c>
      <c r="QXT8" s="25">
        <v>0</v>
      </c>
      <c r="QXU8" s="25">
        <v>0</v>
      </c>
      <c r="QXV8" s="25">
        <v>0</v>
      </c>
      <c r="QXW8" s="25">
        <v>0</v>
      </c>
      <c r="QXX8" s="25">
        <v>0</v>
      </c>
      <c r="QXY8" s="25">
        <v>0</v>
      </c>
      <c r="QXZ8" s="25">
        <v>0</v>
      </c>
      <c r="QYA8" s="25">
        <v>0</v>
      </c>
      <c r="QYB8" s="25">
        <v>0</v>
      </c>
      <c r="QYC8" s="25">
        <v>0</v>
      </c>
      <c r="QYD8" s="25">
        <v>0</v>
      </c>
      <c r="QYE8" s="25">
        <v>0</v>
      </c>
      <c r="QYF8" s="25">
        <v>0</v>
      </c>
      <c r="QYG8" s="25">
        <v>0</v>
      </c>
      <c r="QYH8" s="25">
        <v>0</v>
      </c>
      <c r="QYI8" s="25">
        <v>0</v>
      </c>
      <c r="QYJ8" s="25">
        <v>0</v>
      </c>
      <c r="QYK8" s="25">
        <v>0</v>
      </c>
      <c r="QYL8" s="25">
        <v>0</v>
      </c>
      <c r="QYM8" s="25">
        <v>0</v>
      </c>
      <c r="QYN8" s="25">
        <v>0</v>
      </c>
      <c r="QYO8" s="25">
        <v>0</v>
      </c>
      <c r="QYP8" s="25">
        <v>0</v>
      </c>
      <c r="QYQ8" s="25">
        <v>0</v>
      </c>
      <c r="QYR8" s="25">
        <v>0</v>
      </c>
      <c r="QYS8" s="25">
        <v>0</v>
      </c>
      <c r="QYT8" s="25">
        <v>0</v>
      </c>
      <c r="QYU8" s="25">
        <v>0</v>
      </c>
      <c r="QYV8" s="25">
        <v>0</v>
      </c>
      <c r="QYW8" s="25">
        <v>0</v>
      </c>
      <c r="QYX8" s="25">
        <v>0</v>
      </c>
      <c r="QYY8" s="25">
        <v>0</v>
      </c>
      <c r="QYZ8" s="25">
        <v>0</v>
      </c>
      <c r="QZA8" s="25">
        <v>0</v>
      </c>
      <c r="QZB8" s="25">
        <v>0</v>
      </c>
      <c r="QZC8" s="25">
        <v>0</v>
      </c>
      <c r="QZD8" s="25">
        <v>0</v>
      </c>
      <c r="QZE8" s="25">
        <v>0</v>
      </c>
      <c r="QZF8" s="25">
        <v>0</v>
      </c>
      <c r="QZG8" s="25">
        <v>0</v>
      </c>
      <c r="QZH8" s="25">
        <v>0</v>
      </c>
      <c r="QZI8" s="25">
        <v>0</v>
      </c>
      <c r="QZJ8" s="25">
        <v>0</v>
      </c>
      <c r="QZK8" s="25">
        <v>0</v>
      </c>
      <c r="QZL8" s="25">
        <v>0</v>
      </c>
      <c r="QZM8" s="25">
        <v>0</v>
      </c>
      <c r="QZN8" s="25">
        <v>0</v>
      </c>
      <c r="QZO8" s="25">
        <v>0</v>
      </c>
      <c r="QZP8" s="25">
        <v>0</v>
      </c>
      <c r="QZQ8" s="25">
        <v>0</v>
      </c>
      <c r="QZR8" s="25">
        <v>0</v>
      </c>
      <c r="QZS8" s="25">
        <v>0</v>
      </c>
      <c r="QZT8" s="25">
        <v>0</v>
      </c>
      <c r="QZU8" s="25">
        <v>0</v>
      </c>
      <c r="QZV8" s="25">
        <v>0</v>
      </c>
      <c r="QZW8" s="25">
        <v>0</v>
      </c>
      <c r="QZX8" s="25">
        <v>0</v>
      </c>
      <c r="QZY8" s="25">
        <v>0</v>
      </c>
      <c r="QZZ8" s="25">
        <v>0</v>
      </c>
      <c r="RAA8" s="25">
        <v>0</v>
      </c>
      <c r="RAB8" s="25">
        <v>0</v>
      </c>
      <c r="RAC8" s="25">
        <v>0</v>
      </c>
      <c r="RAD8" s="25">
        <v>0</v>
      </c>
      <c r="RAE8" s="25">
        <v>0</v>
      </c>
      <c r="RAF8" s="25">
        <v>0</v>
      </c>
      <c r="RAG8" s="25">
        <v>0</v>
      </c>
      <c r="RAH8" s="25">
        <v>0</v>
      </c>
      <c r="RAI8" s="25">
        <v>0</v>
      </c>
      <c r="RAJ8" s="25">
        <v>0</v>
      </c>
      <c r="RAK8" s="25">
        <v>0</v>
      </c>
      <c r="RAL8" s="25">
        <v>0</v>
      </c>
      <c r="RAM8" s="25">
        <v>0</v>
      </c>
      <c r="RAN8" s="25">
        <v>0</v>
      </c>
      <c r="RAO8" s="25">
        <v>0</v>
      </c>
      <c r="RAP8" s="25">
        <v>0</v>
      </c>
      <c r="RAQ8" s="25">
        <v>0</v>
      </c>
      <c r="RAR8" s="25">
        <v>0</v>
      </c>
      <c r="RAS8" s="25">
        <v>0</v>
      </c>
      <c r="RAT8" s="25">
        <v>0</v>
      </c>
      <c r="RAU8" s="25">
        <v>0</v>
      </c>
      <c r="RAV8" s="25">
        <v>0</v>
      </c>
      <c r="RAW8" s="25">
        <v>0</v>
      </c>
      <c r="RAX8" s="25">
        <v>0</v>
      </c>
      <c r="RAY8" s="25">
        <v>0</v>
      </c>
      <c r="RAZ8" s="25">
        <v>0</v>
      </c>
      <c r="RBA8" s="25">
        <v>0</v>
      </c>
      <c r="RBB8" s="25">
        <v>0</v>
      </c>
      <c r="RBC8" s="25">
        <v>0</v>
      </c>
      <c r="RBD8" s="25">
        <v>0</v>
      </c>
      <c r="RBE8" s="25">
        <v>0</v>
      </c>
      <c r="RBF8" s="25">
        <v>0</v>
      </c>
      <c r="RBG8" s="25">
        <v>0</v>
      </c>
      <c r="RBH8" s="25">
        <v>0</v>
      </c>
      <c r="RBI8" s="25">
        <v>0</v>
      </c>
      <c r="RBJ8" s="25">
        <v>0</v>
      </c>
      <c r="RBK8" s="25">
        <v>0</v>
      </c>
      <c r="RBL8" s="25">
        <v>0</v>
      </c>
      <c r="RBM8" s="25">
        <v>0</v>
      </c>
      <c r="RBN8" s="25">
        <v>0</v>
      </c>
      <c r="RBO8" s="25">
        <v>0</v>
      </c>
      <c r="RBP8" s="25">
        <v>0</v>
      </c>
      <c r="RBQ8" s="25">
        <v>0</v>
      </c>
      <c r="RBR8" s="25">
        <v>0</v>
      </c>
      <c r="RBS8" s="25">
        <v>0</v>
      </c>
      <c r="RBT8" s="25">
        <v>0</v>
      </c>
      <c r="RBU8" s="25">
        <v>0</v>
      </c>
      <c r="RBV8" s="25">
        <v>0</v>
      </c>
      <c r="RBW8" s="25">
        <v>0</v>
      </c>
      <c r="RBX8" s="25">
        <v>0</v>
      </c>
      <c r="RBY8" s="25">
        <v>0</v>
      </c>
      <c r="RBZ8" s="25">
        <v>0</v>
      </c>
      <c r="RCA8" s="25">
        <v>0</v>
      </c>
      <c r="RCB8" s="25">
        <v>0</v>
      </c>
      <c r="RCC8" s="25">
        <v>0</v>
      </c>
      <c r="RCD8" s="25">
        <v>0</v>
      </c>
      <c r="RCE8" s="25">
        <v>0</v>
      </c>
      <c r="RCF8" s="25">
        <v>0</v>
      </c>
      <c r="RCG8" s="25">
        <v>0</v>
      </c>
      <c r="RCH8" s="25">
        <v>0</v>
      </c>
      <c r="RCI8" s="25">
        <v>0</v>
      </c>
      <c r="RCJ8" s="25">
        <v>0</v>
      </c>
      <c r="RCK8" s="25">
        <v>0</v>
      </c>
      <c r="RCL8" s="25">
        <v>0</v>
      </c>
      <c r="RCM8" s="25">
        <v>0</v>
      </c>
      <c r="RCN8" s="25">
        <v>0</v>
      </c>
      <c r="RCO8" s="25">
        <v>0</v>
      </c>
      <c r="RCP8" s="25">
        <v>0</v>
      </c>
      <c r="RCQ8" s="25">
        <v>0</v>
      </c>
      <c r="RCR8" s="25">
        <v>0</v>
      </c>
      <c r="RCS8" s="25">
        <v>0</v>
      </c>
      <c r="RCT8" s="25">
        <v>0</v>
      </c>
      <c r="RCU8" s="25">
        <v>0</v>
      </c>
      <c r="RCV8" s="25">
        <v>0</v>
      </c>
      <c r="RCW8" s="25">
        <v>0</v>
      </c>
      <c r="RCX8" s="25">
        <v>0</v>
      </c>
      <c r="RCY8" s="25">
        <v>0</v>
      </c>
      <c r="RCZ8" s="25">
        <v>0</v>
      </c>
      <c r="RDA8" s="25">
        <v>0</v>
      </c>
      <c r="RDB8" s="25">
        <v>0</v>
      </c>
      <c r="RDC8" s="25">
        <v>0</v>
      </c>
      <c r="RDD8" s="25">
        <v>0</v>
      </c>
      <c r="RDE8" s="25">
        <v>0</v>
      </c>
      <c r="RDF8" s="25">
        <v>0</v>
      </c>
      <c r="RDG8" s="25">
        <v>0</v>
      </c>
      <c r="RDH8" s="25">
        <v>0</v>
      </c>
      <c r="RDI8" s="25">
        <v>0</v>
      </c>
      <c r="RDJ8" s="25">
        <v>0</v>
      </c>
      <c r="RDK8" s="25">
        <v>0</v>
      </c>
      <c r="RDL8" s="25">
        <v>0</v>
      </c>
      <c r="RDM8" s="25">
        <v>0</v>
      </c>
      <c r="RDN8" s="25">
        <v>0</v>
      </c>
      <c r="RDO8" s="25">
        <v>0</v>
      </c>
      <c r="RDP8" s="25">
        <v>0</v>
      </c>
      <c r="RDQ8" s="25">
        <v>0</v>
      </c>
      <c r="RDR8" s="25">
        <v>0</v>
      </c>
      <c r="RDS8" s="25">
        <v>0</v>
      </c>
      <c r="RDT8" s="25">
        <v>0</v>
      </c>
      <c r="RDU8" s="25">
        <v>0</v>
      </c>
      <c r="RDV8" s="25">
        <v>0</v>
      </c>
      <c r="RDW8" s="25">
        <v>0</v>
      </c>
      <c r="RDX8" s="25">
        <v>0</v>
      </c>
      <c r="RDY8" s="25">
        <v>0</v>
      </c>
      <c r="RDZ8" s="25">
        <v>0</v>
      </c>
      <c r="REA8" s="25">
        <v>0</v>
      </c>
      <c r="REB8" s="25">
        <v>0</v>
      </c>
      <c r="REC8" s="25">
        <v>0</v>
      </c>
      <c r="RED8" s="25">
        <v>0</v>
      </c>
      <c r="REE8" s="25">
        <v>0</v>
      </c>
      <c r="REF8" s="25">
        <v>0</v>
      </c>
      <c r="REG8" s="25">
        <v>0</v>
      </c>
      <c r="REH8" s="25">
        <v>0</v>
      </c>
      <c r="REI8" s="25">
        <v>0</v>
      </c>
      <c r="REJ8" s="25">
        <v>0</v>
      </c>
      <c r="REK8" s="25">
        <v>0</v>
      </c>
      <c r="REL8" s="25">
        <v>0</v>
      </c>
      <c r="REM8" s="25">
        <v>0</v>
      </c>
      <c r="REN8" s="25">
        <v>0</v>
      </c>
      <c r="REO8" s="25">
        <v>0</v>
      </c>
      <c r="REP8" s="25">
        <v>0</v>
      </c>
      <c r="REQ8" s="25">
        <v>0</v>
      </c>
      <c r="RER8" s="25">
        <v>0</v>
      </c>
      <c r="RES8" s="25">
        <v>0</v>
      </c>
      <c r="RET8" s="25">
        <v>0</v>
      </c>
      <c r="REU8" s="25">
        <v>0</v>
      </c>
      <c r="REV8" s="25">
        <v>0</v>
      </c>
      <c r="REW8" s="25">
        <v>0</v>
      </c>
      <c r="REX8" s="25">
        <v>0</v>
      </c>
      <c r="REY8" s="25">
        <v>0</v>
      </c>
      <c r="REZ8" s="25">
        <v>0</v>
      </c>
      <c r="RFA8" s="25">
        <v>0</v>
      </c>
      <c r="RFB8" s="25">
        <v>0</v>
      </c>
      <c r="RFC8" s="25">
        <v>0</v>
      </c>
      <c r="RFD8" s="25">
        <v>0</v>
      </c>
      <c r="RFE8" s="25">
        <v>0</v>
      </c>
      <c r="RFF8" s="25">
        <v>0</v>
      </c>
      <c r="RFG8" s="25">
        <v>0</v>
      </c>
      <c r="RFH8" s="25">
        <v>0</v>
      </c>
      <c r="RFI8" s="25">
        <v>0</v>
      </c>
      <c r="RFJ8" s="25">
        <v>0</v>
      </c>
      <c r="RFK8" s="25">
        <v>0</v>
      </c>
      <c r="RFL8" s="25">
        <v>0</v>
      </c>
      <c r="RFM8" s="25">
        <v>0</v>
      </c>
      <c r="RFN8" s="25">
        <v>0</v>
      </c>
      <c r="RFO8" s="25">
        <v>0</v>
      </c>
      <c r="RFP8" s="25">
        <v>0</v>
      </c>
      <c r="RFQ8" s="25">
        <v>0</v>
      </c>
      <c r="RFR8" s="25">
        <v>0</v>
      </c>
      <c r="RFS8" s="25">
        <v>0</v>
      </c>
      <c r="RFT8" s="25">
        <v>0</v>
      </c>
      <c r="RFU8" s="25">
        <v>0</v>
      </c>
      <c r="RFV8" s="25">
        <v>0</v>
      </c>
      <c r="RFW8" s="25">
        <v>0</v>
      </c>
      <c r="RFX8" s="25">
        <v>0</v>
      </c>
      <c r="RFY8" s="25">
        <v>0</v>
      </c>
      <c r="RFZ8" s="25">
        <v>0</v>
      </c>
      <c r="RGA8" s="25">
        <v>0</v>
      </c>
      <c r="RGB8" s="25">
        <v>0</v>
      </c>
      <c r="RGC8" s="25">
        <v>0</v>
      </c>
      <c r="RGD8" s="25">
        <v>0</v>
      </c>
      <c r="RGE8" s="25">
        <v>0</v>
      </c>
      <c r="RGF8" s="25">
        <v>0</v>
      </c>
      <c r="RGG8" s="25">
        <v>0</v>
      </c>
      <c r="RGH8" s="25">
        <v>0</v>
      </c>
      <c r="RGI8" s="25">
        <v>0</v>
      </c>
      <c r="RGJ8" s="25">
        <v>0</v>
      </c>
      <c r="RGK8" s="25">
        <v>0</v>
      </c>
      <c r="RGL8" s="25">
        <v>0</v>
      </c>
      <c r="RGM8" s="25">
        <v>0</v>
      </c>
      <c r="RGN8" s="25">
        <v>0</v>
      </c>
      <c r="RGO8" s="25">
        <v>0</v>
      </c>
      <c r="RGP8" s="25">
        <v>0</v>
      </c>
      <c r="RGQ8" s="25">
        <v>0</v>
      </c>
      <c r="RGR8" s="25">
        <v>0</v>
      </c>
      <c r="RGS8" s="25">
        <v>0</v>
      </c>
      <c r="RGT8" s="25">
        <v>0</v>
      </c>
      <c r="RGU8" s="25">
        <v>0</v>
      </c>
      <c r="RGV8" s="25">
        <v>0</v>
      </c>
      <c r="RGW8" s="25">
        <v>0</v>
      </c>
      <c r="RGX8" s="25">
        <v>0</v>
      </c>
      <c r="RGY8" s="25">
        <v>0</v>
      </c>
      <c r="RGZ8" s="25">
        <v>0</v>
      </c>
      <c r="RHA8" s="25">
        <v>0</v>
      </c>
      <c r="RHB8" s="25">
        <v>0</v>
      </c>
      <c r="RHC8" s="25">
        <v>0</v>
      </c>
      <c r="RHD8" s="25">
        <v>0</v>
      </c>
      <c r="RHE8" s="25">
        <v>0</v>
      </c>
      <c r="RHF8" s="25">
        <v>0</v>
      </c>
      <c r="RHG8" s="25">
        <v>0</v>
      </c>
      <c r="RHH8" s="25">
        <v>0</v>
      </c>
      <c r="RHI8" s="25">
        <v>0</v>
      </c>
      <c r="RHJ8" s="25">
        <v>0</v>
      </c>
      <c r="RHK8" s="25">
        <v>0</v>
      </c>
      <c r="RHL8" s="25">
        <v>0</v>
      </c>
      <c r="RHM8" s="25">
        <v>0</v>
      </c>
      <c r="RHN8" s="25">
        <v>0</v>
      </c>
      <c r="RHO8" s="25">
        <v>0</v>
      </c>
      <c r="RHP8" s="25">
        <v>0</v>
      </c>
      <c r="RHQ8" s="25">
        <v>0</v>
      </c>
      <c r="RHR8" s="25">
        <v>0</v>
      </c>
      <c r="RHS8" s="25">
        <v>0</v>
      </c>
      <c r="RHT8" s="25">
        <v>0</v>
      </c>
      <c r="RHU8" s="25">
        <v>0</v>
      </c>
      <c r="RHV8" s="25">
        <v>0</v>
      </c>
      <c r="RHW8" s="25">
        <v>0</v>
      </c>
      <c r="RHX8" s="25">
        <v>0</v>
      </c>
      <c r="RHY8" s="25">
        <v>0</v>
      </c>
      <c r="RHZ8" s="25">
        <v>0</v>
      </c>
      <c r="RIA8" s="25">
        <v>0</v>
      </c>
      <c r="RIB8" s="25">
        <v>0</v>
      </c>
      <c r="RIC8" s="25">
        <v>0</v>
      </c>
      <c r="RID8" s="25">
        <v>0</v>
      </c>
      <c r="RIE8" s="25">
        <v>0</v>
      </c>
      <c r="RIF8" s="25">
        <v>0</v>
      </c>
      <c r="RIG8" s="25">
        <v>0</v>
      </c>
      <c r="RIH8" s="25">
        <v>0</v>
      </c>
      <c r="RII8" s="25">
        <v>0</v>
      </c>
      <c r="RIJ8" s="25">
        <v>0</v>
      </c>
      <c r="RIK8" s="25">
        <v>0</v>
      </c>
      <c r="RIL8" s="25">
        <v>0</v>
      </c>
      <c r="RIM8" s="25">
        <v>0</v>
      </c>
      <c r="RIN8" s="25">
        <v>0</v>
      </c>
      <c r="RIO8" s="25">
        <v>0</v>
      </c>
      <c r="RIP8" s="25">
        <v>0</v>
      </c>
      <c r="RIQ8" s="25">
        <v>0</v>
      </c>
      <c r="RIR8" s="25">
        <v>0</v>
      </c>
      <c r="RIS8" s="25">
        <v>0</v>
      </c>
      <c r="RIT8" s="25">
        <v>0</v>
      </c>
      <c r="RIU8" s="25">
        <v>0</v>
      </c>
      <c r="RIV8" s="25">
        <v>0</v>
      </c>
      <c r="RIW8" s="25">
        <v>0</v>
      </c>
      <c r="RIX8" s="25">
        <v>0</v>
      </c>
      <c r="RIY8" s="25">
        <v>0</v>
      </c>
      <c r="RIZ8" s="25">
        <v>0</v>
      </c>
      <c r="RJA8" s="25">
        <v>0</v>
      </c>
      <c r="RJB8" s="25">
        <v>0</v>
      </c>
      <c r="RJC8" s="25">
        <v>0</v>
      </c>
      <c r="RJD8" s="25">
        <v>0</v>
      </c>
      <c r="RJE8" s="25">
        <v>0</v>
      </c>
      <c r="RJF8" s="25">
        <v>0</v>
      </c>
      <c r="RJG8" s="25">
        <v>0</v>
      </c>
      <c r="RJH8" s="25">
        <v>0</v>
      </c>
      <c r="RJI8" s="25">
        <v>0</v>
      </c>
      <c r="RJJ8" s="25">
        <v>0</v>
      </c>
      <c r="RJK8" s="25">
        <v>0</v>
      </c>
      <c r="RJL8" s="25">
        <v>0</v>
      </c>
      <c r="RJM8" s="25">
        <v>0</v>
      </c>
      <c r="RJN8" s="25">
        <v>0</v>
      </c>
      <c r="RJO8" s="25">
        <v>0</v>
      </c>
      <c r="RJP8" s="25">
        <v>0</v>
      </c>
      <c r="RJQ8" s="25">
        <v>0</v>
      </c>
      <c r="RJR8" s="25">
        <v>0</v>
      </c>
      <c r="RJS8" s="25">
        <v>0</v>
      </c>
      <c r="RJT8" s="25">
        <v>0</v>
      </c>
      <c r="RJU8" s="25">
        <v>0</v>
      </c>
      <c r="RJV8" s="25">
        <v>0</v>
      </c>
      <c r="RJW8" s="25">
        <v>0</v>
      </c>
      <c r="RJX8" s="25">
        <v>0</v>
      </c>
      <c r="RJY8" s="25">
        <v>0</v>
      </c>
      <c r="RJZ8" s="25">
        <v>0</v>
      </c>
      <c r="RKA8" s="25">
        <v>0</v>
      </c>
      <c r="RKB8" s="25">
        <v>0</v>
      </c>
      <c r="RKC8" s="25">
        <v>0</v>
      </c>
      <c r="RKD8" s="25">
        <v>0</v>
      </c>
      <c r="RKE8" s="25">
        <v>0</v>
      </c>
      <c r="RKF8" s="25">
        <v>0</v>
      </c>
      <c r="RKG8" s="25">
        <v>0</v>
      </c>
      <c r="RKH8" s="25">
        <v>0</v>
      </c>
      <c r="RKI8" s="25">
        <v>0</v>
      </c>
      <c r="RKJ8" s="25">
        <v>0</v>
      </c>
      <c r="RKK8" s="25">
        <v>0</v>
      </c>
      <c r="RKL8" s="25">
        <v>0</v>
      </c>
      <c r="RKM8" s="25">
        <v>0</v>
      </c>
      <c r="RKN8" s="25">
        <v>0</v>
      </c>
      <c r="RKO8" s="25">
        <v>0</v>
      </c>
      <c r="RKP8" s="25">
        <v>0</v>
      </c>
      <c r="RKQ8" s="25">
        <v>0</v>
      </c>
      <c r="RKR8" s="25">
        <v>0</v>
      </c>
      <c r="RKS8" s="25">
        <v>0</v>
      </c>
      <c r="RKT8" s="25">
        <v>0</v>
      </c>
      <c r="RKU8" s="25">
        <v>0</v>
      </c>
      <c r="RKV8" s="25">
        <v>0</v>
      </c>
      <c r="RKW8" s="25">
        <v>0</v>
      </c>
      <c r="RKX8" s="25">
        <v>0</v>
      </c>
      <c r="RKY8" s="25">
        <v>0</v>
      </c>
      <c r="RKZ8" s="25">
        <v>0</v>
      </c>
      <c r="RLA8" s="25">
        <v>0</v>
      </c>
      <c r="RLB8" s="25">
        <v>0</v>
      </c>
      <c r="RLC8" s="25">
        <v>0</v>
      </c>
      <c r="RLD8" s="25">
        <v>0</v>
      </c>
      <c r="RLE8" s="25">
        <v>0</v>
      </c>
      <c r="RLF8" s="25">
        <v>0</v>
      </c>
      <c r="RLG8" s="25">
        <v>0</v>
      </c>
      <c r="RLH8" s="25">
        <v>0</v>
      </c>
      <c r="RLI8" s="25">
        <v>0</v>
      </c>
      <c r="RLJ8" s="25">
        <v>0</v>
      </c>
      <c r="RLK8" s="25">
        <v>0</v>
      </c>
      <c r="RLL8" s="25">
        <v>0</v>
      </c>
      <c r="RLM8" s="25">
        <v>0</v>
      </c>
      <c r="RLN8" s="25">
        <v>0</v>
      </c>
      <c r="RLO8" s="25">
        <v>0</v>
      </c>
      <c r="RLP8" s="25">
        <v>0</v>
      </c>
      <c r="RLQ8" s="25">
        <v>0</v>
      </c>
      <c r="RLR8" s="25">
        <v>0</v>
      </c>
      <c r="RLS8" s="25">
        <v>0</v>
      </c>
      <c r="RLT8" s="25">
        <v>0</v>
      </c>
      <c r="RLU8" s="25">
        <v>0</v>
      </c>
      <c r="RLV8" s="25">
        <v>0</v>
      </c>
      <c r="RLW8" s="25">
        <v>0</v>
      </c>
      <c r="RLX8" s="25">
        <v>0</v>
      </c>
      <c r="RLY8" s="25">
        <v>0</v>
      </c>
      <c r="RLZ8" s="25">
        <v>0</v>
      </c>
      <c r="RMA8" s="25">
        <v>0</v>
      </c>
      <c r="RMB8" s="25">
        <v>0</v>
      </c>
      <c r="RMC8" s="25">
        <v>0</v>
      </c>
      <c r="RMD8" s="25">
        <v>0</v>
      </c>
      <c r="RME8" s="25">
        <v>0</v>
      </c>
      <c r="RMF8" s="25">
        <v>0</v>
      </c>
      <c r="RMG8" s="25">
        <v>0</v>
      </c>
      <c r="RMH8" s="25">
        <v>0</v>
      </c>
      <c r="RMI8" s="25">
        <v>0</v>
      </c>
      <c r="RMJ8" s="25">
        <v>0</v>
      </c>
      <c r="RMK8" s="25">
        <v>0</v>
      </c>
      <c r="RML8" s="25">
        <v>0</v>
      </c>
      <c r="RMM8" s="25">
        <v>0</v>
      </c>
      <c r="RMN8" s="25">
        <v>0</v>
      </c>
      <c r="RMO8" s="25">
        <v>0</v>
      </c>
      <c r="RMP8" s="25">
        <v>0</v>
      </c>
      <c r="RMQ8" s="25">
        <v>0</v>
      </c>
      <c r="RMR8" s="25">
        <v>0</v>
      </c>
      <c r="RMS8" s="25">
        <v>0</v>
      </c>
      <c r="RMT8" s="25">
        <v>0</v>
      </c>
      <c r="RMU8" s="25">
        <v>0</v>
      </c>
      <c r="RMV8" s="25">
        <v>0</v>
      </c>
      <c r="RMW8" s="25">
        <v>0</v>
      </c>
      <c r="RMX8" s="25">
        <v>0</v>
      </c>
      <c r="RMY8" s="25">
        <v>0</v>
      </c>
      <c r="RMZ8" s="25">
        <v>0</v>
      </c>
      <c r="RNA8" s="25">
        <v>0</v>
      </c>
      <c r="RNB8" s="25">
        <v>0</v>
      </c>
      <c r="RNC8" s="25">
        <v>0</v>
      </c>
      <c r="RND8" s="25">
        <v>0</v>
      </c>
      <c r="RNE8" s="25">
        <v>0</v>
      </c>
      <c r="RNF8" s="25">
        <v>0</v>
      </c>
      <c r="RNG8" s="25">
        <v>0</v>
      </c>
      <c r="RNH8" s="25">
        <v>0</v>
      </c>
      <c r="RNI8" s="25">
        <v>0</v>
      </c>
      <c r="RNJ8" s="25">
        <v>0</v>
      </c>
      <c r="RNK8" s="25">
        <v>0</v>
      </c>
      <c r="RNL8" s="25">
        <v>0</v>
      </c>
      <c r="RNM8" s="25">
        <v>0</v>
      </c>
      <c r="RNN8" s="25">
        <v>0</v>
      </c>
      <c r="RNO8" s="25">
        <v>0</v>
      </c>
      <c r="RNP8" s="25">
        <v>0</v>
      </c>
      <c r="RNQ8" s="25">
        <v>0</v>
      </c>
      <c r="RNR8" s="25">
        <v>0</v>
      </c>
      <c r="RNS8" s="25">
        <v>0</v>
      </c>
      <c r="RNT8" s="25">
        <v>0</v>
      </c>
      <c r="RNU8" s="25">
        <v>0</v>
      </c>
      <c r="RNV8" s="25">
        <v>0</v>
      </c>
      <c r="RNW8" s="25">
        <v>0</v>
      </c>
      <c r="RNX8" s="25">
        <v>0</v>
      </c>
      <c r="RNY8" s="25">
        <v>0</v>
      </c>
      <c r="RNZ8" s="25">
        <v>0</v>
      </c>
      <c r="ROA8" s="25">
        <v>0</v>
      </c>
      <c r="ROB8" s="25">
        <v>0</v>
      </c>
      <c r="ROC8" s="25">
        <v>0</v>
      </c>
      <c r="ROD8" s="25">
        <v>0</v>
      </c>
      <c r="ROE8" s="25">
        <v>0</v>
      </c>
      <c r="ROF8" s="25">
        <v>0</v>
      </c>
      <c r="ROG8" s="25">
        <v>0</v>
      </c>
      <c r="ROH8" s="25">
        <v>0</v>
      </c>
      <c r="ROI8" s="25">
        <v>0</v>
      </c>
      <c r="ROJ8" s="25">
        <v>0</v>
      </c>
      <c r="ROK8" s="25">
        <v>0</v>
      </c>
      <c r="ROL8" s="25">
        <v>0</v>
      </c>
      <c r="ROM8" s="25">
        <v>0</v>
      </c>
      <c r="RON8" s="25">
        <v>0</v>
      </c>
      <c r="ROO8" s="25">
        <v>0</v>
      </c>
      <c r="ROP8" s="25">
        <v>0</v>
      </c>
      <c r="ROQ8" s="25">
        <v>0</v>
      </c>
      <c r="ROR8" s="25">
        <v>0</v>
      </c>
      <c r="ROS8" s="25">
        <v>0</v>
      </c>
      <c r="ROT8" s="25">
        <v>0</v>
      </c>
      <c r="ROU8" s="25">
        <v>0</v>
      </c>
      <c r="ROV8" s="25">
        <v>0</v>
      </c>
      <c r="ROW8" s="25">
        <v>0</v>
      </c>
      <c r="ROX8" s="25">
        <v>0</v>
      </c>
      <c r="ROY8" s="25">
        <v>0</v>
      </c>
      <c r="ROZ8" s="25">
        <v>0</v>
      </c>
      <c r="RPA8" s="25">
        <v>0</v>
      </c>
      <c r="RPB8" s="25">
        <v>0</v>
      </c>
      <c r="RPC8" s="25">
        <v>0</v>
      </c>
      <c r="RPD8" s="25">
        <v>0</v>
      </c>
      <c r="RPE8" s="25">
        <v>0</v>
      </c>
      <c r="RPF8" s="25">
        <v>0</v>
      </c>
      <c r="RPG8" s="25">
        <v>0</v>
      </c>
      <c r="RPH8" s="25">
        <v>0</v>
      </c>
      <c r="RPI8" s="25">
        <v>0</v>
      </c>
      <c r="RPJ8" s="25">
        <v>0</v>
      </c>
      <c r="RPK8" s="25">
        <v>0</v>
      </c>
      <c r="RPL8" s="25">
        <v>0</v>
      </c>
      <c r="RPM8" s="25">
        <v>0</v>
      </c>
      <c r="RPN8" s="25">
        <v>0</v>
      </c>
      <c r="RPO8" s="25">
        <v>0</v>
      </c>
      <c r="RPP8" s="25">
        <v>0</v>
      </c>
      <c r="RPQ8" s="25">
        <v>0</v>
      </c>
      <c r="RPR8" s="25">
        <v>0</v>
      </c>
      <c r="RPS8" s="25">
        <v>0</v>
      </c>
      <c r="RPT8" s="25">
        <v>0</v>
      </c>
      <c r="RPU8" s="25">
        <v>0</v>
      </c>
      <c r="RPV8" s="25">
        <v>0</v>
      </c>
      <c r="RPW8" s="25">
        <v>0</v>
      </c>
      <c r="RPX8" s="25">
        <v>0</v>
      </c>
      <c r="RPY8" s="25">
        <v>0</v>
      </c>
      <c r="RPZ8" s="25">
        <v>0</v>
      </c>
      <c r="RQA8" s="25">
        <v>0</v>
      </c>
      <c r="RQB8" s="25">
        <v>0</v>
      </c>
      <c r="RQC8" s="25">
        <v>0</v>
      </c>
      <c r="RQD8" s="25">
        <v>0</v>
      </c>
      <c r="RQE8" s="25">
        <v>0</v>
      </c>
      <c r="RQF8" s="25">
        <v>0</v>
      </c>
      <c r="RQG8" s="25">
        <v>0</v>
      </c>
      <c r="RQH8" s="25">
        <v>0</v>
      </c>
      <c r="RQI8" s="25">
        <v>0</v>
      </c>
      <c r="RQJ8" s="25">
        <v>0</v>
      </c>
      <c r="RQK8" s="25">
        <v>0</v>
      </c>
      <c r="RQL8" s="25">
        <v>0</v>
      </c>
      <c r="RQM8" s="25">
        <v>0</v>
      </c>
      <c r="RQN8" s="25">
        <v>0</v>
      </c>
      <c r="RQO8" s="25">
        <v>0</v>
      </c>
      <c r="RQP8" s="25">
        <v>0</v>
      </c>
      <c r="RQQ8" s="25">
        <v>0</v>
      </c>
      <c r="RQR8" s="25">
        <v>0</v>
      </c>
      <c r="RQS8" s="25">
        <v>0</v>
      </c>
      <c r="RQT8" s="25">
        <v>0</v>
      </c>
      <c r="RQU8" s="25">
        <v>0</v>
      </c>
      <c r="RQV8" s="25">
        <v>0</v>
      </c>
      <c r="RQW8" s="25">
        <v>0</v>
      </c>
      <c r="RQX8" s="25">
        <v>0</v>
      </c>
      <c r="RQY8" s="25">
        <v>0</v>
      </c>
      <c r="RQZ8" s="25">
        <v>0</v>
      </c>
      <c r="RRA8" s="25">
        <v>0</v>
      </c>
      <c r="RRB8" s="25">
        <v>0</v>
      </c>
      <c r="RRC8" s="25">
        <v>0</v>
      </c>
      <c r="RRD8" s="25">
        <v>0</v>
      </c>
      <c r="RRE8" s="25">
        <v>0</v>
      </c>
      <c r="RRF8" s="25">
        <v>0</v>
      </c>
      <c r="RRG8" s="25">
        <v>0</v>
      </c>
      <c r="RRH8" s="25">
        <v>0</v>
      </c>
      <c r="RRI8" s="25">
        <v>0</v>
      </c>
      <c r="RRJ8" s="25">
        <v>0</v>
      </c>
      <c r="RRK8" s="25">
        <v>0</v>
      </c>
      <c r="RRL8" s="25">
        <v>0</v>
      </c>
      <c r="RRM8" s="25">
        <v>0</v>
      </c>
      <c r="RRN8" s="25">
        <v>0</v>
      </c>
      <c r="RRO8" s="25">
        <v>0</v>
      </c>
      <c r="RRP8" s="25">
        <v>0</v>
      </c>
      <c r="RRQ8" s="25">
        <v>0</v>
      </c>
      <c r="RRR8" s="25">
        <v>0</v>
      </c>
      <c r="RRS8" s="25">
        <v>0</v>
      </c>
      <c r="RRT8" s="25">
        <v>0</v>
      </c>
      <c r="RRU8" s="25">
        <v>0</v>
      </c>
      <c r="RRV8" s="25">
        <v>0</v>
      </c>
      <c r="RRW8" s="25">
        <v>0</v>
      </c>
      <c r="RRX8" s="25">
        <v>0</v>
      </c>
      <c r="RRY8" s="25">
        <v>0</v>
      </c>
      <c r="RRZ8" s="25">
        <v>0</v>
      </c>
      <c r="RSA8" s="25">
        <v>0</v>
      </c>
      <c r="RSB8" s="25">
        <v>0</v>
      </c>
      <c r="RSC8" s="25">
        <v>0</v>
      </c>
      <c r="RSD8" s="25">
        <v>0</v>
      </c>
      <c r="RSE8" s="25">
        <v>0</v>
      </c>
      <c r="RSF8" s="25">
        <v>0</v>
      </c>
      <c r="RSG8" s="25">
        <v>0</v>
      </c>
      <c r="RSH8" s="25">
        <v>0</v>
      </c>
      <c r="RSI8" s="25">
        <v>0</v>
      </c>
      <c r="RSJ8" s="25">
        <v>0</v>
      </c>
      <c r="RSK8" s="25">
        <v>0</v>
      </c>
      <c r="RSL8" s="25">
        <v>0</v>
      </c>
      <c r="RSM8" s="25">
        <v>0</v>
      </c>
      <c r="RSN8" s="25">
        <v>0</v>
      </c>
      <c r="RSO8" s="25">
        <v>0</v>
      </c>
      <c r="RSP8" s="25">
        <v>0</v>
      </c>
      <c r="RSQ8" s="25">
        <v>0</v>
      </c>
      <c r="RSR8" s="25">
        <v>0</v>
      </c>
      <c r="RSS8" s="25">
        <v>0</v>
      </c>
      <c r="RST8" s="25">
        <v>0</v>
      </c>
      <c r="RSU8" s="25">
        <v>0</v>
      </c>
      <c r="RSV8" s="25">
        <v>0</v>
      </c>
      <c r="RSW8" s="25">
        <v>0</v>
      </c>
      <c r="RSX8" s="25">
        <v>0</v>
      </c>
      <c r="RSY8" s="25">
        <v>0</v>
      </c>
      <c r="RSZ8" s="25">
        <v>0</v>
      </c>
      <c r="RTA8" s="25">
        <v>0</v>
      </c>
      <c r="RTB8" s="25">
        <v>0</v>
      </c>
      <c r="RTC8" s="25">
        <v>0</v>
      </c>
      <c r="RTD8" s="25">
        <v>0</v>
      </c>
      <c r="RTE8" s="25">
        <v>0</v>
      </c>
      <c r="RTF8" s="25">
        <v>0</v>
      </c>
      <c r="RTG8" s="25">
        <v>0</v>
      </c>
      <c r="RTH8" s="25">
        <v>0</v>
      </c>
      <c r="RTI8" s="25">
        <v>0</v>
      </c>
      <c r="RTJ8" s="25">
        <v>0</v>
      </c>
      <c r="RTK8" s="25">
        <v>0</v>
      </c>
      <c r="RTL8" s="25">
        <v>0</v>
      </c>
      <c r="RTM8" s="25">
        <v>0</v>
      </c>
      <c r="RTN8" s="25">
        <v>0</v>
      </c>
      <c r="RTO8" s="25">
        <v>0</v>
      </c>
      <c r="RTP8" s="25">
        <v>0</v>
      </c>
      <c r="RTQ8" s="25">
        <v>0</v>
      </c>
      <c r="RTR8" s="25">
        <v>0</v>
      </c>
      <c r="RTS8" s="25">
        <v>0</v>
      </c>
      <c r="RTT8" s="25">
        <v>0</v>
      </c>
      <c r="RTU8" s="25">
        <v>0</v>
      </c>
      <c r="RTV8" s="25">
        <v>0</v>
      </c>
      <c r="RTW8" s="25">
        <v>0</v>
      </c>
      <c r="RTX8" s="25">
        <v>0</v>
      </c>
      <c r="RTY8" s="25">
        <v>0</v>
      </c>
      <c r="RTZ8" s="25">
        <v>0</v>
      </c>
      <c r="RUA8" s="25">
        <v>0</v>
      </c>
      <c r="RUB8" s="25">
        <v>0</v>
      </c>
      <c r="RUC8" s="25">
        <v>0</v>
      </c>
      <c r="RUD8" s="25">
        <v>0</v>
      </c>
      <c r="RUE8" s="25">
        <v>0</v>
      </c>
      <c r="RUF8" s="25">
        <v>0</v>
      </c>
      <c r="RUG8" s="25">
        <v>0</v>
      </c>
      <c r="RUH8" s="25">
        <v>0</v>
      </c>
      <c r="RUI8" s="25">
        <v>0</v>
      </c>
      <c r="RUJ8" s="25">
        <v>0</v>
      </c>
      <c r="RUK8" s="25">
        <v>0</v>
      </c>
      <c r="RUL8" s="25">
        <v>0</v>
      </c>
      <c r="RUM8" s="25">
        <v>0</v>
      </c>
      <c r="RUN8" s="25">
        <v>0</v>
      </c>
      <c r="RUO8" s="25">
        <v>0</v>
      </c>
      <c r="RUP8" s="25">
        <v>0</v>
      </c>
      <c r="RUQ8" s="25">
        <v>0</v>
      </c>
      <c r="RUR8" s="25">
        <v>0</v>
      </c>
      <c r="RUS8" s="25">
        <v>0</v>
      </c>
      <c r="RUT8" s="25">
        <v>0</v>
      </c>
      <c r="RUU8" s="25">
        <v>0</v>
      </c>
      <c r="RUV8" s="25">
        <v>0</v>
      </c>
      <c r="RUW8" s="25">
        <v>0</v>
      </c>
      <c r="RUX8" s="25">
        <v>0</v>
      </c>
      <c r="RUY8" s="25">
        <v>0</v>
      </c>
      <c r="RUZ8" s="25">
        <v>0</v>
      </c>
      <c r="RVA8" s="25">
        <v>0</v>
      </c>
      <c r="RVB8" s="25">
        <v>0</v>
      </c>
      <c r="RVC8" s="25">
        <v>0</v>
      </c>
      <c r="RVD8" s="25">
        <v>0</v>
      </c>
      <c r="RVE8" s="25">
        <v>0</v>
      </c>
      <c r="RVF8" s="25">
        <v>0</v>
      </c>
      <c r="RVG8" s="25">
        <v>0</v>
      </c>
      <c r="RVH8" s="25">
        <v>0</v>
      </c>
      <c r="RVI8" s="25">
        <v>0</v>
      </c>
      <c r="RVJ8" s="25">
        <v>0</v>
      </c>
      <c r="RVK8" s="25">
        <v>0</v>
      </c>
      <c r="RVL8" s="25">
        <v>0</v>
      </c>
      <c r="RVM8" s="25">
        <v>0</v>
      </c>
      <c r="RVN8" s="25">
        <v>0</v>
      </c>
      <c r="RVO8" s="25">
        <v>0</v>
      </c>
      <c r="RVP8" s="25">
        <v>0</v>
      </c>
      <c r="RVQ8" s="25">
        <v>0</v>
      </c>
      <c r="RVR8" s="25">
        <v>0</v>
      </c>
      <c r="RVS8" s="25">
        <v>0</v>
      </c>
      <c r="RVT8" s="25">
        <v>0</v>
      </c>
      <c r="RVU8" s="25">
        <v>0</v>
      </c>
      <c r="RVV8" s="25">
        <v>0</v>
      </c>
      <c r="RVW8" s="25">
        <v>0</v>
      </c>
      <c r="RVX8" s="25">
        <v>0</v>
      </c>
      <c r="RVY8" s="25">
        <v>0</v>
      </c>
      <c r="RVZ8" s="25">
        <v>0</v>
      </c>
      <c r="RWA8" s="25">
        <v>0</v>
      </c>
      <c r="RWB8" s="25">
        <v>0</v>
      </c>
      <c r="RWC8" s="25">
        <v>0</v>
      </c>
      <c r="RWD8" s="25">
        <v>0</v>
      </c>
      <c r="RWE8" s="25">
        <v>0</v>
      </c>
      <c r="RWF8" s="25">
        <v>0</v>
      </c>
      <c r="RWG8" s="25">
        <v>0</v>
      </c>
      <c r="RWH8" s="25">
        <v>0</v>
      </c>
      <c r="RWI8" s="25">
        <v>0</v>
      </c>
      <c r="RWJ8" s="25">
        <v>0</v>
      </c>
      <c r="RWK8" s="25">
        <v>0</v>
      </c>
      <c r="RWL8" s="25">
        <v>0</v>
      </c>
      <c r="RWM8" s="25">
        <v>0</v>
      </c>
      <c r="RWN8" s="25">
        <v>0</v>
      </c>
      <c r="RWO8" s="25">
        <v>0</v>
      </c>
      <c r="RWP8" s="25">
        <v>0</v>
      </c>
      <c r="RWQ8" s="25">
        <v>0</v>
      </c>
      <c r="RWR8" s="25">
        <v>0</v>
      </c>
      <c r="RWS8" s="25">
        <v>0</v>
      </c>
      <c r="RWT8" s="25">
        <v>0</v>
      </c>
      <c r="RWU8" s="25">
        <v>0</v>
      </c>
      <c r="RWV8" s="25">
        <v>0</v>
      </c>
      <c r="RWW8" s="25">
        <v>0</v>
      </c>
      <c r="RWX8" s="25">
        <v>0</v>
      </c>
      <c r="RWY8" s="25">
        <v>0</v>
      </c>
      <c r="RWZ8" s="25">
        <v>0</v>
      </c>
      <c r="RXA8" s="25">
        <v>0</v>
      </c>
      <c r="RXB8" s="25">
        <v>0</v>
      </c>
      <c r="RXC8" s="25">
        <v>0</v>
      </c>
      <c r="RXD8" s="25">
        <v>0</v>
      </c>
      <c r="RXE8" s="25">
        <v>0</v>
      </c>
      <c r="RXF8" s="25">
        <v>0</v>
      </c>
      <c r="RXG8" s="25">
        <v>0</v>
      </c>
      <c r="RXH8" s="25">
        <v>0</v>
      </c>
      <c r="RXI8" s="25">
        <v>0</v>
      </c>
      <c r="RXJ8" s="25">
        <v>0</v>
      </c>
      <c r="RXK8" s="25">
        <v>0</v>
      </c>
      <c r="RXL8" s="25">
        <v>0</v>
      </c>
      <c r="RXM8" s="25">
        <v>0</v>
      </c>
      <c r="RXN8" s="25">
        <v>0</v>
      </c>
      <c r="RXO8" s="25">
        <v>0</v>
      </c>
      <c r="RXP8" s="25">
        <v>0</v>
      </c>
      <c r="RXQ8" s="25">
        <v>0</v>
      </c>
      <c r="RXR8" s="25">
        <v>0</v>
      </c>
      <c r="RXS8" s="25">
        <v>0</v>
      </c>
      <c r="RXT8" s="25">
        <v>0</v>
      </c>
      <c r="RXU8" s="25">
        <v>0</v>
      </c>
      <c r="RXV8" s="25">
        <v>0</v>
      </c>
      <c r="RXW8" s="25">
        <v>0</v>
      </c>
      <c r="RXX8" s="25">
        <v>0</v>
      </c>
      <c r="RXY8" s="25">
        <v>0</v>
      </c>
      <c r="RXZ8" s="25">
        <v>0</v>
      </c>
      <c r="RYA8" s="25">
        <v>0</v>
      </c>
      <c r="RYB8" s="25">
        <v>0</v>
      </c>
      <c r="RYC8" s="25">
        <v>0</v>
      </c>
      <c r="RYD8" s="25">
        <v>0</v>
      </c>
      <c r="RYE8" s="25">
        <v>0</v>
      </c>
      <c r="RYF8" s="25">
        <v>0</v>
      </c>
      <c r="RYG8" s="25">
        <v>0</v>
      </c>
      <c r="RYH8" s="25">
        <v>0</v>
      </c>
      <c r="RYI8" s="25">
        <v>0</v>
      </c>
      <c r="RYJ8" s="25">
        <v>0</v>
      </c>
      <c r="RYK8" s="25">
        <v>0</v>
      </c>
      <c r="RYL8" s="25">
        <v>0</v>
      </c>
      <c r="RYM8" s="25">
        <v>0</v>
      </c>
      <c r="RYN8" s="25">
        <v>0</v>
      </c>
      <c r="RYO8" s="25">
        <v>0</v>
      </c>
      <c r="RYP8" s="25">
        <v>0</v>
      </c>
      <c r="RYQ8" s="25">
        <v>0</v>
      </c>
      <c r="RYR8" s="25">
        <v>0</v>
      </c>
      <c r="RYS8" s="25">
        <v>0</v>
      </c>
      <c r="RYT8" s="25">
        <v>0</v>
      </c>
      <c r="RYU8" s="25">
        <v>0</v>
      </c>
      <c r="RYV8" s="25">
        <v>0</v>
      </c>
      <c r="RYW8" s="25">
        <v>0</v>
      </c>
      <c r="RYX8" s="25">
        <v>0</v>
      </c>
      <c r="RYY8" s="25">
        <v>0</v>
      </c>
      <c r="RYZ8" s="25">
        <v>0</v>
      </c>
      <c r="RZA8" s="25">
        <v>0</v>
      </c>
      <c r="RZB8" s="25">
        <v>0</v>
      </c>
      <c r="RZC8" s="25">
        <v>0</v>
      </c>
      <c r="RZD8" s="25">
        <v>0</v>
      </c>
      <c r="RZE8" s="25">
        <v>0</v>
      </c>
      <c r="RZF8" s="25">
        <v>0</v>
      </c>
      <c r="RZG8" s="25">
        <v>0</v>
      </c>
      <c r="RZH8" s="25">
        <v>0</v>
      </c>
      <c r="RZI8" s="25">
        <v>0</v>
      </c>
      <c r="RZJ8" s="25">
        <v>0</v>
      </c>
      <c r="RZK8" s="25">
        <v>0</v>
      </c>
      <c r="RZL8" s="25">
        <v>0</v>
      </c>
      <c r="RZM8" s="25">
        <v>0</v>
      </c>
      <c r="RZN8" s="25">
        <v>0</v>
      </c>
      <c r="RZO8" s="25">
        <v>0</v>
      </c>
      <c r="RZP8" s="25">
        <v>0</v>
      </c>
      <c r="RZQ8" s="25">
        <v>0</v>
      </c>
      <c r="RZR8" s="25">
        <v>0</v>
      </c>
      <c r="RZS8" s="25">
        <v>0</v>
      </c>
      <c r="RZT8" s="25">
        <v>0</v>
      </c>
      <c r="RZU8" s="25">
        <v>0</v>
      </c>
      <c r="RZV8" s="25">
        <v>0</v>
      </c>
      <c r="RZW8" s="25">
        <v>0</v>
      </c>
      <c r="RZX8" s="25">
        <v>0</v>
      </c>
      <c r="RZY8" s="25">
        <v>0</v>
      </c>
      <c r="RZZ8" s="25">
        <v>0</v>
      </c>
      <c r="SAA8" s="25">
        <v>0</v>
      </c>
      <c r="SAB8" s="25">
        <v>0</v>
      </c>
      <c r="SAC8" s="25">
        <v>0</v>
      </c>
      <c r="SAD8" s="25">
        <v>0</v>
      </c>
      <c r="SAE8" s="25">
        <v>0</v>
      </c>
      <c r="SAF8" s="25">
        <v>0</v>
      </c>
      <c r="SAG8" s="25">
        <v>0</v>
      </c>
      <c r="SAH8" s="25">
        <v>0</v>
      </c>
      <c r="SAI8" s="25">
        <v>0</v>
      </c>
      <c r="SAJ8" s="25">
        <v>0</v>
      </c>
      <c r="SAK8" s="25">
        <v>0</v>
      </c>
      <c r="SAL8" s="25">
        <v>0</v>
      </c>
      <c r="SAM8" s="25">
        <v>0</v>
      </c>
      <c r="SAN8" s="25">
        <v>0</v>
      </c>
      <c r="SAO8" s="25">
        <v>0</v>
      </c>
      <c r="SAP8" s="25">
        <v>0</v>
      </c>
      <c r="SAQ8" s="25">
        <v>0</v>
      </c>
      <c r="SAR8" s="25">
        <v>0</v>
      </c>
      <c r="SAS8" s="25">
        <v>0</v>
      </c>
      <c r="SAT8" s="25">
        <v>0</v>
      </c>
      <c r="SAU8" s="25">
        <v>0</v>
      </c>
      <c r="SAV8" s="25">
        <v>0</v>
      </c>
      <c r="SAW8" s="25">
        <v>0</v>
      </c>
      <c r="SAX8" s="25">
        <v>0</v>
      </c>
      <c r="SAY8" s="25">
        <v>0</v>
      </c>
      <c r="SAZ8" s="25">
        <v>0</v>
      </c>
      <c r="SBA8" s="25">
        <v>0</v>
      </c>
      <c r="SBB8" s="25">
        <v>0</v>
      </c>
      <c r="SBC8" s="25">
        <v>0</v>
      </c>
      <c r="SBD8" s="25">
        <v>0</v>
      </c>
      <c r="SBE8" s="25">
        <v>0</v>
      </c>
      <c r="SBF8" s="25">
        <v>0</v>
      </c>
      <c r="SBG8" s="25">
        <v>0</v>
      </c>
      <c r="SBH8" s="25">
        <v>0</v>
      </c>
      <c r="SBI8" s="25">
        <v>0</v>
      </c>
      <c r="SBJ8" s="25">
        <v>0</v>
      </c>
      <c r="SBK8" s="25">
        <v>0</v>
      </c>
      <c r="SBL8" s="25">
        <v>0</v>
      </c>
      <c r="SBM8" s="25">
        <v>0</v>
      </c>
      <c r="SBN8" s="25">
        <v>0</v>
      </c>
      <c r="SBO8" s="25">
        <v>0</v>
      </c>
      <c r="SBP8" s="25">
        <v>0</v>
      </c>
      <c r="SBQ8" s="25">
        <v>0</v>
      </c>
      <c r="SBR8" s="25">
        <v>0</v>
      </c>
      <c r="SBS8" s="25">
        <v>0</v>
      </c>
      <c r="SBT8" s="25">
        <v>0</v>
      </c>
      <c r="SBU8" s="25">
        <v>0</v>
      </c>
      <c r="SBV8" s="25">
        <v>0</v>
      </c>
      <c r="SBW8" s="25">
        <v>0</v>
      </c>
      <c r="SBX8" s="25">
        <v>0</v>
      </c>
      <c r="SBY8" s="25">
        <v>0</v>
      </c>
      <c r="SBZ8" s="25">
        <v>0</v>
      </c>
      <c r="SCA8" s="25">
        <v>0</v>
      </c>
      <c r="SCB8" s="25">
        <v>0</v>
      </c>
      <c r="SCC8" s="25">
        <v>0</v>
      </c>
      <c r="SCD8" s="25">
        <v>0</v>
      </c>
      <c r="SCE8" s="25">
        <v>0</v>
      </c>
      <c r="SCF8" s="25">
        <v>0</v>
      </c>
      <c r="SCG8" s="25">
        <v>0</v>
      </c>
      <c r="SCH8" s="25">
        <v>0</v>
      </c>
      <c r="SCI8" s="25">
        <v>0</v>
      </c>
      <c r="SCJ8" s="25">
        <v>0</v>
      </c>
      <c r="SCK8" s="25">
        <v>0</v>
      </c>
      <c r="SCL8" s="25">
        <v>0</v>
      </c>
      <c r="SCM8" s="25">
        <v>0</v>
      </c>
      <c r="SCN8" s="25">
        <v>0</v>
      </c>
      <c r="SCO8" s="25">
        <v>0</v>
      </c>
      <c r="SCP8" s="25">
        <v>0</v>
      </c>
      <c r="SCQ8" s="25">
        <v>0</v>
      </c>
      <c r="SCR8" s="25">
        <v>0</v>
      </c>
      <c r="SCS8" s="25">
        <v>0</v>
      </c>
      <c r="SCT8" s="25">
        <v>0</v>
      </c>
      <c r="SCU8" s="25">
        <v>0</v>
      </c>
      <c r="SCV8" s="25">
        <v>0</v>
      </c>
      <c r="SCW8" s="25">
        <v>0</v>
      </c>
      <c r="SCX8" s="25">
        <v>0</v>
      </c>
      <c r="SCY8" s="25">
        <v>0</v>
      </c>
      <c r="SCZ8" s="25">
        <v>0</v>
      </c>
      <c r="SDA8" s="25">
        <v>0</v>
      </c>
      <c r="SDB8" s="25">
        <v>0</v>
      </c>
      <c r="SDC8" s="25">
        <v>0</v>
      </c>
      <c r="SDD8" s="25">
        <v>0</v>
      </c>
      <c r="SDE8" s="25">
        <v>0</v>
      </c>
      <c r="SDF8" s="25">
        <v>0</v>
      </c>
      <c r="SDG8" s="25">
        <v>0</v>
      </c>
      <c r="SDH8" s="25">
        <v>0</v>
      </c>
      <c r="SDI8" s="25">
        <v>0</v>
      </c>
      <c r="SDJ8" s="25">
        <v>0</v>
      </c>
      <c r="SDK8" s="25">
        <v>0</v>
      </c>
      <c r="SDL8" s="25">
        <v>0</v>
      </c>
      <c r="SDM8" s="25">
        <v>0</v>
      </c>
      <c r="SDN8" s="25">
        <v>0</v>
      </c>
      <c r="SDO8" s="25">
        <v>0</v>
      </c>
      <c r="SDP8" s="25">
        <v>0</v>
      </c>
      <c r="SDQ8" s="25">
        <v>0</v>
      </c>
      <c r="SDR8" s="25">
        <v>0</v>
      </c>
      <c r="SDS8" s="25">
        <v>0</v>
      </c>
      <c r="SDT8" s="25">
        <v>0</v>
      </c>
      <c r="SDU8" s="25">
        <v>0</v>
      </c>
      <c r="SDV8" s="25">
        <v>0</v>
      </c>
      <c r="SDW8" s="25">
        <v>0</v>
      </c>
      <c r="SDX8" s="25">
        <v>0</v>
      </c>
      <c r="SDY8" s="25">
        <v>0</v>
      </c>
      <c r="SDZ8" s="25">
        <v>0</v>
      </c>
      <c r="SEA8" s="25">
        <v>0</v>
      </c>
      <c r="SEB8" s="25">
        <v>0</v>
      </c>
      <c r="SEC8" s="25">
        <v>0</v>
      </c>
      <c r="SED8" s="25">
        <v>0</v>
      </c>
      <c r="SEE8" s="25">
        <v>0</v>
      </c>
      <c r="SEF8" s="25">
        <v>0</v>
      </c>
      <c r="SEG8" s="25">
        <v>0</v>
      </c>
      <c r="SEH8" s="25">
        <v>0</v>
      </c>
      <c r="SEI8" s="25">
        <v>0</v>
      </c>
      <c r="SEJ8" s="25">
        <v>0</v>
      </c>
      <c r="SEK8" s="25">
        <v>0</v>
      </c>
      <c r="SEL8" s="25">
        <v>0</v>
      </c>
      <c r="SEM8" s="25">
        <v>0</v>
      </c>
      <c r="SEN8" s="25">
        <v>0</v>
      </c>
      <c r="SEO8" s="25">
        <v>0</v>
      </c>
      <c r="SEP8" s="25">
        <v>0</v>
      </c>
      <c r="SEQ8" s="25">
        <v>0</v>
      </c>
      <c r="SER8" s="25">
        <v>0</v>
      </c>
      <c r="SES8" s="25">
        <v>0</v>
      </c>
      <c r="SET8" s="25">
        <v>0</v>
      </c>
      <c r="SEU8" s="25">
        <v>0</v>
      </c>
      <c r="SEV8" s="25">
        <v>0</v>
      </c>
      <c r="SEW8" s="25">
        <v>0</v>
      </c>
      <c r="SEX8" s="25">
        <v>0</v>
      </c>
      <c r="SEY8" s="25">
        <v>0</v>
      </c>
      <c r="SEZ8" s="25">
        <v>0</v>
      </c>
      <c r="SFA8" s="25">
        <v>0</v>
      </c>
      <c r="SFB8" s="25">
        <v>0</v>
      </c>
      <c r="SFC8" s="25">
        <v>0</v>
      </c>
      <c r="SFD8" s="25">
        <v>0</v>
      </c>
      <c r="SFE8" s="25">
        <v>0</v>
      </c>
      <c r="SFF8" s="25">
        <v>0</v>
      </c>
      <c r="SFG8" s="25">
        <v>0</v>
      </c>
      <c r="SFH8" s="25">
        <v>0</v>
      </c>
      <c r="SFI8" s="25">
        <v>0</v>
      </c>
      <c r="SFJ8" s="25">
        <v>0</v>
      </c>
      <c r="SFK8" s="25">
        <v>0</v>
      </c>
      <c r="SFL8" s="25">
        <v>0</v>
      </c>
      <c r="SFM8" s="25">
        <v>0</v>
      </c>
      <c r="SFN8" s="25">
        <v>0</v>
      </c>
      <c r="SFO8" s="25">
        <v>0</v>
      </c>
      <c r="SFP8" s="25">
        <v>0</v>
      </c>
      <c r="SFQ8" s="25">
        <v>0</v>
      </c>
      <c r="SFR8" s="25">
        <v>0</v>
      </c>
      <c r="SFS8" s="25">
        <v>0</v>
      </c>
      <c r="SFT8" s="25">
        <v>0</v>
      </c>
      <c r="SFU8" s="25">
        <v>0</v>
      </c>
      <c r="SFV8" s="25">
        <v>0</v>
      </c>
      <c r="SFW8" s="25">
        <v>0</v>
      </c>
      <c r="SFX8" s="25">
        <v>0</v>
      </c>
      <c r="SFY8" s="25">
        <v>0</v>
      </c>
      <c r="SFZ8" s="25">
        <v>0</v>
      </c>
      <c r="SGA8" s="25">
        <v>0</v>
      </c>
      <c r="SGB8" s="25">
        <v>0</v>
      </c>
      <c r="SGC8" s="25">
        <v>0</v>
      </c>
      <c r="SGD8" s="25">
        <v>0</v>
      </c>
      <c r="SGE8" s="25">
        <v>0</v>
      </c>
      <c r="SGF8" s="25">
        <v>0</v>
      </c>
      <c r="SGG8" s="25">
        <v>0</v>
      </c>
      <c r="SGH8" s="25">
        <v>0</v>
      </c>
      <c r="SGI8" s="25">
        <v>0</v>
      </c>
      <c r="SGJ8" s="25">
        <v>0</v>
      </c>
      <c r="SGK8" s="25">
        <v>0</v>
      </c>
      <c r="SGL8" s="25">
        <v>0</v>
      </c>
      <c r="SGM8" s="25">
        <v>0</v>
      </c>
      <c r="SGN8" s="25">
        <v>0</v>
      </c>
      <c r="SGO8" s="25">
        <v>0</v>
      </c>
      <c r="SGP8" s="25">
        <v>0</v>
      </c>
      <c r="SGQ8" s="25">
        <v>0</v>
      </c>
      <c r="SGR8" s="25">
        <v>0</v>
      </c>
      <c r="SGS8" s="25">
        <v>0</v>
      </c>
      <c r="SGT8" s="25">
        <v>0</v>
      </c>
      <c r="SGU8" s="25">
        <v>0</v>
      </c>
      <c r="SGV8" s="25">
        <v>0</v>
      </c>
      <c r="SGW8" s="25">
        <v>0</v>
      </c>
      <c r="SGX8" s="25">
        <v>0</v>
      </c>
      <c r="SGY8" s="25">
        <v>0</v>
      </c>
      <c r="SGZ8" s="25">
        <v>0</v>
      </c>
      <c r="SHA8" s="25">
        <v>0</v>
      </c>
      <c r="SHB8" s="25">
        <v>0</v>
      </c>
      <c r="SHC8" s="25">
        <v>0</v>
      </c>
      <c r="SHD8" s="25">
        <v>0</v>
      </c>
      <c r="SHE8" s="25">
        <v>0</v>
      </c>
      <c r="SHF8" s="25">
        <v>0</v>
      </c>
      <c r="SHG8" s="25">
        <v>0</v>
      </c>
      <c r="SHH8" s="25">
        <v>0</v>
      </c>
      <c r="SHI8" s="25">
        <v>0</v>
      </c>
      <c r="SHJ8" s="25">
        <v>0</v>
      </c>
      <c r="SHK8" s="25">
        <v>0</v>
      </c>
      <c r="SHL8" s="25">
        <v>0</v>
      </c>
      <c r="SHM8" s="25">
        <v>0</v>
      </c>
      <c r="SHN8" s="25">
        <v>0</v>
      </c>
      <c r="SHO8" s="25">
        <v>0</v>
      </c>
      <c r="SHP8" s="25">
        <v>0</v>
      </c>
      <c r="SHQ8" s="25">
        <v>0</v>
      </c>
      <c r="SHR8" s="25">
        <v>0</v>
      </c>
      <c r="SHS8" s="25">
        <v>0</v>
      </c>
      <c r="SHT8" s="25">
        <v>0</v>
      </c>
      <c r="SHU8" s="25">
        <v>0</v>
      </c>
      <c r="SHV8" s="25">
        <v>0</v>
      </c>
      <c r="SHW8" s="25">
        <v>0</v>
      </c>
      <c r="SHX8" s="25">
        <v>0</v>
      </c>
      <c r="SHY8" s="25">
        <v>0</v>
      </c>
      <c r="SHZ8" s="25">
        <v>0</v>
      </c>
      <c r="SIA8" s="25">
        <v>0</v>
      </c>
      <c r="SIB8" s="25">
        <v>0</v>
      </c>
      <c r="SIC8" s="25">
        <v>0</v>
      </c>
      <c r="SID8" s="25">
        <v>0</v>
      </c>
      <c r="SIE8" s="25">
        <v>0</v>
      </c>
      <c r="SIF8" s="25">
        <v>0</v>
      </c>
      <c r="SIG8" s="25">
        <v>0</v>
      </c>
      <c r="SIH8" s="25">
        <v>0</v>
      </c>
      <c r="SII8" s="25">
        <v>0</v>
      </c>
      <c r="SIJ8" s="25">
        <v>0</v>
      </c>
      <c r="SIK8" s="25">
        <v>0</v>
      </c>
      <c r="SIL8" s="25">
        <v>0</v>
      </c>
      <c r="SIM8" s="25">
        <v>0</v>
      </c>
      <c r="SIN8" s="25">
        <v>0</v>
      </c>
      <c r="SIO8" s="25">
        <v>0</v>
      </c>
      <c r="SIP8" s="25">
        <v>0</v>
      </c>
      <c r="SIQ8" s="25">
        <v>0</v>
      </c>
      <c r="SIR8" s="25">
        <v>0</v>
      </c>
      <c r="SIS8" s="25">
        <v>0</v>
      </c>
      <c r="SIT8" s="25">
        <v>0</v>
      </c>
      <c r="SIU8" s="25">
        <v>0</v>
      </c>
      <c r="SIV8" s="25">
        <v>0</v>
      </c>
      <c r="SIW8" s="25">
        <v>0</v>
      </c>
      <c r="SIX8" s="25">
        <v>0</v>
      </c>
      <c r="SIY8" s="25">
        <v>0</v>
      </c>
      <c r="SIZ8" s="25">
        <v>0</v>
      </c>
      <c r="SJA8" s="25">
        <v>0</v>
      </c>
      <c r="SJB8" s="25">
        <v>0</v>
      </c>
      <c r="SJC8" s="25">
        <v>0</v>
      </c>
      <c r="SJD8" s="25">
        <v>0</v>
      </c>
      <c r="SJE8" s="25">
        <v>0</v>
      </c>
      <c r="SJF8" s="25">
        <v>0</v>
      </c>
      <c r="SJG8" s="25">
        <v>0</v>
      </c>
      <c r="SJH8" s="25">
        <v>0</v>
      </c>
      <c r="SJI8" s="25">
        <v>0</v>
      </c>
      <c r="SJJ8" s="25">
        <v>0</v>
      </c>
      <c r="SJK8" s="25">
        <v>0</v>
      </c>
      <c r="SJL8" s="25">
        <v>0</v>
      </c>
      <c r="SJM8" s="25">
        <v>0</v>
      </c>
      <c r="SJN8" s="25">
        <v>0</v>
      </c>
      <c r="SJO8" s="25">
        <v>0</v>
      </c>
      <c r="SJP8" s="25">
        <v>0</v>
      </c>
      <c r="SJQ8" s="25">
        <v>0</v>
      </c>
      <c r="SJR8" s="25">
        <v>0</v>
      </c>
      <c r="SJS8" s="25">
        <v>0</v>
      </c>
      <c r="SJT8" s="25">
        <v>0</v>
      </c>
      <c r="SJU8" s="25">
        <v>0</v>
      </c>
      <c r="SJV8" s="25">
        <v>0</v>
      </c>
      <c r="SJW8" s="25">
        <v>0</v>
      </c>
      <c r="SJX8" s="25">
        <v>0</v>
      </c>
      <c r="SJY8" s="25">
        <v>0</v>
      </c>
      <c r="SJZ8" s="25">
        <v>0</v>
      </c>
      <c r="SKA8" s="25">
        <v>0</v>
      </c>
      <c r="SKB8" s="25">
        <v>0</v>
      </c>
      <c r="SKC8" s="25">
        <v>0</v>
      </c>
      <c r="SKD8" s="25">
        <v>0</v>
      </c>
      <c r="SKE8" s="25">
        <v>0</v>
      </c>
      <c r="SKF8" s="25">
        <v>0</v>
      </c>
      <c r="SKG8" s="25">
        <v>0</v>
      </c>
      <c r="SKH8" s="25">
        <v>0</v>
      </c>
      <c r="SKI8" s="25">
        <v>0</v>
      </c>
      <c r="SKJ8" s="25">
        <v>0</v>
      </c>
      <c r="SKK8" s="25">
        <v>0</v>
      </c>
      <c r="SKL8" s="25">
        <v>0</v>
      </c>
      <c r="SKM8" s="25">
        <v>0</v>
      </c>
      <c r="SKN8" s="25">
        <v>0</v>
      </c>
      <c r="SKO8" s="25">
        <v>0</v>
      </c>
      <c r="SKP8" s="25">
        <v>0</v>
      </c>
      <c r="SKQ8" s="25">
        <v>0</v>
      </c>
      <c r="SKR8" s="25">
        <v>0</v>
      </c>
      <c r="SKS8" s="25">
        <v>0</v>
      </c>
      <c r="SKT8" s="25">
        <v>0</v>
      </c>
      <c r="SKU8" s="25">
        <v>0</v>
      </c>
      <c r="SKV8" s="25">
        <v>0</v>
      </c>
      <c r="SKW8" s="25">
        <v>0</v>
      </c>
      <c r="SKX8" s="25">
        <v>0</v>
      </c>
      <c r="SKY8" s="25">
        <v>0</v>
      </c>
      <c r="SKZ8" s="25">
        <v>0</v>
      </c>
      <c r="SLA8" s="25">
        <v>0</v>
      </c>
      <c r="SLB8" s="25">
        <v>0</v>
      </c>
      <c r="SLC8" s="25">
        <v>0</v>
      </c>
      <c r="SLD8" s="25">
        <v>0</v>
      </c>
      <c r="SLE8" s="25">
        <v>0</v>
      </c>
      <c r="SLF8" s="25">
        <v>0</v>
      </c>
      <c r="SLG8" s="25">
        <v>0</v>
      </c>
      <c r="SLH8" s="25">
        <v>0</v>
      </c>
      <c r="SLI8" s="25">
        <v>0</v>
      </c>
      <c r="SLJ8" s="25">
        <v>0</v>
      </c>
      <c r="SLK8" s="25">
        <v>0</v>
      </c>
      <c r="SLL8" s="25">
        <v>0</v>
      </c>
      <c r="SLM8" s="25">
        <v>0</v>
      </c>
      <c r="SLN8" s="25">
        <v>0</v>
      </c>
      <c r="SLO8" s="25">
        <v>0</v>
      </c>
      <c r="SLP8" s="25">
        <v>0</v>
      </c>
      <c r="SLQ8" s="25">
        <v>0</v>
      </c>
      <c r="SLR8" s="25">
        <v>0</v>
      </c>
      <c r="SLS8" s="25">
        <v>0</v>
      </c>
      <c r="SLT8" s="25">
        <v>0</v>
      </c>
      <c r="SLU8" s="25">
        <v>0</v>
      </c>
      <c r="SLV8" s="25">
        <v>0</v>
      </c>
      <c r="SLW8" s="25">
        <v>0</v>
      </c>
      <c r="SLX8" s="25">
        <v>0</v>
      </c>
      <c r="SLY8" s="25">
        <v>0</v>
      </c>
      <c r="SLZ8" s="25">
        <v>0</v>
      </c>
      <c r="SMA8" s="25">
        <v>0</v>
      </c>
      <c r="SMB8" s="25">
        <v>0</v>
      </c>
      <c r="SMC8" s="25">
        <v>0</v>
      </c>
      <c r="SMD8" s="25">
        <v>0</v>
      </c>
      <c r="SME8" s="25">
        <v>0</v>
      </c>
      <c r="SMF8" s="25">
        <v>0</v>
      </c>
      <c r="SMG8" s="25">
        <v>0</v>
      </c>
      <c r="SMH8" s="25">
        <v>0</v>
      </c>
      <c r="SMI8" s="25">
        <v>0</v>
      </c>
      <c r="SMJ8" s="25">
        <v>0</v>
      </c>
      <c r="SMK8" s="25">
        <v>0</v>
      </c>
      <c r="SML8" s="25">
        <v>0</v>
      </c>
      <c r="SMM8" s="25">
        <v>0</v>
      </c>
      <c r="SMN8" s="25">
        <v>0</v>
      </c>
      <c r="SMO8" s="25">
        <v>0</v>
      </c>
      <c r="SMP8" s="25">
        <v>0</v>
      </c>
      <c r="SMQ8" s="25">
        <v>0</v>
      </c>
      <c r="SMR8" s="25">
        <v>0</v>
      </c>
      <c r="SMS8" s="25">
        <v>0</v>
      </c>
      <c r="SMT8" s="25">
        <v>0</v>
      </c>
      <c r="SMU8" s="25">
        <v>0</v>
      </c>
      <c r="SMV8" s="25">
        <v>0</v>
      </c>
      <c r="SMW8" s="25">
        <v>0</v>
      </c>
      <c r="SMX8" s="25">
        <v>0</v>
      </c>
      <c r="SMY8" s="25">
        <v>0</v>
      </c>
      <c r="SMZ8" s="25">
        <v>0</v>
      </c>
      <c r="SNA8" s="25">
        <v>0</v>
      </c>
      <c r="SNB8" s="25">
        <v>0</v>
      </c>
      <c r="SNC8" s="25">
        <v>0</v>
      </c>
      <c r="SND8" s="25">
        <v>0</v>
      </c>
      <c r="SNE8" s="25">
        <v>0</v>
      </c>
      <c r="SNF8" s="25">
        <v>0</v>
      </c>
      <c r="SNG8" s="25">
        <v>0</v>
      </c>
      <c r="SNH8" s="25">
        <v>0</v>
      </c>
      <c r="SNI8" s="25">
        <v>0</v>
      </c>
      <c r="SNJ8" s="25">
        <v>0</v>
      </c>
      <c r="SNK8" s="25">
        <v>0</v>
      </c>
      <c r="SNL8" s="25">
        <v>0</v>
      </c>
      <c r="SNM8" s="25">
        <v>0</v>
      </c>
      <c r="SNN8" s="25">
        <v>0</v>
      </c>
      <c r="SNO8" s="25">
        <v>0</v>
      </c>
      <c r="SNP8" s="25">
        <v>0</v>
      </c>
      <c r="SNQ8" s="25">
        <v>0</v>
      </c>
      <c r="SNR8" s="25">
        <v>0</v>
      </c>
      <c r="SNS8" s="25">
        <v>0</v>
      </c>
      <c r="SNT8" s="25">
        <v>0</v>
      </c>
      <c r="SNU8" s="25">
        <v>0</v>
      </c>
      <c r="SNV8" s="25">
        <v>0</v>
      </c>
      <c r="SNW8" s="25">
        <v>0</v>
      </c>
      <c r="SNX8" s="25">
        <v>0</v>
      </c>
      <c r="SNY8" s="25">
        <v>0</v>
      </c>
      <c r="SNZ8" s="25">
        <v>0</v>
      </c>
      <c r="SOA8" s="25">
        <v>0</v>
      </c>
      <c r="SOB8" s="25">
        <v>0</v>
      </c>
      <c r="SOC8" s="25">
        <v>0</v>
      </c>
      <c r="SOD8" s="25">
        <v>0</v>
      </c>
      <c r="SOE8" s="25">
        <v>0</v>
      </c>
      <c r="SOF8" s="25">
        <v>0</v>
      </c>
      <c r="SOG8" s="25">
        <v>0</v>
      </c>
      <c r="SOH8" s="25">
        <v>0</v>
      </c>
      <c r="SOI8" s="25">
        <v>0</v>
      </c>
      <c r="SOJ8" s="25">
        <v>0</v>
      </c>
      <c r="SOK8" s="25">
        <v>0</v>
      </c>
      <c r="SOL8" s="25">
        <v>0</v>
      </c>
      <c r="SOM8" s="25">
        <v>0</v>
      </c>
      <c r="SON8" s="25">
        <v>0</v>
      </c>
      <c r="SOO8" s="25">
        <v>0</v>
      </c>
      <c r="SOP8" s="25">
        <v>0</v>
      </c>
      <c r="SOQ8" s="25">
        <v>0</v>
      </c>
      <c r="SOR8" s="25">
        <v>0</v>
      </c>
      <c r="SOS8" s="25">
        <v>0</v>
      </c>
      <c r="SOT8" s="25">
        <v>0</v>
      </c>
      <c r="SOU8" s="25">
        <v>0</v>
      </c>
      <c r="SOV8" s="25">
        <v>0</v>
      </c>
      <c r="SOW8" s="25">
        <v>0</v>
      </c>
      <c r="SOX8" s="25">
        <v>0</v>
      </c>
      <c r="SOY8" s="25">
        <v>0</v>
      </c>
      <c r="SOZ8" s="25">
        <v>0</v>
      </c>
      <c r="SPA8" s="25">
        <v>0</v>
      </c>
      <c r="SPB8" s="25">
        <v>0</v>
      </c>
      <c r="SPC8" s="25">
        <v>0</v>
      </c>
      <c r="SPD8" s="25">
        <v>0</v>
      </c>
      <c r="SPE8" s="25">
        <v>0</v>
      </c>
      <c r="SPF8" s="25">
        <v>0</v>
      </c>
      <c r="SPG8" s="25">
        <v>0</v>
      </c>
      <c r="SPH8" s="25">
        <v>0</v>
      </c>
      <c r="SPI8" s="25">
        <v>0</v>
      </c>
      <c r="SPJ8" s="25">
        <v>0</v>
      </c>
      <c r="SPK8" s="25">
        <v>0</v>
      </c>
      <c r="SPL8" s="25">
        <v>0</v>
      </c>
      <c r="SPM8" s="25">
        <v>0</v>
      </c>
      <c r="SPN8" s="25">
        <v>0</v>
      </c>
      <c r="SPO8" s="25">
        <v>0</v>
      </c>
      <c r="SPP8" s="25">
        <v>0</v>
      </c>
      <c r="SPQ8" s="25">
        <v>0</v>
      </c>
      <c r="SPR8" s="25">
        <v>0</v>
      </c>
      <c r="SPS8" s="25">
        <v>0</v>
      </c>
      <c r="SPT8" s="25">
        <v>0</v>
      </c>
      <c r="SPU8" s="25">
        <v>0</v>
      </c>
      <c r="SPV8" s="25">
        <v>0</v>
      </c>
      <c r="SPW8" s="25">
        <v>0</v>
      </c>
      <c r="SPX8" s="25">
        <v>0</v>
      </c>
      <c r="SPY8" s="25">
        <v>0</v>
      </c>
      <c r="SPZ8" s="25">
        <v>0</v>
      </c>
      <c r="SQA8" s="25">
        <v>0</v>
      </c>
      <c r="SQB8" s="25">
        <v>0</v>
      </c>
      <c r="SQC8" s="25">
        <v>0</v>
      </c>
      <c r="SQD8" s="25">
        <v>0</v>
      </c>
      <c r="SQE8" s="25">
        <v>0</v>
      </c>
      <c r="SQF8" s="25">
        <v>0</v>
      </c>
      <c r="SQG8" s="25">
        <v>0</v>
      </c>
      <c r="SQH8" s="25">
        <v>0</v>
      </c>
      <c r="SQI8" s="25">
        <v>0</v>
      </c>
      <c r="SQJ8" s="25">
        <v>0</v>
      </c>
      <c r="SQK8" s="25">
        <v>0</v>
      </c>
      <c r="SQL8" s="25">
        <v>0</v>
      </c>
      <c r="SQM8" s="25">
        <v>0</v>
      </c>
      <c r="SQN8" s="25">
        <v>0</v>
      </c>
      <c r="SQO8" s="25">
        <v>0</v>
      </c>
      <c r="SQP8" s="25">
        <v>0</v>
      </c>
      <c r="SQQ8" s="25">
        <v>0</v>
      </c>
      <c r="SQR8" s="25">
        <v>0</v>
      </c>
      <c r="SQS8" s="25">
        <v>0</v>
      </c>
      <c r="SQT8" s="25">
        <v>0</v>
      </c>
      <c r="SQU8" s="25">
        <v>0</v>
      </c>
      <c r="SQV8" s="25">
        <v>0</v>
      </c>
      <c r="SQW8" s="25">
        <v>0</v>
      </c>
      <c r="SQX8" s="25">
        <v>0</v>
      </c>
      <c r="SQY8" s="25">
        <v>0</v>
      </c>
      <c r="SQZ8" s="25">
        <v>0</v>
      </c>
      <c r="SRA8" s="25">
        <v>0</v>
      </c>
      <c r="SRB8" s="25">
        <v>0</v>
      </c>
      <c r="SRC8" s="25">
        <v>0</v>
      </c>
      <c r="SRD8" s="25">
        <v>0</v>
      </c>
      <c r="SRE8" s="25">
        <v>0</v>
      </c>
      <c r="SRF8" s="25">
        <v>0</v>
      </c>
      <c r="SRG8" s="25">
        <v>0</v>
      </c>
      <c r="SRH8" s="25">
        <v>0</v>
      </c>
      <c r="SRI8" s="25">
        <v>0</v>
      </c>
      <c r="SRJ8" s="25">
        <v>0</v>
      </c>
      <c r="SRK8" s="25">
        <v>0</v>
      </c>
      <c r="SRL8" s="25">
        <v>0</v>
      </c>
      <c r="SRM8" s="25">
        <v>0</v>
      </c>
      <c r="SRN8" s="25">
        <v>0</v>
      </c>
      <c r="SRO8" s="25">
        <v>0</v>
      </c>
      <c r="SRP8" s="25">
        <v>0</v>
      </c>
      <c r="SRQ8" s="25">
        <v>0</v>
      </c>
      <c r="SRR8" s="25">
        <v>0</v>
      </c>
      <c r="SRS8" s="25">
        <v>0</v>
      </c>
      <c r="SRT8" s="25">
        <v>0</v>
      </c>
      <c r="SRU8" s="25">
        <v>0</v>
      </c>
      <c r="SRV8" s="25">
        <v>0</v>
      </c>
      <c r="SRW8" s="25">
        <v>0</v>
      </c>
      <c r="SRX8" s="25">
        <v>0</v>
      </c>
      <c r="SRY8" s="25">
        <v>0</v>
      </c>
      <c r="SRZ8" s="25">
        <v>0</v>
      </c>
      <c r="SSA8" s="25">
        <v>0</v>
      </c>
      <c r="SSB8" s="25">
        <v>0</v>
      </c>
      <c r="SSC8" s="25">
        <v>0</v>
      </c>
      <c r="SSD8" s="25">
        <v>0</v>
      </c>
      <c r="SSE8" s="25">
        <v>0</v>
      </c>
      <c r="SSF8" s="25">
        <v>0</v>
      </c>
      <c r="SSG8" s="25">
        <v>0</v>
      </c>
      <c r="SSH8" s="25">
        <v>0</v>
      </c>
      <c r="SSI8" s="25">
        <v>0</v>
      </c>
      <c r="SSJ8" s="25">
        <v>0</v>
      </c>
      <c r="SSK8" s="25">
        <v>0</v>
      </c>
      <c r="SSL8" s="25">
        <v>0</v>
      </c>
      <c r="SSM8" s="25">
        <v>0</v>
      </c>
      <c r="SSN8" s="25">
        <v>0</v>
      </c>
      <c r="SSO8" s="25">
        <v>0</v>
      </c>
      <c r="SSP8" s="25">
        <v>0</v>
      </c>
      <c r="SSQ8" s="25">
        <v>0</v>
      </c>
      <c r="SSR8" s="25">
        <v>0</v>
      </c>
      <c r="SSS8" s="25">
        <v>0</v>
      </c>
      <c r="SST8" s="25">
        <v>0</v>
      </c>
      <c r="SSU8" s="25">
        <v>0</v>
      </c>
      <c r="SSV8" s="25">
        <v>0</v>
      </c>
      <c r="SSW8" s="25">
        <v>0</v>
      </c>
      <c r="SSX8" s="25">
        <v>0</v>
      </c>
      <c r="SSY8" s="25">
        <v>0</v>
      </c>
      <c r="SSZ8" s="25">
        <v>0</v>
      </c>
      <c r="STA8" s="25">
        <v>0</v>
      </c>
      <c r="STB8" s="25">
        <v>0</v>
      </c>
      <c r="STC8" s="25">
        <v>0</v>
      </c>
      <c r="STD8" s="25">
        <v>0</v>
      </c>
      <c r="STE8" s="25">
        <v>0</v>
      </c>
      <c r="STF8" s="25">
        <v>0</v>
      </c>
      <c r="STG8" s="25">
        <v>0</v>
      </c>
      <c r="STH8" s="25">
        <v>0</v>
      </c>
      <c r="STI8" s="25">
        <v>0</v>
      </c>
      <c r="STJ8" s="25">
        <v>0</v>
      </c>
      <c r="STK8" s="25">
        <v>0</v>
      </c>
      <c r="STL8" s="25">
        <v>0</v>
      </c>
      <c r="STM8" s="25">
        <v>0</v>
      </c>
      <c r="STN8" s="25">
        <v>0</v>
      </c>
      <c r="STO8" s="25">
        <v>0</v>
      </c>
      <c r="STP8" s="25">
        <v>0</v>
      </c>
      <c r="STQ8" s="25">
        <v>0</v>
      </c>
      <c r="STR8" s="25">
        <v>0</v>
      </c>
      <c r="STS8" s="25">
        <v>0</v>
      </c>
      <c r="STT8" s="25">
        <v>0</v>
      </c>
      <c r="STU8" s="25">
        <v>0</v>
      </c>
      <c r="STV8" s="25">
        <v>0</v>
      </c>
      <c r="STW8" s="25">
        <v>0</v>
      </c>
      <c r="STX8" s="25">
        <v>0</v>
      </c>
      <c r="STY8" s="25">
        <v>0</v>
      </c>
      <c r="STZ8" s="25">
        <v>0</v>
      </c>
      <c r="SUA8" s="25">
        <v>0</v>
      </c>
      <c r="SUB8" s="25">
        <v>0</v>
      </c>
      <c r="SUC8" s="25">
        <v>0</v>
      </c>
      <c r="SUD8" s="25">
        <v>0</v>
      </c>
      <c r="SUE8" s="25">
        <v>0</v>
      </c>
      <c r="SUF8" s="25">
        <v>0</v>
      </c>
      <c r="SUG8" s="25">
        <v>0</v>
      </c>
      <c r="SUH8" s="25">
        <v>0</v>
      </c>
      <c r="SUI8" s="25">
        <v>0</v>
      </c>
      <c r="SUJ8" s="25">
        <v>0</v>
      </c>
      <c r="SUK8" s="25">
        <v>0</v>
      </c>
      <c r="SUL8" s="25">
        <v>0</v>
      </c>
      <c r="SUM8" s="25">
        <v>0</v>
      </c>
      <c r="SUN8" s="25">
        <v>0</v>
      </c>
      <c r="SUO8" s="25">
        <v>0</v>
      </c>
      <c r="SUP8" s="25">
        <v>0</v>
      </c>
      <c r="SUQ8" s="25">
        <v>0</v>
      </c>
      <c r="SUR8" s="25">
        <v>0</v>
      </c>
      <c r="SUS8" s="25">
        <v>0</v>
      </c>
      <c r="SUT8" s="25">
        <v>0</v>
      </c>
      <c r="SUU8" s="25">
        <v>0</v>
      </c>
      <c r="SUV8" s="25">
        <v>0</v>
      </c>
      <c r="SUW8" s="25">
        <v>0</v>
      </c>
      <c r="SUX8" s="25">
        <v>0</v>
      </c>
      <c r="SUY8" s="25">
        <v>0</v>
      </c>
      <c r="SUZ8" s="25">
        <v>0</v>
      </c>
      <c r="SVA8" s="25">
        <v>0</v>
      </c>
      <c r="SVB8" s="25">
        <v>0</v>
      </c>
      <c r="SVC8" s="25">
        <v>0</v>
      </c>
      <c r="SVD8" s="25">
        <v>0</v>
      </c>
      <c r="SVE8" s="25">
        <v>0</v>
      </c>
      <c r="SVF8" s="25">
        <v>0</v>
      </c>
      <c r="SVG8" s="25">
        <v>0</v>
      </c>
      <c r="SVH8" s="25">
        <v>0</v>
      </c>
      <c r="SVI8" s="25">
        <v>0</v>
      </c>
      <c r="SVJ8" s="25">
        <v>0</v>
      </c>
      <c r="SVK8" s="25">
        <v>0</v>
      </c>
      <c r="SVL8" s="25">
        <v>0</v>
      </c>
      <c r="SVM8" s="25">
        <v>0</v>
      </c>
      <c r="SVN8" s="25">
        <v>0</v>
      </c>
      <c r="SVO8" s="25">
        <v>0</v>
      </c>
      <c r="SVP8" s="25">
        <v>0</v>
      </c>
      <c r="SVQ8" s="25">
        <v>0</v>
      </c>
      <c r="SVR8" s="25">
        <v>0</v>
      </c>
      <c r="SVS8" s="25">
        <v>0</v>
      </c>
      <c r="SVT8" s="25">
        <v>0</v>
      </c>
      <c r="SVU8" s="25">
        <v>0</v>
      </c>
      <c r="SVV8" s="25">
        <v>0</v>
      </c>
      <c r="SVW8" s="25">
        <v>0</v>
      </c>
      <c r="SVX8" s="25">
        <v>0</v>
      </c>
      <c r="SVY8" s="25">
        <v>0</v>
      </c>
      <c r="SVZ8" s="25">
        <v>0</v>
      </c>
      <c r="SWA8" s="25">
        <v>0</v>
      </c>
      <c r="SWB8" s="25">
        <v>0</v>
      </c>
      <c r="SWC8" s="25">
        <v>0</v>
      </c>
      <c r="SWD8" s="25">
        <v>0</v>
      </c>
      <c r="SWE8" s="25">
        <v>0</v>
      </c>
      <c r="SWF8" s="25">
        <v>0</v>
      </c>
      <c r="SWG8" s="25">
        <v>0</v>
      </c>
      <c r="SWH8" s="25">
        <v>0</v>
      </c>
      <c r="SWI8" s="25">
        <v>0</v>
      </c>
      <c r="SWJ8" s="25">
        <v>0</v>
      </c>
      <c r="SWK8" s="25">
        <v>0</v>
      </c>
      <c r="SWL8" s="25">
        <v>0</v>
      </c>
      <c r="SWM8" s="25">
        <v>0</v>
      </c>
      <c r="SWN8" s="25">
        <v>0</v>
      </c>
      <c r="SWO8" s="25">
        <v>0</v>
      </c>
      <c r="SWP8" s="25">
        <v>0</v>
      </c>
      <c r="SWQ8" s="25">
        <v>0</v>
      </c>
      <c r="SWR8" s="25">
        <v>0</v>
      </c>
      <c r="SWS8" s="25">
        <v>0</v>
      </c>
      <c r="SWT8" s="25">
        <v>0</v>
      </c>
      <c r="SWU8" s="25">
        <v>0</v>
      </c>
      <c r="SWV8" s="25">
        <v>0</v>
      </c>
      <c r="SWW8" s="25">
        <v>0</v>
      </c>
      <c r="SWX8" s="25">
        <v>0</v>
      </c>
      <c r="SWY8" s="25">
        <v>0</v>
      </c>
      <c r="SWZ8" s="25">
        <v>0</v>
      </c>
      <c r="SXA8" s="25">
        <v>0</v>
      </c>
      <c r="SXB8" s="25">
        <v>0</v>
      </c>
      <c r="SXC8" s="25">
        <v>0</v>
      </c>
      <c r="SXD8" s="25">
        <v>0</v>
      </c>
      <c r="SXE8" s="25">
        <v>0</v>
      </c>
      <c r="SXF8" s="25">
        <v>0</v>
      </c>
      <c r="SXG8" s="25">
        <v>0</v>
      </c>
      <c r="SXH8" s="25">
        <v>0</v>
      </c>
      <c r="SXI8" s="25">
        <v>0</v>
      </c>
      <c r="SXJ8" s="25">
        <v>0</v>
      </c>
      <c r="SXK8" s="25">
        <v>0</v>
      </c>
      <c r="SXL8" s="25">
        <v>0</v>
      </c>
      <c r="SXM8" s="25">
        <v>0</v>
      </c>
      <c r="SXN8" s="25">
        <v>0</v>
      </c>
      <c r="SXO8" s="25">
        <v>0</v>
      </c>
      <c r="SXP8" s="25">
        <v>0</v>
      </c>
      <c r="SXQ8" s="25">
        <v>0</v>
      </c>
      <c r="SXR8" s="25">
        <v>0</v>
      </c>
      <c r="SXS8" s="25">
        <v>0</v>
      </c>
      <c r="SXT8" s="25">
        <v>0</v>
      </c>
      <c r="SXU8" s="25">
        <v>0</v>
      </c>
      <c r="SXV8" s="25">
        <v>0</v>
      </c>
      <c r="SXW8" s="25">
        <v>0</v>
      </c>
      <c r="SXX8" s="25">
        <v>0</v>
      </c>
      <c r="SXY8" s="25">
        <v>0</v>
      </c>
      <c r="SXZ8" s="25">
        <v>0</v>
      </c>
      <c r="SYA8" s="25">
        <v>0</v>
      </c>
      <c r="SYB8" s="25">
        <v>0</v>
      </c>
      <c r="SYC8" s="25">
        <v>0</v>
      </c>
      <c r="SYD8" s="25">
        <v>0</v>
      </c>
      <c r="SYE8" s="25">
        <v>0</v>
      </c>
      <c r="SYF8" s="25">
        <v>0</v>
      </c>
      <c r="SYG8" s="25">
        <v>0</v>
      </c>
      <c r="SYH8" s="25">
        <v>0</v>
      </c>
      <c r="SYI8" s="25">
        <v>0</v>
      </c>
      <c r="SYJ8" s="25">
        <v>0</v>
      </c>
      <c r="SYK8" s="25">
        <v>0</v>
      </c>
      <c r="SYL8" s="25">
        <v>0</v>
      </c>
      <c r="SYM8" s="25">
        <v>0</v>
      </c>
      <c r="SYN8" s="25">
        <v>0</v>
      </c>
      <c r="SYO8" s="25">
        <v>0</v>
      </c>
      <c r="SYP8" s="25">
        <v>0</v>
      </c>
      <c r="SYQ8" s="25">
        <v>0</v>
      </c>
      <c r="SYR8" s="25">
        <v>0</v>
      </c>
      <c r="SYS8" s="25">
        <v>0</v>
      </c>
      <c r="SYT8" s="25">
        <v>0</v>
      </c>
      <c r="SYU8" s="25">
        <v>0</v>
      </c>
      <c r="SYV8" s="25">
        <v>0</v>
      </c>
      <c r="SYW8" s="25">
        <v>0</v>
      </c>
      <c r="SYX8" s="25">
        <v>0</v>
      </c>
      <c r="SYY8" s="25">
        <v>0</v>
      </c>
      <c r="SYZ8" s="25">
        <v>0</v>
      </c>
      <c r="SZA8" s="25">
        <v>0</v>
      </c>
      <c r="SZB8" s="25">
        <v>0</v>
      </c>
      <c r="SZC8" s="25">
        <v>0</v>
      </c>
      <c r="SZD8" s="25">
        <v>0</v>
      </c>
      <c r="SZE8" s="25">
        <v>0</v>
      </c>
      <c r="SZF8" s="25">
        <v>0</v>
      </c>
      <c r="SZG8" s="25">
        <v>0</v>
      </c>
      <c r="SZH8" s="25">
        <v>0</v>
      </c>
      <c r="SZI8" s="25">
        <v>0</v>
      </c>
      <c r="SZJ8" s="25">
        <v>0</v>
      </c>
      <c r="SZK8" s="25">
        <v>0</v>
      </c>
      <c r="SZL8" s="25">
        <v>0</v>
      </c>
      <c r="SZM8" s="25">
        <v>0</v>
      </c>
      <c r="SZN8" s="25">
        <v>0</v>
      </c>
      <c r="SZO8" s="25">
        <v>0</v>
      </c>
      <c r="SZP8" s="25">
        <v>0</v>
      </c>
      <c r="SZQ8" s="25">
        <v>0</v>
      </c>
      <c r="SZR8" s="25">
        <v>0</v>
      </c>
      <c r="SZS8" s="25">
        <v>0</v>
      </c>
      <c r="SZT8" s="25">
        <v>0</v>
      </c>
      <c r="SZU8" s="25">
        <v>0</v>
      </c>
      <c r="SZV8" s="25">
        <v>0</v>
      </c>
      <c r="SZW8" s="25">
        <v>0</v>
      </c>
      <c r="SZX8" s="25">
        <v>0</v>
      </c>
      <c r="SZY8" s="25">
        <v>0</v>
      </c>
      <c r="SZZ8" s="25">
        <v>0</v>
      </c>
      <c r="TAA8" s="25">
        <v>0</v>
      </c>
      <c r="TAB8" s="25">
        <v>0</v>
      </c>
      <c r="TAC8" s="25">
        <v>0</v>
      </c>
      <c r="TAD8" s="25">
        <v>0</v>
      </c>
      <c r="TAE8" s="25">
        <v>0</v>
      </c>
      <c r="TAF8" s="25">
        <v>0</v>
      </c>
      <c r="TAG8" s="25">
        <v>0</v>
      </c>
      <c r="TAH8" s="25">
        <v>0</v>
      </c>
      <c r="TAI8" s="25">
        <v>0</v>
      </c>
      <c r="TAJ8" s="25">
        <v>0</v>
      </c>
      <c r="TAK8" s="25">
        <v>0</v>
      </c>
      <c r="TAL8" s="25">
        <v>0</v>
      </c>
      <c r="TAM8" s="25">
        <v>0</v>
      </c>
      <c r="TAN8" s="25">
        <v>0</v>
      </c>
      <c r="TAO8" s="25">
        <v>0</v>
      </c>
      <c r="TAP8" s="25">
        <v>0</v>
      </c>
      <c r="TAQ8" s="25">
        <v>0</v>
      </c>
      <c r="TAR8" s="25">
        <v>0</v>
      </c>
      <c r="TAS8" s="25">
        <v>0</v>
      </c>
      <c r="TAT8" s="25">
        <v>0</v>
      </c>
      <c r="TAU8" s="25">
        <v>0</v>
      </c>
      <c r="TAV8" s="25">
        <v>0</v>
      </c>
      <c r="TAW8" s="25">
        <v>0</v>
      </c>
      <c r="TAX8" s="25">
        <v>0</v>
      </c>
      <c r="TAY8" s="25">
        <v>0</v>
      </c>
      <c r="TAZ8" s="25">
        <v>0</v>
      </c>
      <c r="TBA8" s="25">
        <v>0</v>
      </c>
      <c r="TBB8" s="25">
        <v>0</v>
      </c>
      <c r="TBC8" s="25">
        <v>0</v>
      </c>
      <c r="TBD8" s="25">
        <v>0</v>
      </c>
      <c r="TBE8" s="25">
        <v>0</v>
      </c>
      <c r="TBF8" s="25">
        <v>0</v>
      </c>
      <c r="TBG8" s="25">
        <v>0</v>
      </c>
      <c r="TBH8" s="25">
        <v>0</v>
      </c>
      <c r="TBI8" s="25">
        <v>0</v>
      </c>
      <c r="TBJ8" s="25">
        <v>0</v>
      </c>
      <c r="TBK8" s="25">
        <v>0</v>
      </c>
      <c r="TBL8" s="25">
        <v>0</v>
      </c>
      <c r="TBM8" s="25">
        <v>0</v>
      </c>
      <c r="TBN8" s="25">
        <v>0</v>
      </c>
      <c r="TBO8" s="25">
        <v>0</v>
      </c>
      <c r="TBP8" s="25">
        <v>0</v>
      </c>
      <c r="TBQ8" s="25">
        <v>0</v>
      </c>
      <c r="TBR8" s="25">
        <v>0</v>
      </c>
      <c r="TBS8" s="25">
        <v>0</v>
      </c>
      <c r="TBT8" s="25">
        <v>0</v>
      </c>
      <c r="TBU8" s="25">
        <v>0</v>
      </c>
      <c r="TBV8" s="25">
        <v>0</v>
      </c>
      <c r="TBW8" s="25">
        <v>0</v>
      </c>
      <c r="TBX8" s="25">
        <v>0</v>
      </c>
      <c r="TBY8" s="25">
        <v>0</v>
      </c>
      <c r="TBZ8" s="25">
        <v>0</v>
      </c>
      <c r="TCA8" s="25">
        <v>0</v>
      </c>
      <c r="TCB8" s="25">
        <v>0</v>
      </c>
      <c r="TCC8" s="25">
        <v>0</v>
      </c>
      <c r="TCD8" s="25">
        <v>0</v>
      </c>
      <c r="TCE8" s="25">
        <v>0</v>
      </c>
      <c r="TCF8" s="25">
        <v>0</v>
      </c>
      <c r="TCG8" s="25">
        <v>0</v>
      </c>
      <c r="TCH8" s="25">
        <v>0</v>
      </c>
      <c r="TCI8" s="25">
        <v>0</v>
      </c>
      <c r="TCJ8" s="25">
        <v>0</v>
      </c>
      <c r="TCK8" s="25">
        <v>0</v>
      </c>
      <c r="TCL8" s="25">
        <v>0</v>
      </c>
      <c r="TCM8" s="25">
        <v>0</v>
      </c>
      <c r="TCN8" s="25">
        <v>0</v>
      </c>
      <c r="TCO8" s="25">
        <v>0</v>
      </c>
      <c r="TCP8" s="25">
        <v>0</v>
      </c>
      <c r="TCQ8" s="25">
        <v>0</v>
      </c>
      <c r="TCR8" s="25">
        <v>0</v>
      </c>
      <c r="TCS8" s="25">
        <v>0</v>
      </c>
      <c r="TCT8" s="25">
        <v>0</v>
      </c>
      <c r="TCU8" s="25">
        <v>0</v>
      </c>
      <c r="TCV8" s="25">
        <v>0</v>
      </c>
      <c r="TCW8" s="25">
        <v>0</v>
      </c>
      <c r="TCX8" s="25">
        <v>0</v>
      </c>
      <c r="TCY8" s="25">
        <v>0</v>
      </c>
      <c r="TCZ8" s="25">
        <v>0</v>
      </c>
      <c r="TDA8" s="25">
        <v>0</v>
      </c>
      <c r="TDB8" s="25">
        <v>0</v>
      </c>
      <c r="TDC8" s="25">
        <v>0</v>
      </c>
      <c r="TDD8" s="25">
        <v>0</v>
      </c>
      <c r="TDE8" s="25">
        <v>0</v>
      </c>
      <c r="TDF8" s="25">
        <v>0</v>
      </c>
      <c r="TDG8" s="25">
        <v>0</v>
      </c>
      <c r="TDH8" s="25">
        <v>0</v>
      </c>
      <c r="TDI8" s="25">
        <v>0</v>
      </c>
      <c r="TDJ8" s="25">
        <v>0</v>
      </c>
      <c r="TDK8" s="25">
        <v>0</v>
      </c>
      <c r="TDL8" s="25">
        <v>0</v>
      </c>
      <c r="TDM8" s="25">
        <v>0</v>
      </c>
      <c r="TDN8" s="25">
        <v>0</v>
      </c>
      <c r="TDO8" s="25">
        <v>0</v>
      </c>
      <c r="TDP8" s="25">
        <v>0</v>
      </c>
      <c r="TDQ8" s="25">
        <v>0</v>
      </c>
      <c r="TDR8" s="25">
        <v>0</v>
      </c>
      <c r="TDS8" s="25">
        <v>0</v>
      </c>
      <c r="TDT8" s="25">
        <v>0</v>
      </c>
      <c r="TDU8" s="25">
        <v>0</v>
      </c>
      <c r="TDV8" s="25">
        <v>0</v>
      </c>
      <c r="TDW8" s="25">
        <v>0</v>
      </c>
      <c r="TDX8" s="25">
        <v>0</v>
      </c>
      <c r="TDY8" s="25">
        <v>0</v>
      </c>
      <c r="TDZ8" s="25">
        <v>0</v>
      </c>
      <c r="TEA8" s="25">
        <v>0</v>
      </c>
      <c r="TEB8" s="25">
        <v>0</v>
      </c>
      <c r="TEC8" s="25">
        <v>0</v>
      </c>
      <c r="TED8" s="25">
        <v>0</v>
      </c>
      <c r="TEE8" s="25">
        <v>0</v>
      </c>
      <c r="TEF8" s="25">
        <v>0</v>
      </c>
      <c r="TEG8" s="25">
        <v>0</v>
      </c>
      <c r="TEH8" s="25">
        <v>0</v>
      </c>
      <c r="TEI8" s="25">
        <v>0</v>
      </c>
      <c r="TEJ8" s="25">
        <v>0</v>
      </c>
      <c r="TEK8" s="25">
        <v>0</v>
      </c>
      <c r="TEL8" s="25">
        <v>0</v>
      </c>
      <c r="TEM8" s="25">
        <v>0</v>
      </c>
      <c r="TEN8" s="25">
        <v>0</v>
      </c>
      <c r="TEO8" s="25">
        <v>0</v>
      </c>
      <c r="TEP8" s="25">
        <v>0</v>
      </c>
      <c r="TEQ8" s="25">
        <v>0</v>
      </c>
      <c r="TER8" s="25">
        <v>0</v>
      </c>
      <c r="TES8" s="25">
        <v>0</v>
      </c>
      <c r="TET8" s="25">
        <v>0</v>
      </c>
      <c r="TEU8" s="25">
        <v>0</v>
      </c>
      <c r="TEV8" s="25">
        <v>0</v>
      </c>
      <c r="TEW8" s="25">
        <v>0</v>
      </c>
      <c r="TEX8" s="25">
        <v>0</v>
      </c>
      <c r="TEY8" s="25">
        <v>0</v>
      </c>
      <c r="TEZ8" s="25">
        <v>0</v>
      </c>
      <c r="TFA8" s="25">
        <v>0</v>
      </c>
      <c r="TFB8" s="25">
        <v>0</v>
      </c>
      <c r="TFC8" s="25">
        <v>0</v>
      </c>
      <c r="TFD8" s="25">
        <v>0</v>
      </c>
      <c r="TFE8" s="25">
        <v>0</v>
      </c>
      <c r="TFF8" s="25">
        <v>0</v>
      </c>
      <c r="TFG8" s="25">
        <v>0</v>
      </c>
      <c r="TFH8" s="25">
        <v>0</v>
      </c>
      <c r="TFI8" s="25">
        <v>0</v>
      </c>
      <c r="TFJ8" s="25">
        <v>0</v>
      </c>
      <c r="TFK8" s="25">
        <v>0</v>
      </c>
      <c r="TFL8" s="25">
        <v>0</v>
      </c>
      <c r="TFM8" s="25">
        <v>0</v>
      </c>
      <c r="TFN8" s="25">
        <v>0</v>
      </c>
      <c r="TFO8" s="25">
        <v>0</v>
      </c>
      <c r="TFP8" s="25">
        <v>0</v>
      </c>
      <c r="TFQ8" s="25">
        <v>0</v>
      </c>
      <c r="TFR8" s="25">
        <v>0</v>
      </c>
      <c r="TFS8" s="25">
        <v>0</v>
      </c>
      <c r="TFT8" s="25">
        <v>0</v>
      </c>
      <c r="TFU8" s="25">
        <v>0</v>
      </c>
      <c r="TFV8" s="25">
        <v>0</v>
      </c>
      <c r="TFW8" s="25">
        <v>0</v>
      </c>
      <c r="TFX8" s="25">
        <v>0</v>
      </c>
      <c r="TFY8" s="25">
        <v>0</v>
      </c>
      <c r="TFZ8" s="25">
        <v>0</v>
      </c>
      <c r="TGA8" s="25">
        <v>0</v>
      </c>
      <c r="TGB8" s="25">
        <v>0</v>
      </c>
      <c r="TGC8" s="25">
        <v>0</v>
      </c>
      <c r="TGD8" s="25">
        <v>0</v>
      </c>
      <c r="TGE8" s="25">
        <v>0</v>
      </c>
      <c r="TGF8" s="25">
        <v>0</v>
      </c>
      <c r="TGG8" s="25">
        <v>0</v>
      </c>
      <c r="TGH8" s="25">
        <v>0</v>
      </c>
      <c r="TGI8" s="25">
        <v>0</v>
      </c>
      <c r="TGJ8" s="25">
        <v>0</v>
      </c>
      <c r="TGK8" s="25">
        <v>0</v>
      </c>
      <c r="TGL8" s="25">
        <v>0</v>
      </c>
      <c r="TGM8" s="25">
        <v>0</v>
      </c>
      <c r="TGN8" s="25">
        <v>0</v>
      </c>
      <c r="TGO8" s="25">
        <v>0</v>
      </c>
      <c r="TGP8" s="25">
        <v>0</v>
      </c>
      <c r="TGQ8" s="25">
        <v>0</v>
      </c>
      <c r="TGR8" s="25">
        <v>0</v>
      </c>
      <c r="TGS8" s="25">
        <v>0</v>
      </c>
      <c r="TGT8" s="25">
        <v>0</v>
      </c>
      <c r="TGU8" s="25">
        <v>0</v>
      </c>
      <c r="TGV8" s="25">
        <v>0</v>
      </c>
      <c r="TGW8" s="25">
        <v>0</v>
      </c>
      <c r="TGX8" s="25">
        <v>0</v>
      </c>
      <c r="TGY8" s="25">
        <v>0</v>
      </c>
      <c r="TGZ8" s="25">
        <v>0</v>
      </c>
      <c r="THA8" s="25">
        <v>0</v>
      </c>
      <c r="THB8" s="25">
        <v>0</v>
      </c>
      <c r="THC8" s="25">
        <v>0</v>
      </c>
      <c r="THD8" s="25">
        <v>0</v>
      </c>
      <c r="THE8" s="25">
        <v>0</v>
      </c>
      <c r="THF8" s="25">
        <v>0</v>
      </c>
      <c r="THG8" s="25">
        <v>0</v>
      </c>
      <c r="THH8" s="25">
        <v>0</v>
      </c>
      <c r="THI8" s="25">
        <v>0</v>
      </c>
      <c r="THJ8" s="25">
        <v>0</v>
      </c>
      <c r="THK8" s="25">
        <v>0</v>
      </c>
      <c r="THL8" s="25">
        <v>0</v>
      </c>
      <c r="THM8" s="25">
        <v>0</v>
      </c>
      <c r="THN8" s="25">
        <v>0</v>
      </c>
      <c r="THO8" s="25">
        <v>0</v>
      </c>
      <c r="THP8" s="25">
        <v>0</v>
      </c>
      <c r="THQ8" s="25">
        <v>0</v>
      </c>
      <c r="THR8" s="25">
        <v>0</v>
      </c>
      <c r="THS8" s="25">
        <v>0</v>
      </c>
      <c r="THT8" s="25">
        <v>0</v>
      </c>
      <c r="THU8" s="25">
        <v>0</v>
      </c>
      <c r="THV8" s="25">
        <v>0</v>
      </c>
      <c r="THW8" s="25">
        <v>0</v>
      </c>
      <c r="THX8" s="25">
        <v>0</v>
      </c>
      <c r="THY8" s="25">
        <v>0</v>
      </c>
      <c r="THZ8" s="25">
        <v>0</v>
      </c>
      <c r="TIA8" s="25">
        <v>0</v>
      </c>
      <c r="TIB8" s="25">
        <v>0</v>
      </c>
      <c r="TIC8" s="25">
        <v>0</v>
      </c>
      <c r="TID8" s="25">
        <v>0</v>
      </c>
      <c r="TIE8" s="25">
        <v>0</v>
      </c>
      <c r="TIF8" s="25">
        <v>0</v>
      </c>
      <c r="TIG8" s="25">
        <v>0</v>
      </c>
      <c r="TIH8" s="25">
        <v>0</v>
      </c>
      <c r="TII8" s="25">
        <v>0</v>
      </c>
      <c r="TIJ8" s="25">
        <v>0</v>
      </c>
      <c r="TIK8" s="25">
        <v>0</v>
      </c>
      <c r="TIL8" s="25">
        <v>0</v>
      </c>
      <c r="TIM8" s="25">
        <v>0</v>
      </c>
      <c r="TIN8" s="25">
        <v>0</v>
      </c>
      <c r="TIO8" s="25">
        <v>0</v>
      </c>
      <c r="TIP8" s="25">
        <v>0</v>
      </c>
      <c r="TIQ8" s="25">
        <v>0</v>
      </c>
      <c r="TIR8" s="25">
        <v>0</v>
      </c>
      <c r="TIS8" s="25">
        <v>0</v>
      </c>
      <c r="TIT8" s="25">
        <v>0</v>
      </c>
      <c r="TIU8" s="25">
        <v>0</v>
      </c>
      <c r="TIV8" s="25">
        <v>0</v>
      </c>
      <c r="TIW8" s="25">
        <v>0</v>
      </c>
      <c r="TIX8" s="25">
        <v>0</v>
      </c>
      <c r="TIY8" s="25">
        <v>0</v>
      </c>
      <c r="TIZ8" s="25">
        <v>0</v>
      </c>
      <c r="TJA8" s="25">
        <v>0</v>
      </c>
      <c r="TJB8" s="25">
        <v>0</v>
      </c>
      <c r="TJC8" s="25">
        <v>0</v>
      </c>
      <c r="TJD8" s="25">
        <v>0</v>
      </c>
      <c r="TJE8" s="25">
        <v>0</v>
      </c>
      <c r="TJF8" s="25">
        <v>0</v>
      </c>
      <c r="TJG8" s="25">
        <v>0</v>
      </c>
      <c r="TJH8" s="25">
        <v>0</v>
      </c>
      <c r="TJI8" s="25">
        <v>0</v>
      </c>
      <c r="TJJ8" s="25">
        <v>0</v>
      </c>
      <c r="TJK8" s="25">
        <v>0</v>
      </c>
      <c r="TJL8" s="25">
        <v>0</v>
      </c>
      <c r="TJM8" s="25">
        <v>0</v>
      </c>
      <c r="TJN8" s="25">
        <v>0</v>
      </c>
      <c r="TJO8" s="25">
        <v>0</v>
      </c>
      <c r="TJP8" s="25">
        <v>0</v>
      </c>
      <c r="TJQ8" s="25">
        <v>0</v>
      </c>
      <c r="TJR8" s="25">
        <v>0</v>
      </c>
      <c r="TJS8" s="25">
        <v>0</v>
      </c>
      <c r="TJT8" s="25">
        <v>0</v>
      </c>
      <c r="TJU8" s="25">
        <v>0</v>
      </c>
      <c r="TJV8" s="25">
        <v>0</v>
      </c>
      <c r="TJW8" s="25">
        <v>0</v>
      </c>
      <c r="TJX8" s="25">
        <v>0</v>
      </c>
      <c r="TJY8" s="25">
        <v>0</v>
      </c>
      <c r="TJZ8" s="25">
        <v>0</v>
      </c>
      <c r="TKA8" s="25">
        <v>0</v>
      </c>
      <c r="TKB8" s="25">
        <v>0</v>
      </c>
      <c r="TKC8" s="25">
        <v>0</v>
      </c>
      <c r="TKD8" s="25">
        <v>0</v>
      </c>
      <c r="TKE8" s="25">
        <v>0</v>
      </c>
      <c r="TKF8" s="25">
        <v>0</v>
      </c>
      <c r="TKG8" s="25">
        <v>0</v>
      </c>
      <c r="TKH8" s="25">
        <v>0</v>
      </c>
      <c r="TKI8" s="25">
        <v>0</v>
      </c>
      <c r="TKJ8" s="25">
        <v>0</v>
      </c>
      <c r="TKK8" s="25">
        <v>0</v>
      </c>
      <c r="TKL8" s="25">
        <v>0</v>
      </c>
      <c r="TKM8" s="25">
        <v>0</v>
      </c>
      <c r="TKN8" s="25">
        <v>0</v>
      </c>
      <c r="TKO8" s="25">
        <v>0</v>
      </c>
      <c r="TKP8" s="25">
        <v>0</v>
      </c>
      <c r="TKQ8" s="25">
        <v>0</v>
      </c>
      <c r="TKR8" s="25">
        <v>0</v>
      </c>
      <c r="TKS8" s="25">
        <v>0</v>
      </c>
      <c r="TKT8" s="25">
        <v>0</v>
      </c>
      <c r="TKU8" s="25">
        <v>0</v>
      </c>
      <c r="TKV8" s="25">
        <v>0</v>
      </c>
      <c r="TKW8" s="25">
        <v>0</v>
      </c>
      <c r="TKX8" s="25">
        <v>0</v>
      </c>
      <c r="TKY8" s="25">
        <v>0</v>
      </c>
      <c r="TKZ8" s="25">
        <v>0</v>
      </c>
      <c r="TLA8" s="25">
        <v>0</v>
      </c>
      <c r="TLB8" s="25">
        <v>0</v>
      </c>
      <c r="TLC8" s="25">
        <v>0</v>
      </c>
      <c r="TLD8" s="25">
        <v>0</v>
      </c>
      <c r="TLE8" s="25">
        <v>0</v>
      </c>
      <c r="TLF8" s="25">
        <v>0</v>
      </c>
      <c r="TLG8" s="25">
        <v>0</v>
      </c>
      <c r="TLH8" s="25">
        <v>0</v>
      </c>
      <c r="TLI8" s="25">
        <v>0</v>
      </c>
      <c r="TLJ8" s="25">
        <v>0</v>
      </c>
      <c r="TLK8" s="25">
        <v>0</v>
      </c>
      <c r="TLL8" s="25">
        <v>0</v>
      </c>
      <c r="TLM8" s="25">
        <v>0</v>
      </c>
      <c r="TLN8" s="25">
        <v>0</v>
      </c>
      <c r="TLO8" s="25">
        <v>0</v>
      </c>
      <c r="TLP8" s="25">
        <v>0</v>
      </c>
      <c r="TLQ8" s="25">
        <v>0</v>
      </c>
      <c r="TLR8" s="25">
        <v>0</v>
      </c>
      <c r="TLS8" s="25">
        <v>0</v>
      </c>
      <c r="TLT8" s="25">
        <v>0</v>
      </c>
      <c r="TLU8" s="25">
        <v>0</v>
      </c>
      <c r="TLV8" s="25">
        <v>0</v>
      </c>
      <c r="TLW8" s="25">
        <v>0</v>
      </c>
      <c r="TLX8" s="25">
        <v>0</v>
      </c>
      <c r="TLY8" s="25">
        <v>0</v>
      </c>
      <c r="TLZ8" s="25">
        <v>0</v>
      </c>
      <c r="TMA8" s="25">
        <v>0</v>
      </c>
      <c r="TMB8" s="25">
        <v>0</v>
      </c>
      <c r="TMC8" s="25">
        <v>0</v>
      </c>
      <c r="TMD8" s="25">
        <v>0</v>
      </c>
      <c r="TME8" s="25">
        <v>0</v>
      </c>
      <c r="TMF8" s="25">
        <v>0</v>
      </c>
      <c r="TMG8" s="25">
        <v>0</v>
      </c>
      <c r="TMH8" s="25">
        <v>0</v>
      </c>
      <c r="TMI8" s="25">
        <v>0</v>
      </c>
      <c r="TMJ8" s="25">
        <v>0</v>
      </c>
      <c r="TMK8" s="25">
        <v>0</v>
      </c>
      <c r="TML8" s="25">
        <v>0</v>
      </c>
      <c r="TMM8" s="25">
        <v>0</v>
      </c>
      <c r="TMN8" s="25">
        <v>0</v>
      </c>
      <c r="TMO8" s="25">
        <v>0</v>
      </c>
      <c r="TMP8" s="25">
        <v>0</v>
      </c>
      <c r="TMQ8" s="25">
        <v>0</v>
      </c>
      <c r="TMR8" s="25">
        <v>0</v>
      </c>
      <c r="TMS8" s="25">
        <v>0</v>
      </c>
      <c r="TMT8" s="25">
        <v>0</v>
      </c>
      <c r="TMU8" s="25">
        <v>0</v>
      </c>
      <c r="TMV8" s="25">
        <v>0</v>
      </c>
      <c r="TMW8" s="25">
        <v>0</v>
      </c>
      <c r="TMX8" s="25">
        <v>0</v>
      </c>
      <c r="TMY8" s="25">
        <v>0</v>
      </c>
      <c r="TMZ8" s="25">
        <v>0</v>
      </c>
      <c r="TNA8" s="25">
        <v>0</v>
      </c>
      <c r="TNB8" s="25">
        <v>0</v>
      </c>
      <c r="TNC8" s="25">
        <v>0</v>
      </c>
      <c r="TND8" s="25">
        <v>0</v>
      </c>
      <c r="TNE8" s="25">
        <v>0</v>
      </c>
      <c r="TNF8" s="25">
        <v>0</v>
      </c>
      <c r="TNG8" s="25">
        <v>0</v>
      </c>
      <c r="TNH8" s="25">
        <v>0</v>
      </c>
      <c r="TNI8" s="25">
        <v>0</v>
      </c>
      <c r="TNJ8" s="25">
        <v>0</v>
      </c>
      <c r="TNK8" s="25">
        <v>0</v>
      </c>
      <c r="TNL8" s="25">
        <v>0</v>
      </c>
      <c r="TNM8" s="25">
        <v>0</v>
      </c>
      <c r="TNN8" s="25">
        <v>0</v>
      </c>
      <c r="TNO8" s="25">
        <v>0</v>
      </c>
      <c r="TNP8" s="25">
        <v>0</v>
      </c>
      <c r="TNQ8" s="25">
        <v>0</v>
      </c>
      <c r="TNR8" s="25">
        <v>0</v>
      </c>
      <c r="TNS8" s="25">
        <v>0</v>
      </c>
      <c r="TNT8" s="25">
        <v>0</v>
      </c>
      <c r="TNU8" s="25">
        <v>0</v>
      </c>
      <c r="TNV8" s="25">
        <v>0</v>
      </c>
      <c r="TNW8" s="25">
        <v>0</v>
      </c>
      <c r="TNX8" s="25">
        <v>0</v>
      </c>
      <c r="TNY8" s="25">
        <v>0</v>
      </c>
      <c r="TNZ8" s="25">
        <v>0</v>
      </c>
      <c r="TOA8" s="25">
        <v>0</v>
      </c>
      <c r="TOB8" s="25">
        <v>0</v>
      </c>
      <c r="TOC8" s="25">
        <v>0</v>
      </c>
      <c r="TOD8" s="25">
        <v>0</v>
      </c>
      <c r="TOE8" s="25">
        <v>0</v>
      </c>
      <c r="TOF8" s="25">
        <v>0</v>
      </c>
      <c r="TOG8" s="25">
        <v>0</v>
      </c>
      <c r="TOH8" s="25">
        <v>0</v>
      </c>
      <c r="TOI8" s="25">
        <v>0</v>
      </c>
      <c r="TOJ8" s="25">
        <v>0</v>
      </c>
      <c r="TOK8" s="25">
        <v>0</v>
      </c>
      <c r="TOL8" s="25">
        <v>0</v>
      </c>
      <c r="TOM8" s="25">
        <v>0</v>
      </c>
      <c r="TON8" s="25">
        <v>0</v>
      </c>
      <c r="TOO8" s="25">
        <v>0</v>
      </c>
      <c r="TOP8" s="25">
        <v>0</v>
      </c>
      <c r="TOQ8" s="25">
        <v>0</v>
      </c>
      <c r="TOR8" s="25">
        <v>0</v>
      </c>
      <c r="TOS8" s="25">
        <v>0</v>
      </c>
      <c r="TOT8" s="25">
        <v>0</v>
      </c>
      <c r="TOU8" s="25">
        <v>0</v>
      </c>
      <c r="TOV8" s="25">
        <v>0</v>
      </c>
      <c r="TOW8" s="25">
        <v>0</v>
      </c>
      <c r="TOX8" s="25">
        <v>0</v>
      </c>
      <c r="TOY8" s="25">
        <v>0</v>
      </c>
      <c r="TOZ8" s="25">
        <v>0</v>
      </c>
      <c r="TPA8" s="25">
        <v>0</v>
      </c>
      <c r="TPB8" s="25">
        <v>0</v>
      </c>
      <c r="TPC8" s="25">
        <v>0</v>
      </c>
      <c r="TPD8" s="25">
        <v>0</v>
      </c>
      <c r="TPE8" s="25">
        <v>0</v>
      </c>
      <c r="TPF8" s="25">
        <v>0</v>
      </c>
      <c r="TPG8" s="25">
        <v>0</v>
      </c>
      <c r="TPH8" s="25">
        <v>0</v>
      </c>
      <c r="TPI8" s="25">
        <v>0</v>
      </c>
      <c r="TPJ8" s="25">
        <v>0</v>
      </c>
      <c r="TPK8" s="25">
        <v>0</v>
      </c>
      <c r="TPL8" s="25">
        <v>0</v>
      </c>
      <c r="TPM8" s="25">
        <v>0</v>
      </c>
      <c r="TPN8" s="25">
        <v>0</v>
      </c>
      <c r="TPO8" s="25">
        <v>0</v>
      </c>
      <c r="TPP8" s="25">
        <v>0</v>
      </c>
      <c r="TPQ8" s="25">
        <v>0</v>
      </c>
      <c r="TPR8" s="25">
        <v>0</v>
      </c>
      <c r="TPS8" s="25">
        <v>0</v>
      </c>
      <c r="TPT8" s="25">
        <v>0</v>
      </c>
      <c r="TPU8" s="25">
        <v>0</v>
      </c>
      <c r="TPV8" s="25">
        <v>0</v>
      </c>
      <c r="TPW8" s="25">
        <v>0</v>
      </c>
      <c r="TPX8" s="25">
        <v>0</v>
      </c>
      <c r="TPY8" s="25">
        <v>0</v>
      </c>
      <c r="TPZ8" s="25">
        <v>0</v>
      </c>
      <c r="TQA8" s="25">
        <v>0</v>
      </c>
      <c r="TQB8" s="25">
        <v>0</v>
      </c>
      <c r="TQC8" s="25">
        <v>0</v>
      </c>
      <c r="TQD8" s="25">
        <v>0</v>
      </c>
      <c r="TQE8" s="25">
        <v>0</v>
      </c>
      <c r="TQF8" s="25">
        <v>0</v>
      </c>
      <c r="TQG8" s="25">
        <v>0</v>
      </c>
      <c r="TQH8" s="25">
        <v>0</v>
      </c>
      <c r="TQI8" s="25">
        <v>0</v>
      </c>
      <c r="TQJ8" s="25">
        <v>0</v>
      </c>
      <c r="TQK8" s="25">
        <v>0</v>
      </c>
      <c r="TQL8" s="25">
        <v>0</v>
      </c>
      <c r="TQM8" s="25">
        <v>0</v>
      </c>
      <c r="TQN8" s="25">
        <v>0</v>
      </c>
      <c r="TQO8" s="25">
        <v>0</v>
      </c>
      <c r="TQP8" s="25">
        <v>0</v>
      </c>
      <c r="TQQ8" s="25">
        <v>0</v>
      </c>
      <c r="TQR8" s="25">
        <v>0</v>
      </c>
      <c r="TQS8" s="25">
        <v>0</v>
      </c>
      <c r="TQT8" s="25">
        <v>0</v>
      </c>
      <c r="TQU8" s="25">
        <v>0</v>
      </c>
      <c r="TQV8" s="25">
        <v>0</v>
      </c>
      <c r="TQW8" s="25">
        <v>0</v>
      </c>
      <c r="TQX8" s="25">
        <v>0</v>
      </c>
      <c r="TQY8" s="25">
        <v>0</v>
      </c>
      <c r="TQZ8" s="25">
        <v>0</v>
      </c>
      <c r="TRA8" s="25">
        <v>0</v>
      </c>
      <c r="TRB8" s="25">
        <v>0</v>
      </c>
      <c r="TRC8" s="25">
        <v>0</v>
      </c>
      <c r="TRD8" s="25">
        <v>0</v>
      </c>
      <c r="TRE8" s="25">
        <v>0</v>
      </c>
      <c r="TRF8" s="25">
        <v>0</v>
      </c>
      <c r="TRG8" s="25">
        <v>0</v>
      </c>
      <c r="TRH8" s="25">
        <v>0</v>
      </c>
      <c r="TRI8" s="25">
        <v>0</v>
      </c>
      <c r="TRJ8" s="25">
        <v>0</v>
      </c>
      <c r="TRK8" s="25">
        <v>0</v>
      </c>
      <c r="TRL8" s="25">
        <v>0</v>
      </c>
      <c r="TRM8" s="25">
        <v>0</v>
      </c>
      <c r="TRN8" s="25">
        <v>0</v>
      </c>
      <c r="TRO8" s="25">
        <v>0</v>
      </c>
      <c r="TRP8" s="25">
        <v>0</v>
      </c>
      <c r="TRQ8" s="25">
        <v>0</v>
      </c>
      <c r="TRR8" s="25">
        <v>0</v>
      </c>
      <c r="TRS8" s="25">
        <v>0</v>
      </c>
      <c r="TRT8" s="25">
        <v>0</v>
      </c>
      <c r="TRU8" s="25">
        <v>0</v>
      </c>
      <c r="TRV8" s="25">
        <v>0</v>
      </c>
      <c r="TRW8" s="25">
        <v>0</v>
      </c>
      <c r="TRX8" s="25">
        <v>0</v>
      </c>
      <c r="TRY8" s="25">
        <v>0</v>
      </c>
      <c r="TRZ8" s="25">
        <v>0</v>
      </c>
      <c r="TSA8" s="25">
        <v>0</v>
      </c>
      <c r="TSB8" s="25">
        <v>0</v>
      </c>
      <c r="TSC8" s="25">
        <v>0</v>
      </c>
      <c r="TSD8" s="25">
        <v>0</v>
      </c>
      <c r="TSE8" s="25">
        <v>0</v>
      </c>
      <c r="TSF8" s="25">
        <v>0</v>
      </c>
      <c r="TSG8" s="25">
        <v>0</v>
      </c>
      <c r="TSH8" s="25">
        <v>0</v>
      </c>
      <c r="TSI8" s="25">
        <v>0</v>
      </c>
      <c r="TSJ8" s="25">
        <v>0</v>
      </c>
      <c r="TSK8" s="25">
        <v>0</v>
      </c>
      <c r="TSL8" s="25">
        <v>0</v>
      </c>
      <c r="TSM8" s="25">
        <v>0</v>
      </c>
      <c r="TSN8" s="25">
        <v>0</v>
      </c>
      <c r="TSO8" s="25">
        <v>0</v>
      </c>
      <c r="TSP8" s="25">
        <v>0</v>
      </c>
      <c r="TSQ8" s="25">
        <v>0</v>
      </c>
      <c r="TSR8" s="25">
        <v>0</v>
      </c>
      <c r="TSS8" s="25">
        <v>0</v>
      </c>
      <c r="TST8" s="25">
        <v>0</v>
      </c>
      <c r="TSU8" s="25">
        <v>0</v>
      </c>
      <c r="TSV8" s="25">
        <v>0</v>
      </c>
      <c r="TSW8" s="25">
        <v>0</v>
      </c>
      <c r="TSX8" s="25">
        <v>0</v>
      </c>
      <c r="TSY8" s="25">
        <v>0</v>
      </c>
      <c r="TSZ8" s="25">
        <v>0</v>
      </c>
      <c r="TTA8" s="25">
        <v>0</v>
      </c>
      <c r="TTB8" s="25">
        <v>0</v>
      </c>
      <c r="TTC8" s="25">
        <v>0</v>
      </c>
      <c r="TTD8" s="25">
        <v>0</v>
      </c>
      <c r="TTE8" s="25">
        <v>0</v>
      </c>
      <c r="TTF8" s="25">
        <v>0</v>
      </c>
      <c r="TTG8" s="25">
        <v>0</v>
      </c>
      <c r="TTH8" s="25">
        <v>0</v>
      </c>
      <c r="TTI8" s="25">
        <v>0</v>
      </c>
      <c r="TTJ8" s="25">
        <v>0</v>
      </c>
      <c r="TTK8" s="25">
        <v>0</v>
      </c>
      <c r="TTL8" s="25">
        <v>0</v>
      </c>
      <c r="TTM8" s="25">
        <v>0</v>
      </c>
      <c r="TTN8" s="25">
        <v>0</v>
      </c>
      <c r="TTO8" s="25">
        <v>0</v>
      </c>
      <c r="TTP8" s="25">
        <v>0</v>
      </c>
      <c r="TTQ8" s="25">
        <v>0</v>
      </c>
      <c r="TTR8" s="25">
        <v>0</v>
      </c>
      <c r="TTS8" s="25">
        <v>0</v>
      </c>
      <c r="TTT8" s="25">
        <v>0</v>
      </c>
      <c r="TTU8" s="25">
        <v>0</v>
      </c>
      <c r="TTV8" s="25">
        <v>0</v>
      </c>
      <c r="TTW8" s="25">
        <v>0</v>
      </c>
      <c r="TTX8" s="25">
        <v>0</v>
      </c>
      <c r="TTY8" s="25">
        <v>0</v>
      </c>
      <c r="TTZ8" s="25">
        <v>0</v>
      </c>
      <c r="TUA8" s="25">
        <v>0</v>
      </c>
      <c r="TUB8" s="25">
        <v>0</v>
      </c>
      <c r="TUC8" s="25">
        <v>0</v>
      </c>
      <c r="TUD8" s="25">
        <v>0</v>
      </c>
      <c r="TUE8" s="25">
        <v>0</v>
      </c>
      <c r="TUF8" s="25">
        <v>0</v>
      </c>
      <c r="TUG8" s="25">
        <v>0</v>
      </c>
      <c r="TUH8" s="25">
        <v>0</v>
      </c>
      <c r="TUI8" s="25">
        <v>0</v>
      </c>
      <c r="TUJ8" s="25">
        <v>0</v>
      </c>
      <c r="TUK8" s="25">
        <v>0</v>
      </c>
      <c r="TUL8" s="25">
        <v>0</v>
      </c>
      <c r="TUM8" s="25">
        <v>0</v>
      </c>
      <c r="TUN8" s="25">
        <v>0</v>
      </c>
      <c r="TUO8" s="25">
        <v>0</v>
      </c>
      <c r="TUP8" s="25">
        <v>0</v>
      </c>
      <c r="TUQ8" s="25">
        <v>0</v>
      </c>
      <c r="TUR8" s="25">
        <v>0</v>
      </c>
      <c r="TUS8" s="25">
        <v>0</v>
      </c>
      <c r="TUT8" s="25">
        <v>0</v>
      </c>
      <c r="TUU8" s="25">
        <v>0</v>
      </c>
      <c r="TUV8" s="25">
        <v>0</v>
      </c>
      <c r="TUW8" s="25">
        <v>0</v>
      </c>
      <c r="TUX8" s="25">
        <v>0</v>
      </c>
      <c r="TUY8" s="25">
        <v>0</v>
      </c>
      <c r="TUZ8" s="25">
        <v>0</v>
      </c>
      <c r="TVA8" s="25">
        <v>0</v>
      </c>
      <c r="TVB8" s="25">
        <v>0</v>
      </c>
      <c r="TVC8" s="25">
        <v>0</v>
      </c>
      <c r="TVD8" s="25">
        <v>0</v>
      </c>
      <c r="TVE8" s="25">
        <v>0</v>
      </c>
      <c r="TVF8" s="25">
        <v>0</v>
      </c>
      <c r="TVG8" s="25">
        <v>0</v>
      </c>
      <c r="TVH8" s="25">
        <v>0</v>
      </c>
      <c r="TVI8" s="25">
        <v>0</v>
      </c>
      <c r="TVJ8" s="25">
        <v>0</v>
      </c>
      <c r="TVK8" s="25">
        <v>0</v>
      </c>
      <c r="TVL8" s="25">
        <v>0</v>
      </c>
      <c r="TVM8" s="25">
        <v>0</v>
      </c>
      <c r="TVN8" s="25">
        <v>0</v>
      </c>
      <c r="TVO8" s="25">
        <v>0</v>
      </c>
      <c r="TVP8" s="25">
        <v>0</v>
      </c>
      <c r="TVQ8" s="25">
        <v>0</v>
      </c>
      <c r="TVR8" s="25">
        <v>0</v>
      </c>
      <c r="TVS8" s="25">
        <v>0</v>
      </c>
      <c r="TVT8" s="25">
        <v>0</v>
      </c>
      <c r="TVU8" s="25">
        <v>0</v>
      </c>
      <c r="TVV8" s="25">
        <v>0</v>
      </c>
      <c r="TVW8" s="25">
        <v>0</v>
      </c>
      <c r="TVX8" s="25">
        <v>0</v>
      </c>
      <c r="TVY8" s="25">
        <v>0</v>
      </c>
      <c r="TVZ8" s="25">
        <v>0</v>
      </c>
      <c r="TWA8" s="25">
        <v>0</v>
      </c>
      <c r="TWB8" s="25">
        <v>0</v>
      </c>
      <c r="TWC8" s="25">
        <v>0</v>
      </c>
      <c r="TWD8" s="25">
        <v>0</v>
      </c>
      <c r="TWE8" s="25">
        <v>0</v>
      </c>
      <c r="TWF8" s="25">
        <v>0</v>
      </c>
      <c r="TWG8" s="25">
        <v>0</v>
      </c>
      <c r="TWH8" s="25">
        <v>0</v>
      </c>
      <c r="TWI8" s="25">
        <v>0</v>
      </c>
      <c r="TWJ8" s="25">
        <v>0</v>
      </c>
      <c r="TWK8" s="25">
        <v>0</v>
      </c>
      <c r="TWL8" s="25">
        <v>0</v>
      </c>
      <c r="TWM8" s="25">
        <v>0</v>
      </c>
      <c r="TWN8" s="25">
        <v>0</v>
      </c>
      <c r="TWO8" s="25">
        <v>0</v>
      </c>
      <c r="TWP8" s="25">
        <v>0</v>
      </c>
      <c r="TWQ8" s="25">
        <v>0</v>
      </c>
      <c r="TWR8" s="25">
        <v>0</v>
      </c>
      <c r="TWS8" s="25">
        <v>0</v>
      </c>
      <c r="TWT8" s="25">
        <v>0</v>
      </c>
      <c r="TWU8" s="25">
        <v>0</v>
      </c>
      <c r="TWV8" s="25">
        <v>0</v>
      </c>
      <c r="TWW8" s="25">
        <v>0</v>
      </c>
      <c r="TWX8" s="25">
        <v>0</v>
      </c>
      <c r="TWY8" s="25">
        <v>0</v>
      </c>
      <c r="TWZ8" s="25">
        <v>0</v>
      </c>
      <c r="TXA8" s="25">
        <v>0</v>
      </c>
      <c r="TXB8" s="25">
        <v>0</v>
      </c>
      <c r="TXC8" s="25">
        <v>0</v>
      </c>
      <c r="TXD8" s="25">
        <v>0</v>
      </c>
      <c r="TXE8" s="25">
        <v>0</v>
      </c>
      <c r="TXF8" s="25">
        <v>0</v>
      </c>
      <c r="TXG8" s="25">
        <v>0</v>
      </c>
      <c r="TXH8" s="25">
        <v>0</v>
      </c>
      <c r="TXI8" s="25">
        <v>0</v>
      </c>
      <c r="TXJ8" s="25">
        <v>0</v>
      </c>
      <c r="TXK8" s="25">
        <v>0</v>
      </c>
      <c r="TXL8" s="25">
        <v>0</v>
      </c>
      <c r="TXM8" s="25">
        <v>0</v>
      </c>
      <c r="TXN8" s="25">
        <v>0</v>
      </c>
      <c r="TXO8" s="25">
        <v>0</v>
      </c>
      <c r="TXP8" s="25">
        <v>0</v>
      </c>
      <c r="TXQ8" s="25">
        <v>0</v>
      </c>
      <c r="TXR8" s="25">
        <v>0</v>
      </c>
      <c r="TXS8" s="25">
        <v>0</v>
      </c>
      <c r="TXT8" s="25">
        <v>0</v>
      </c>
      <c r="TXU8" s="25">
        <v>0</v>
      </c>
      <c r="TXV8" s="25">
        <v>0</v>
      </c>
      <c r="TXW8" s="25">
        <v>0</v>
      </c>
      <c r="TXX8" s="25">
        <v>0</v>
      </c>
      <c r="TXY8" s="25">
        <v>0</v>
      </c>
      <c r="TXZ8" s="25">
        <v>0</v>
      </c>
      <c r="TYA8" s="25">
        <v>0</v>
      </c>
      <c r="TYB8" s="25">
        <v>0</v>
      </c>
      <c r="TYC8" s="25">
        <v>0</v>
      </c>
      <c r="TYD8" s="25">
        <v>0</v>
      </c>
      <c r="TYE8" s="25">
        <v>0</v>
      </c>
      <c r="TYF8" s="25">
        <v>0</v>
      </c>
      <c r="TYG8" s="25">
        <v>0</v>
      </c>
      <c r="TYH8" s="25">
        <v>0</v>
      </c>
      <c r="TYI8" s="25">
        <v>0</v>
      </c>
      <c r="TYJ8" s="25">
        <v>0</v>
      </c>
      <c r="TYK8" s="25">
        <v>0</v>
      </c>
      <c r="TYL8" s="25">
        <v>0</v>
      </c>
      <c r="TYM8" s="25">
        <v>0</v>
      </c>
      <c r="TYN8" s="25">
        <v>0</v>
      </c>
      <c r="TYO8" s="25">
        <v>0</v>
      </c>
      <c r="TYP8" s="25">
        <v>0</v>
      </c>
      <c r="TYQ8" s="25">
        <v>0</v>
      </c>
      <c r="TYR8" s="25">
        <v>0</v>
      </c>
      <c r="TYS8" s="25">
        <v>0</v>
      </c>
      <c r="TYT8" s="25">
        <v>0</v>
      </c>
      <c r="TYU8" s="25">
        <v>0</v>
      </c>
      <c r="TYV8" s="25">
        <v>0</v>
      </c>
      <c r="TYW8" s="25">
        <v>0</v>
      </c>
      <c r="TYX8" s="25">
        <v>0</v>
      </c>
      <c r="TYY8" s="25">
        <v>0</v>
      </c>
      <c r="TYZ8" s="25">
        <v>0</v>
      </c>
      <c r="TZA8" s="25">
        <v>0</v>
      </c>
      <c r="TZB8" s="25">
        <v>0</v>
      </c>
      <c r="TZC8" s="25">
        <v>0</v>
      </c>
      <c r="TZD8" s="25">
        <v>0</v>
      </c>
      <c r="TZE8" s="25">
        <v>0</v>
      </c>
      <c r="TZF8" s="25">
        <v>0</v>
      </c>
      <c r="TZG8" s="25">
        <v>0</v>
      </c>
      <c r="TZH8" s="25">
        <v>0</v>
      </c>
      <c r="TZI8" s="25">
        <v>0</v>
      </c>
      <c r="TZJ8" s="25">
        <v>0</v>
      </c>
      <c r="TZK8" s="25">
        <v>0</v>
      </c>
      <c r="TZL8" s="25">
        <v>0</v>
      </c>
      <c r="TZM8" s="25">
        <v>0</v>
      </c>
      <c r="TZN8" s="25">
        <v>0</v>
      </c>
      <c r="TZO8" s="25">
        <v>0</v>
      </c>
      <c r="TZP8" s="25">
        <v>0</v>
      </c>
      <c r="TZQ8" s="25">
        <v>0</v>
      </c>
      <c r="TZR8" s="25">
        <v>0</v>
      </c>
      <c r="TZS8" s="25">
        <v>0</v>
      </c>
      <c r="TZT8" s="25">
        <v>0</v>
      </c>
      <c r="TZU8" s="25">
        <v>0</v>
      </c>
      <c r="TZV8" s="25">
        <v>0</v>
      </c>
      <c r="TZW8" s="25">
        <v>0</v>
      </c>
      <c r="TZX8" s="25">
        <v>0</v>
      </c>
      <c r="TZY8" s="25">
        <v>0</v>
      </c>
      <c r="TZZ8" s="25">
        <v>0</v>
      </c>
      <c r="UAA8" s="25">
        <v>0</v>
      </c>
      <c r="UAB8" s="25">
        <v>0</v>
      </c>
      <c r="UAC8" s="25">
        <v>0</v>
      </c>
      <c r="UAD8" s="25">
        <v>0</v>
      </c>
      <c r="UAE8" s="25">
        <v>0</v>
      </c>
      <c r="UAF8" s="25">
        <v>0</v>
      </c>
      <c r="UAG8" s="25">
        <v>0</v>
      </c>
      <c r="UAH8" s="25">
        <v>0</v>
      </c>
      <c r="UAI8" s="25">
        <v>0</v>
      </c>
      <c r="UAJ8" s="25">
        <v>0</v>
      </c>
      <c r="UAK8" s="25">
        <v>0</v>
      </c>
      <c r="UAL8" s="25">
        <v>0</v>
      </c>
      <c r="UAM8" s="25">
        <v>0</v>
      </c>
      <c r="UAN8" s="25">
        <v>0</v>
      </c>
      <c r="UAO8" s="25">
        <v>0</v>
      </c>
      <c r="UAP8" s="25">
        <v>0</v>
      </c>
      <c r="UAQ8" s="25">
        <v>0</v>
      </c>
      <c r="UAR8" s="25">
        <v>0</v>
      </c>
      <c r="UAS8" s="25">
        <v>0</v>
      </c>
      <c r="UAT8" s="25">
        <v>0</v>
      </c>
      <c r="UAU8" s="25">
        <v>0</v>
      </c>
      <c r="UAV8" s="25">
        <v>0</v>
      </c>
      <c r="UAW8" s="25">
        <v>0</v>
      </c>
      <c r="UAX8" s="25">
        <v>0</v>
      </c>
      <c r="UAY8" s="25">
        <v>0</v>
      </c>
      <c r="UAZ8" s="25">
        <v>0</v>
      </c>
      <c r="UBA8" s="25">
        <v>0</v>
      </c>
      <c r="UBB8" s="25">
        <v>0</v>
      </c>
      <c r="UBC8" s="25">
        <v>0</v>
      </c>
      <c r="UBD8" s="25">
        <v>0</v>
      </c>
      <c r="UBE8" s="25">
        <v>0</v>
      </c>
      <c r="UBF8" s="25">
        <v>0</v>
      </c>
      <c r="UBG8" s="25">
        <v>0</v>
      </c>
      <c r="UBH8" s="25">
        <v>0</v>
      </c>
      <c r="UBI8" s="25">
        <v>0</v>
      </c>
      <c r="UBJ8" s="25">
        <v>0</v>
      </c>
      <c r="UBK8" s="25">
        <v>0</v>
      </c>
      <c r="UBL8" s="25">
        <v>0</v>
      </c>
      <c r="UBM8" s="25">
        <v>0</v>
      </c>
      <c r="UBN8" s="25">
        <v>0</v>
      </c>
      <c r="UBO8" s="25">
        <v>0</v>
      </c>
      <c r="UBP8" s="25">
        <v>0</v>
      </c>
      <c r="UBQ8" s="25">
        <v>0</v>
      </c>
      <c r="UBR8" s="25">
        <v>0</v>
      </c>
      <c r="UBS8" s="25">
        <v>0</v>
      </c>
      <c r="UBT8" s="25">
        <v>0</v>
      </c>
      <c r="UBU8" s="25">
        <v>0</v>
      </c>
      <c r="UBV8" s="25">
        <v>0</v>
      </c>
      <c r="UBW8" s="25">
        <v>0</v>
      </c>
      <c r="UBX8" s="25">
        <v>0</v>
      </c>
      <c r="UBY8" s="25">
        <v>0</v>
      </c>
      <c r="UBZ8" s="25">
        <v>0</v>
      </c>
      <c r="UCA8" s="25">
        <v>0</v>
      </c>
      <c r="UCB8" s="25">
        <v>0</v>
      </c>
      <c r="UCC8" s="25">
        <v>0</v>
      </c>
      <c r="UCD8" s="25">
        <v>0</v>
      </c>
      <c r="UCE8" s="25">
        <v>0</v>
      </c>
      <c r="UCF8" s="25">
        <v>0</v>
      </c>
      <c r="UCG8" s="25">
        <v>0</v>
      </c>
      <c r="UCH8" s="25">
        <v>0</v>
      </c>
      <c r="UCI8" s="25">
        <v>0</v>
      </c>
      <c r="UCJ8" s="25">
        <v>0</v>
      </c>
      <c r="UCK8" s="25">
        <v>0</v>
      </c>
      <c r="UCL8" s="25">
        <v>0</v>
      </c>
      <c r="UCM8" s="25">
        <v>0</v>
      </c>
      <c r="UCN8" s="25">
        <v>0</v>
      </c>
      <c r="UCO8" s="25">
        <v>0</v>
      </c>
      <c r="UCP8" s="25">
        <v>0</v>
      </c>
      <c r="UCQ8" s="25">
        <v>0</v>
      </c>
      <c r="UCR8" s="25">
        <v>0</v>
      </c>
      <c r="UCS8" s="25">
        <v>0</v>
      </c>
      <c r="UCT8" s="25">
        <v>0</v>
      </c>
      <c r="UCU8" s="25">
        <v>0</v>
      </c>
      <c r="UCV8" s="25">
        <v>0</v>
      </c>
      <c r="UCW8" s="25">
        <v>0</v>
      </c>
      <c r="UCX8" s="25">
        <v>0</v>
      </c>
      <c r="UCY8" s="25">
        <v>0</v>
      </c>
      <c r="UCZ8" s="25">
        <v>0</v>
      </c>
      <c r="UDA8" s="25">
        <v>0</v>
      </c>
      <c r="UDB8" s="25">
        <v>0</v>
      </c>
      <c r="UDC8" s="25">
        <v>0</v>
      </c>
      <c r="UDD8" s="25">
        <v>0</v>
      </c>
      <c r="UDE8" s="25">
        <v>0</v>
      </c>
      <c r="UDF8" s="25">
        <v>0</v>
      </c>
      <c r="UDG8" s="25">
        <v>0</v>
      </c>
      <c r="UDH8" s="25">
        <v>0</v>
      </c>
      <c r="UDI8" s="25">
        <v>0</v>
      </c>
      <c r="UDJ8" s="25">
        <v>0</v>
      </c>
      <c r="UDK8" s="25">
        <v>0</v>
      </c>
      <c r="UDL8" s="25">
        <v>0</v>
      </c>
      <c r="UDM8" s="25">
        <v>0</v>
      </c>
      <c r="UDN8" s="25">
        <v>0</v>
      </c>
      <c r="UDO8" s="25">
        <v>0</v>
      </c>
      <c r="UDP8" s="25">
        <v>0</v>
      </c>
      <c r="UDQ8" s="25">
        <v>0</v>
      </c>
      <c r="UDR8" s="25">
        <v>0</v>
      </c>
      <c r="UDS8" s="25">
        <v>0</v>
      </c>
      <c r="UDT8" s="25">
        <v>0</v>
      </c>
      <c r="UDU8" s="25">
        <v>0</v>
      </c>
      <c r="UDV8" s="25">
        <v>0</v>
      </c>
      <c r="UDW8" s="25">
        <v>0</v>
      </c>
      <c r="UDX8" s="25">
        <v>0</v>
      </c>
      <c r="UDY8" s="25">
        <v>0</v>
      </c>
      <c r="UDZ8" s="25">
        <v>0</v>
      </c>
      <c r="UEA8" s="25">
        <v>0</v>
      </c>
      <c r="UEB8" s="25">
        <v>0</v>
      </c>
      <c r="UEC8" s="25">
        <v>0</v>
      </c>
      <c r="UED8" s="25">
        <v>0</v>
      </c>
      <c r="UEE8" s="25">
        <v>0</v>
      </c>
      <c r="UEF8" s="25">
        <v>0</v>
      </c>
      <c r="UEG8" s="25">
        <v>0</v>
      </c>
      <c r="UEH8" s="25">
        <v>0</v>
      </c>
      <c r="UEI8" s="25">
        <v>0</v>
      </c>
      <c r="UEJ8" s="25">
        <v>0</v>
      </c>
      <c r="UEK8" s="25">
        <v>0</v>
      </c>
      <c r="UEL8" s="25">
        <v>0</v>
      </c>
      <c r="UEM8" s="25">
        <v>0</v>
      </c>
      <c r="UEN8" s="25">
        <v>0</v>
      </c>
      <c r="UEO8" s="25">
        <v>0</v>
      </c>
      <c r="UEP8" s="25">
        <v>0</v>
      </c>
      <c r="UEQ8" s="25">
        <v>0</v>
      </c>
      <c r="UER8" s="25">
        <v>0</v>
      </c>
      <c r="UES8" s="25">
        <v>0</v>
      </c>
      <c r="UET8" s="25">
        <v>0</v>
      </c>
      <c r="UEU8" s="25">
        <v>0</v>
      </c>
      <c r="UEV8" s="25">
        <v>0</v>
      </c>
      <c r="UEW8" s="25">
        <v>0</v>
      </c>
      <c r="UEX8" s="25">
        <v>0</v>
      </c>
      <c r="UEY8" s="25">
        <v>0</v>
      </c>
      <c r="UEZ8" s="25">
        <v>0</v>
      </c>
      <c r="UFA8" s="25">
        <v>0</v>
      </c>
      <c r="UFB8" s="25">
        <v>0</v>
      </c>
      <c r="UFC8" s="25">
        <v>0</v>
      </c>
      <c r="UFD8" s="25">
        <v>0</v>
      </c>
      <c r="UFE8" s="25">
        <v>0</v>
      </c>
      <c r="UFF8" s="25">
        <v>0</v>
      </c>
      <c r="UFG8" s="25">
        <v>0</v>
      </c>
      <c r="UFH8" s="25">
        <v>0</v>
      </c>
      <c r="UFI8" s="25">
        <v>0</v>
      </c>
      <c r="UFJ8" s="25">
        <v>0</v>
      </c>
      <c r="UFK8" s="25">
        <v>0</v>
      </c>
      <c r="UFL8" s="25">
        <v>0</v>
      </c>
      <c r="UFM8" s="25">
        <v>0</v>
      </c>
      <c r="UFN8" s="25">
        <v>0</v>
      </c>
      <c r="UFO8" s="25">
        <v>0</v>
      </c>
      <c r="UFP8" s="25">
        <v>0</v>
      </c>
      <c r="UFQ8" s="25">
        <v>0</v>
      </c>
      <c r="UFR8" s="25">
        <v>0</v>
      </c>
      <c r="UFS8" s="25">
        <v>0</v>
      </c>
      <c r="UFT8" s="25">
        <v>0</v>
      </c>
      <c r="UFU8" s="25">
        <v>0</v>
      </c>
      <c r="UFV8" s="25">
        <v>0</v>
      </c>
      <c r="UFW8" s="25">
        <v>0</v>
      </c>
      <c r="UFX8" s="25">
        <v>0</v>
      </c>
      <c r="UFY8" s="25">
        <v>0</v>
      </c>
      <c r="UFZ8" s="25">
        <v>0</v>
      </c>
      <c r="UGA8" s="25">
        <v>0</v>
      </c>
      <c r="UGB8" s="25">
        <v>0</v>
      </c>
      <c r="UGC8" s="25">
        <v>0</v>
      </c>
      <c r="UGD8" s="25">
        <v>0</v>
      </c>
      <c r="UGE8" s="25">
        <v>0</v>
      </c>
      <c r="UGF8" s="25">
        <v>0</v>
      </c>
      <c r="UGG8" s="25">
        <v>0</v>
      </c>
      <c r="UGH8" s="25">
        <v>0</v>
      </c>
      <c r="UGI8" s="25">
        <v>0</v>
      </c>
      <c r="UGJ8" s="25">
        <v>0</v>
      </c>
      <c r="UGK8" s="25">
        <v>0</v>
      </c>
      <c r="UGL8" s="25">
        <v>0</v>
      </c>
      <c r="UGM8" s="25">
        <v>0</v>
      </c>
      <c r="UGN8" s="25">
        <v>0</v>
      </c>
      <c r="UGO8" s="25">
        <v>0</v>
      </c>
      <c r="UGP8" s="25">
        <v>0</v>
      </c>
      <c r="UGQ8" s="25">
        <v>0</v>
      </c>
      <c r="UGR8" s="25">
        <v>0</v>
      </c>
      <c r="UGS8" s="25">
        <v>0</v>
      </c>
      <c r="UGT8" s="25">
        <v>0</v>
      </c>
      <c r="UGU8" s="25">
        <v>0</v>
      </c>
      <c r="UGV8" s="25">
        <v>0</v>
      </c>
      <c r="UGW8" s="25">
        <v>0</v>
      </c>
      <c r="UGX8" s="25">
        <v>0</v>
      </c>
      <c r="UGY8" s="25">
        <v>0</v>
      </c>
      <c r="UGZ8" s="25">
        <v>0</v>
      </c>
      <c r="UHA8" s="25">
        <v>0</v>
      </c>
      <c r="UHB8" s="25">
        <v>0</v>
      </c>
      <c r="UHC8" s="25">
        <v>0</v>
      </c>
      <c r="UHD8" s="25">
        <v>0</v>
      </c>
      <c r="UHE8" s="25">
        <v>0</v>
      </c>
      <c r="UHF8" s="25">
        <v>0</v>
      </c>
      <c r="UHG8" s="25">
        <v>0</v>
      </c>
      <c r="UHH8" s="25">
        <v>0</v>
      </c>
      <c r="UHI8" s="25">
        <v>0</v>
      </c>
      <c r="UHJ8" s="25">
        <v>0</v>
      </c>
      <c r="UHK8" s="25">
        <v>0</v>
      </c>
      <c r="UHL8" s="25">
        <v>0</v>
      </c>
      <c r="UHM8" s="25">
        <v>0</v>
      </c>
      <c r="UHN8" s="25">
        <v>0</v>
      </c>
      <c r="UHO8" s="25">
        <v>0</v>
      </c>
      <c r="UHP8" s="25">
        <v>0</v>
      </c>
      <c r="UHQ8" s="25">
        <v>0</v>
      </c>
      <c r="UHR8" s="25">
        <v>0</v>
      </c>
      <c r="UHS8" s="25">
        <v>0</v>
      </c>
      <c r="UHT8" s="25">
        <v>0</v>
      </c>
      <c r="UHU8" s="25">
        <v>0</v>
      </c>
      <c r="UHV8" s="25">
        <v>0</v>
      </c>
      <c r="UHW8" s="25">
        <v>0</v>
      </c>
      <c r="UHX8" s="25">
        <v>0</v>
      </c>
      <c r="UHY8" s="25">
        <v>0</v>
      </c>
      <c r="UHZ8" s="25">
        <v>0</v>
      </c>
      <c r="UIA8" s="25">
        <v>0</v>
      </c>
      <c r="UIB8" s="25">
        <v>0</v>
      </c>
      <c r="UIC8" s="25">
        <v>0</v>
      </c>
      <c r="UID8" s="25">
        <v>0</v>
      </c>
      <c r="UIE8" s="25">
        <v>0</v>
      </c>
      <c r="UIF8" s="25">
        <v>0</v>
      </c>
      <c r="UIG8" s="25">
        <v>0</v>
      </c>
      <c r="UIH8" s="25">
        <v>0</v>
      </c>
      <c r="UII8" s="25">
        <v>0</v>
      </c>
      <c r="UIJ8" s="25">
        <v>0</v>
      </c>
      <c r="UIK8" s="25">
        <v>0</v>
      </c>
      <c r="UIL8" s="25">
        <v>0</v>
      </c>
      <c r="UIM8" s="25">
        <v>0</v>
      </c>
      <c r="UIN8" s="25">
        <v>0</v>
      </c>
      <c r="UIO8" s="25">
        <v>0</v>
      </c>
      <c r="UIP8" s="25">
        <v>0</v>
      </c>
      <c r="UIQ8" s="25">
        <v>0</v>
      </c>
      <c r="UIR8" s="25">
        <v>0</v>
      </c>
      <c r="UIS8" s="25">
        <v>0</v>
      </c>
      <c r="UIT8" s="25">
        <v>0</v>
      </c>
      <c r="UIU8" s="25">
        <v>0</v>
      </c>
      <c r="UIV8" s="25">
        <v>0</v>
      </c>
      <c r="UIW8" s="25">
        <v>0</v>
      </c>
      <c r="UIX8" s="25">
        <v>0</v>
      </c>
      <c r="UIY8" s="25">
        <v>0</v>
      </c>
      <c r="UIZ8" s="25">
        <v>0</v>
      </c>
      <c r="UJA8" s="25">
        <v>0</v>
      </c>
      <c r="UJB8" s="25">
        <v>0</v>
      </c>
      <c r="UJC8" s="25">
        <v>0</v>
      </c>
      <c r="UJD8" s="25">
        <v>0</v>
      </c>
      <c r="UJE8" s="25">
        <v>0</v>
      </c>
      <c r="UJF8" s="25">
        <v>0</v>
      </c>
      <c r="UJG8" s="25">
        <v>0</v>
      </c>
      <c r="UJH8" s="25">
        <v>0</v>
      </c>
      <c r="UJI8" s="25">
        <v>0</v>
      </c>
      <c r="UJJ8" s="25">
        <v>0</v>
      </c>
      <c r="UJK8" s="25">
        <v>0</v>
      </c>
      <c r="UJL8" s="25">
        <v>0</v>
      </c>
      <c r="UJM8" s="25">
        <v>0</v>
      </c>
      <c r="UJN8" s="25">
        <v>0</v>
      </c>
      <c r="UJO8" s="25">
        <v>0</v>
      </c>
      <c r="UJP8" s="25">
        <v>0</v>
      </c>
      <c r="UJQ8" s="25">
        <v>0</v>
      </c>
      <c r="UJR8" s="25">
        <v>0</v>
      </c>
      <c r="UJS8" s="25">
        <v>0</v>
      </c>
      <c r="UJT8" s="25">
        <v>0</v>
      </c>
      <c r="UJU8" s="25">
        <v>0</v>
      </c>
      <c r="UJV8" s="25">
        <v>0</v>
      </c>
      <c r="UJW8" s="25">
        <v>0</v>
      </c>
      <c r="UJX8" s="25">
        <v>0</v>
      </c>
      <c r="UJY8" s="25">
        <v>0</v>
      </c>
      <c r="UJZ8" s="25">
        <v>0</v>
      </c>
      <c r="UKA8" s="25">
        <v>0</v>
      </c>
      <c r="UKB8" s="25">
        <v>0</v>
      </c>
      <c r="UKC8" s="25">
        <v>0</v>
      </c>
      <c r="UKD8" s="25">
        <v>0</v>
      </c>
      <c r="UKE8" s="25">
        <v>0</v>
      </c>
      <c r="UKF8" s="25">
        <v>0</v>
      </c>
      <c r="UKG8" s="25">
        <v>0</v>
      </c>
      <c r="UKH8" s="25">
        <v>0</v>
      </c>
      <c r="UKI8" s="25">
        <v>0</v>
      </c>
      <c r="UKJ8" s="25">
        <v>0</v>
      </c>
      <c r="UKK8" s="25">
        <v>0</v>
      </c>
      <c r="UKL8" s="25">
        <v>0</v>
      </c>
      <c r="UKM8" s="25">
        <v>0</v>
      </c>
      <c r="UKN8" s="25">
        <v>0</v>
      </c>
      <c r="UKO8" s="25">
        <v>0</v>
      </c>
      <c r="UKP8" s="25">
        <v>0</v>
      </c>
      <c r="UKQ8" s="25">
        <v>0</v>
      </c>
      <c r="UKR8" s="25">
        <v>0</v>
      </c>
      <c r="UKS8" s="25">
        <v>0</v>
      </c>
      <c r="UKT8" s="25">
        <v>0</v>
      </c>
      <c r="UKU8" s="25">
        <v>0</v>
      </c>
      <c r="UKV8" s="25">
        <v>0</v>
      </c>
      <c r="UKW8" s="25">
        <v>0</v>
      </c>
      <c r="UKX8" s="25">
        <v>0</v>
      </c>
      <c r="UKY8" s="25">
        <v>0</v>
      </c>
      <c r="UKZ8" s="25">
        <v>0</v>
      </c>
      <c r="ULA8" s="25">
        <v>0</v>
      </c>
      <c r="ULB8" s="25">
        <v>0</v>
      </c>
      <c r="ULC8" s="25">
        <v>0</v>
      </c>
      <c r="ULD8" s="25">
        <v>0</v>
      </c>
      <c r="ULE8" s="25">
        <v>0</v>
      </c>
      <c r="ULF8" s="25">
        <v>0</v>
      </c>
      <c r="ULG8" s="25">
        <v>0</v>
      </c>
      <c r="ULH8" s="25">
        <v>0</v>
      </c>
      <c r="ULI8" s="25">
        <v>0</v>
      </c>
      <c r="ULJ8" s="25">
        <v>0</v>
      </c>
      <c r="ULK8" s="25">
        <v>0</v>
      </c>
      <c r="ULL8" s="25">
        <v>0</v>
      </c>
      <c r="ULM8" s="25">
        <v>0</v>
      </c>
      <c r="ULN8" s="25">
        <v>0</v>
      </c>
      <c r="ULO8" s="25">
        <v>0</v>
      </c>
      <c r="ULP8" s="25">
        <v>0</v>
      </c>
      <c r="ULQ8" s="25">
        <v>0</v>
      </c>
      <c r="ULR8" s="25">
        <v>0</v>
      </c>
      <c r="ULS8" s="25">
        <v>0</v>
      </c>
      <c r="ULT8" s="25">
        <v>0</v>
      </c>
      <c r="ULU8" s="25">
        <v>0</v>
      </c>
      <c r="ULV8" s="25">
        <v>0</v>
      </c>
      <c r="ULW8" s="25">
        <v>0</v>
      </c>
      <c r="ULX8" s="25">
        <v>0</v>
      </c>
      <c r="ULY8" s="25">
        <v>0</v>
      </c>
      <c r="ULZ8" s="25">
        <v>0</v>
      </c>
      <c r="UMA8" s="25">
        <v>0</v>
      </c>
      <c r="UMB8" s="25">
        <v>0</v>
      </c>
      <c r="UMC8" s="25">
        <v>0</v>
      </c>
      <c r="UMD8" s="25">
        <v>0</v>
      </c>
      <c r="UME8" s="25">
        <v>0</v>
      </c>
      <c r="UMF8" s="25">
        <v>0</v>
      </c>
      <c r="UMG8" s="25">
        <v>0</v>
      </c>
      <c r="UMH8" s="25">
        <v>0</v>
      </c>
      <c r="UMI8" s="25">
        <v>0</v>
      </c>
      <c r="UMJ8" s="25">
        <v>0</v>
      </c>
      <c r="UMK8" s="25">
        <v>0</v>
      </c>
      <c r="UML8" s="25">
        <v>0</v>
      </c>
      <c r="UMM8" s="25">
        <v>0</v>
      </c>
      <c r="UMN8" s="25">
        <v>0</v>
      </c>
      <c r="UMO8" s="25">
        <v>0</v>
      </c>
      <c r="UMP8" s="25">
        <v>0</v>
      </c>
      <c r="UMQ8" s="25">
        <v>0</v>
      </c>
      <c r="UMR8" s="25">
        <v>0</v>
      </c>
      <c r="UMS8" s="25">
        <v>0</v>
      </c>
      <c r="UMT8" s="25">
        <v>0</v>
      </c>
      <c r="UMU8" s="25">
        <v>0</v>
      </c>
      <c r="UMV8" s="25">
        <v>0</v>
      </c>
      <c r="UMW8" s="25">
        <v>0</v>
      </c>
      <c r="UMX8" s="25">
        <v>0</v>
      </c>
      <c r="UMY8" s="25">
        <v>0</v>
      </c>
      <c r="UMZ8" s="25">
        <v>0</v>
      </c>
      <c r="UNA8" s="25">
        <v>0</v>
      </c>
      <c r="UNB8" s="25">
        <v>0</v>
      </c>
      <c r="UNC8" s="25">
        <v>0</v>
      </c>
      <c r="UND8" s="25">
        <v>0</v>
      </c>
      <c r="UNE8" s="25">
        <v>0</v>
      </c>
      <c r="UNF8" s="25">
        <v>0</v>
      </c>
      <c r="UNG8" s="25">
        <v>0</v>
      </c>
      <c r="UNH8" s="25">
        <v>0</v>
      </c>
      <c r="UNI8" s="25">
        <v>0</v>
      </c>
      <c r="UNJ8" s="25">
        <v>0</v>
      </c>
      <c r="UNK8" s="25">
        <v>0</v>
      </c>
      <c r="UNL8" s="25">
        <v>0</v>
      </c>
      <c r="UNM8" s="25">
        <v>0</v>
      </c>
      <c r="UNN8" s="25">
        <v>0</v>
      </c>
      <c r="UNO8" s="25">
        <v>0</v>
      </c>
      <c r="UNP8" s="25">
        <v>0</v>
      </c>
      <c r="UNQ8" s="25">
        <v>0</v>
      </c>
      <c r="UNR8" s="25">
        <v>0</v>
      </c>
      <c r="UNS8" s="25">
        <v>0</v>
      </c>
      <c r="UNT8" s="25">
        <v>0</v>
      </c>
      <c r="UNU8" s="25">
        <v>0</v>
      </c>
      <c r="UNV8" s="25">
        <v>0</v>
      </c>
      <c r="UNW8" s="25">
        <v>0</v>
      </c>
      <c r="UNX8" s="25">
        <v>0</v>
      </c>
      <c r="UNY8" s="25">
        <v>0</v>
      </c>
      <c r="UNZ8" s="25">
        <v>0</v>
      </c>
      <c r="UOA8" s="25">
        <v>0</v>
      </c>
      <c r="UOB8" s="25">
        <v>0</v>
      </c>
      <c r="UOC8" s="25">
        <v>0</v>
      </c>
      <c r="UOD8" s="25">
        <v>0</v>
      </c>
      <c r="UOE8" s="25">
        <v>0</v>
      </c>
      <c r="UOF8" s="25">
        <v>0</v>
      </c>
      <c r="UOG8" s="25">
        <v>0</v>
      </c>
      <c r="UOH8" s="25">
        <v>0</v>
      </c>
      <c r="UOI8" s="25">
        <v>0</v>
      </c>
      <c r="UOJ8" s="25">
        <v>0</v>
      </c>
      <c r="UOK8" s="25">
        <v>0</v>
      </c>
      <c r="UOL8" s="25">
        <v>0</v>
      </c>
      <c r="UOM8" s="25">
        <v>0</v>
      </c>
      <c r="UON8" s="25">
        <v>0</v>
      </c>
      <c r="UOO8" s="25">
        <v>0</v>
      </c>
      <c r="UOP8" s="25">
        <v>0</v>
      </c>
      <c r="UOQ8" s="25">
        <v>0</v>
      </c>
      <c r="UOR8" s="25">
        <v>0</v>
      </c>
      <c r="UOS8" s="25">
        <v>0</v>
      </c>
      <c r="UOT8" s="25">
        <v>0</v>
      </c>
      <c r="UOU8" s="25">
        <v>0</v>
      </c>
      <c r="UOV8" s="25">
        <v>0</v>
      </c>
      <c r="UOW8" s="25">
        <v>0</v>
      </c>
      <c r="UOX8" s="25">
        <v>0</v>
      </c>
      <c r="UOY8" s="25">
        <v>0</v>
      </c>
      <c r="UOZ8" s="25">
        <v>0</v>
      </c>
      <c r="UPA8" s="25">
        <v>0</v>
      </c>
      <c r="UPB8" s="25">
        <v>0</v>
      </c>
      <c r="UPC8" s="25">
        <v>0</v>
      </c>
      <c r="UPD8" s="25">
        <v>0</v>
      </c>
      <c r="UPE8" s="25">
        <v>0</v>
      </c>
      <c r="UPF8" s="25">
        <v>0</v>
      </c>
      <c r="UPG8" s="25">
        <v>0</v>
      </c>
      <c r="UPH8" s="25">
        <v>0</v>
      </c>
      <c r="UPI8" s="25">
        <v>0</v>
      </c>
      <c r="UPJ8" s="25">
        <v>0</v>
      </c>
      <c r="UPK8" s="25">
        <v>0</v>
      </c>
      <c r="UPL8" s="25">
        <v>0</v>
      </c>
      <c r="UPM8" s="25">
        <v>0</v>
      </c>
      <c r="UPN8" s="25">
        <v>0</v>
      </c>
      <c r="UPO8" s="25">
        <v>0</v>
      </c>
      <c r="UPP8" s="25">
        <v>0</v>
      </c>
      <c r="UPQ8" s="25">
        <v>0</v>
      </c>
      <c r="UPR8" s="25">
        <v>0</v>
      </c>
      <c r="UPS8" s="25">
        <v>0</v>
      </c>
      <c r="UPT8" s="25">
        <v>0</v>
      </c>
      <c r="UPU8" s="25">
        <v>0</v>
      </c>
      <c r="UPV8" s="25">
        <v>0</v>
      </c>
      <c r="UPW8" s="25">
        <v>0</v>
      </c>
      <c r="UPX8" s="25">
        <v>0</v>
      </c>
      <c r="UPY8" s="25">
        <v>0</v>
      </c>
      <c r="UPZ8" s="25">
        <v>0</v>
      </c>
      <c r="UQA8" s="25">
        <v>0</v>
      </c>
      <c r="UQB8" s="25">
        <v>0</v>
      </c>
      <c r="UQC8" s="25">
        <v>0</v>
      </c>
      <c r="UQD8" s="25">
        <v>0</v>
      </c>
      <c r="UQE8" s="25">
        <v>0</v>
      </c>
      <c r="UQF8" s="25">
        <v>0</v>
      </c>
      <c r="UQG8" s="25">
        <v>0</v>
      </c>
      <c r="UQH8" s="25">
        <v>0</v>
      </c>
      <c r="UQI8" s="25">
        <v>0</v>
      </c>
      <c r="UQJ8" s="25">
        <v>0</v>
      </c>
      <c r="UQK8" s="25">
        <v>0</v>
      </c>
      <c r="UQL8" s="25">
        <v>0</v>
      </c>
      <c r="UQM8" s="25">
        <v>0</v>
      </c>
      <c r="UQN8" s="25">
        <v>0</v>
      </c>
      <c r="UQO8" s="25">
        <v>0</v>
      </c>
      <c r="UQP8" s="25">
        <v>0</v>
      </c>
      <c r="UQQ8" s="25">
        <v>0</v>
      </c>
      <c r="UQR8" s="25">
        <v>0</v>
      </c>
      <c r="UQS8" s="25">
        <v>0</v>
      </c>
      <c r="UQT8" s="25">
        <v>0</v>
      </c>
      <c r="UQU8" s="25">
        <v>0</v>
      </c>
      <c r="UQV8" s="25">
        <v>0</v>
      </c>
      <c r="UQW8" s="25">
        <v>0</v>
      </c>
      <c r="UQX8" s="25">
        <v>0</v>
      </c>
      <c r="UQY8" s="25">
        <v>0</v>
      </c>
      <c r="UQZ8" s="25">
        <v>0</v>
      </c>
      <c r="URA8" s="25">
        <v>0</v>
      </c>
      <c r="URB8" s="25">
        <v>0</v>
      </c>
      <c r="URC8" s="25">
        <v>0</v>
      </c>
      <c r="URD8" s="25">
        <v>0</v>
      </c>
      <c r="URE8" s="25">
        <v>0</v>
      </c>
      <c r="URF8" s="25">
        <v>0</v>
      </c>
      <c r="URG8" s="25">
        <v>0</v>
      </c>
      <c r="URH8" s="25">
        <v>0</v>
      </c>
      <c r="URI8" s="25">
        <v>0</v>
      </c>
      <c r="URJ8" s="25">
        <v>0</v>
      </c>
      <c r="URK8" s="25">
        <v>0</v>
      </c>
      <c r="URL8" s="25">
        <v>0</v>
      </c>
      <c r="URM8" s="25">
        <v>0</v>
      </c>
      <c r="URN8" s="25">
        <v>0</v>
      </c>
      <c r="URO8" s="25">
        <v>0</v>
      </c>
      <c r="URP8" s="25">
        <v>0</v>
      </c>
      <c r="URQ8" s="25">
        <v>0</v>
      </c>
      <c r="URR8" s="25">
        <v>0</v>
      </c>
      <c r="URS8" s="25">
        <v>0</v>
      </c>
      <c r="URT8" s="25">
        <v>0</v>
      </c>
      <c r="URU8" s="25">
        <v>0</v>
      </c>
      <c r="URV8" s="25">
        <v>0</v>
      </c>
      <c r="URW8" s="25">
        <v>0</v>
      </c>
      <c r="URX8" s="25">
        <v>0</v>
      </c>
      <c r="URY8" s="25">
        <v>0</v>
      </c>
      <c r="URZ8" s="25">
        <v>0</v>
      </c>
      <c r="USA8" s="25">
        <v>0</v>
      </c>
      <c r="USB8" s="25">
        <v>0</v>
      </c>
      <c r="USC8" s="25">
        <v>0</v>
      </c>
      <c r="USD8" s="25">
        <v>0</v>
      </c>
      <c r="USE8" s="25">
        <v>0</v>
      </c>
      <c r="USF8" s="25">
        <v>0</v>
      </c>
      <c r="USG8" s="25">
        <v>0</v>
      </c>
      <c r="USH8" s="25">
        <v>0</v>
      </c>
      <c r="USI8" s="25">
        <v>0</v>
      </c>
      <c r="USJ8" s="25">
        <v>0</v>
      </c>
      <c r="USK8" s="25">
        <v>0</v>
      </c>
      <c r="USL8" s="25">
        <v>0</v>
      </c>
      <c r="USM8" s="25">
        <v>0</v>
      </c>
      <c r="USN8" s="25">
        <v>0</v>
      </c>
      <c r="USO8" s="25">
        <v>0</v>
      </c>
      <c r="USP8" s="25">
        <v>0</v>
      </c>
      <c r="USQ8" s="25">
        <v>0</v>
      </c>
      <c r="USR8" s="25">
        <v>0</v>
      </c>
      <c r="USS8" s="25">
        <v>0</v>
      </c>
      <c r="UST8" s="25">
        <v>0</v>
      </c>
      <c r="USU8" s="25">
        <v>0</v>
      </c>
      <c r="USV8" s="25">
        <v>0</v>
      </c>
      <c r="USW8" s="25">
        <v>0</v>
      </c>
      <c r="USX8" s="25">
        <v>0</v>
      </c>
      <c r="USY8" s="25">
        <v>0</v>
      </c>
      <c r="USZ8" s="25">
        <v>0</v>
      </c>
      <c r="UTA8" s="25">
        <v>0</v>
      </c>
      <c r="UTB8" s="25">
        <v>0</v>
      </c>
      <c r="UTC8" s="25">
        <v>0</v>
      </c>
      <c r="UTD8" s="25">
        <v>0</v>
      </c>
      <c r="UTE8" s="25">
        <v>0</v>
      </c>
      <c r="UTF8" s="25">
        <v>0</v>
      </c>
      <c r="UTG8" s="25">
        <v>0</v>
      </c>
      <c r="UTH8" s="25">
        <v>0</v>
      </c>
      <c r="UTI8" s="25">
        <v>0</v>
      </c>
      <c r="UTJ8" s="25">
        <v>0</v>
      </c>
      <c r="UTK8" s="25">
        <v>0</v>
      </c>
      <c r="UTL8" s="25">
        <v>0</v>
      </c>
      <c r="UTM8" s="25">
        <v>0</v>
      </c>
      <c r="UTN8" s="25">
        <v>0</v>
      </c>
      <c r="UTO8" s="25">
        <v>0</v>
      </c>
      <c r="UTP8" s="25">
        <v>0</v>
      </c>
      <c r="UTQ8" s="25">
        <v>0</v>
      </c>
      <c r="UTR8" s="25">
        <v>0</v>
      </c>
      <c r="UTS8" s="25">
        <v>0</v>
      </c>
      <c r="UTT8" s="25">
        <v>0</v>
      </c>
      <c r="UTU8" s="25">
        <v>0</v>
      </c>
      <c r="UTV8" s="25">
        <v>0</v>
      </c>
      <c r="UTW8" s="25">
        <v>0</v>
      </c>
      <c r="UTX8" s="25">
        <v>0</v>
      </c>
      <c r="UTY8" s="25">
        <v>0</v>
      </c>
      <c r="UTZ8" s="25">
        <v>0</v>
      </c>
      <c r="UUA8" s="25">
        <v>0</v>
      </c>
      <c r="UUB8" s="25">
        <v>0</v>
      </c>
      <c r="UUC8" s="25">
        <v>0</v>
      </c>
      <c r="UUD8" s="25">
        <v>0</v>
      </c>
      <c r="UUE8" s="25">
        <v>0</v>
      </c>
      <c r="UUF8" s="25">
        <v>0</v>
      </c>
      <c r="UUG8" s="25">
        <v>0</v>
      </c>
      <c r="UUH8" s="25">
        <v>0</v>
      </c>
      <c r="UUI8" s="25">
        <v>0</v>
      </c>
      <c r="UUJ8" s="25">
        <v>0</v>
      </c>
      <c r="UUK8" s="25">
        <v>0</v>
      </c>
      <c r="UUL8" s="25">
        <v>0</v>
      </c>
      <c r="UUM8" s="25">
        <v>0</v>
      </c>
      <c r="UUN8" s="25">
        <v>0</v>
      </c>
      <c r="UUO8" s="25">
        <v>0</v>
      </c>
      <c r="UUP8" s="25">
        <v>0</v>
      </c>
      <c r="UUQ8" s="25">
        <v>0</v>
      </c>
      <c r="UUR8" s="25">
        <v>0</v>
      </c>
      <c r="UUS8" s="25">
        <v>0</v>
      </c>
      <c r="UUT8" s="25">
        <v>0</v>
      </c>
      <c r="UUU8" s="25">
        <v>0</v>
      </c>
      <c r="UUV8" s="25">
        <v>0</v>
      </c>
      <c r="UUW8" s="25">
        <v>0</v>
      </c>
      <c r="UUX8" s="25">
        <v>0</v>
      </c>
      <c r="UUY8" s="25">
        <v>0</v>
      </c>
      <c r="UUZ8" s="25">
        <v>0</v>
      </c>
      <c r="UVA8" s="25">
        <v>0</v>
      </c>
      <c r="UVB8" s="25">
        <v>0</v>
      </c>
      <c r="UVC8" s="25">
        <v>0</v>
      </c>
      <c r="UVD8" s="25">
        <v>0</v>
      </c>
      <c r="UVE8" s="25">
        <v>0</v>
      </c>
      <c r="UVF8" s="25">
        <v>0</v>
      </c>
      <c r="UVG8" s="25">
        <v>0</v>
      </c>
      <c r="UVH8" s="25">
        <v>0</v>
      </c>
      <c r="UVI8" s="25">
        <v>0</v>
      </c>
      <c r="UVJ8" s="25">
        <v>0</v>
      </c>
      <c r="UVK8" s="25">
        <v>0</v>
      </c>
      <c r="UVL8" s="25">
        <v>0</v>
      </c>
      <c r="UVM8" s="25">
        <v>0</v>
      </c>
      <c r="UVN8" s="25">
        <v>0</v>
      </c>
      <c r="UVO8" s="25">
        <v>0</v>
      </c>
      <c r="UVP8" s="25">
        <v>0</v>
      </c>
      <c r="UVQ8" s="25">
        <v>0</v>
      </c>
      <c r="UVR8" s="25">
        <v>0</v>
      </c>
      <c r="UVS8" s="25">
        <v>0</v>
      </c>
      <c r="UVT8" s="25">
        <v>0</v>
      </c>
      <c r="UVU8" s="25">
        <v>0</v>
      </c>
      <c r="UVV8" s="25">
        <v>0</v>
      </c>
      <c r="UVW8" s="25">
        <v>0</v>
      </c>
      <c r="UVX8" s="25">
        <v>0</v>
      </c>
      <c r="UVY8" s="25">
        <v>0</v>
      </c>
      <c r="UVZ8" s="25">
        <v>0</v>
      </c>
      <c r="UWA8" s="25">
        <v>0</v>
      </c>
      <c r="UWB8" s="25">
        <v>0</v>
      </c>
      <c r="UWC8" s="25">
        <v>0</v>
      </c>
      <c r="UWD8" s="25">
        <v>0</v>
      </c>
      <c r="UWE8" s="25">
        <v>0</v>
      </c>
      <c r="UWF8" s="25">
        <v>0</v>
      </c>
      <c r="UWG8" s="25">
        <v>0</v>
      </c>
      <c r="UWH8" s="25">
        <v>0</v>
      </c>
      <c r="UWI8" s="25">
        <v>0</v>
      </c>
      <c r="UWJ8" s="25">
        <v>0</v>
      </c>
      <c r="UWK8" s="25">
        <v>0</v>
      </c>
      <c r="UWL8" s="25">
        <v>0</v>
      </c>
      <c r="UWM8" s="25">
        <v>0</v>
      </c>
      <c r="UWN8" s="25">
        <v>0</v>
      </c>
      <c r="UWO8" s="25">
        <v>0</v>
      </c>
      <c r="UWP8" s="25">
        <v>0</v>
      </c>
      <c r="UWQ8" s="25">
        <v>0</v>
      </c>
      <c r="UWR8" s="25">
        <v>0</v>
      </c>
      <c r="UWS8" s="25">
        <v>0</v>
      </c>
      <c r="UWT8" s="25">
        <v>0</v>
      </c>
      <c r="UWU8" s="25">
        <v>0</v>
      </c>
      <c r="UWV8" s="25">
        <v>0</v>
      </c>
      <c r="UWW8" s="25">
        <v>0</v>
      </c>
      <c r="UWX8" s="25">
        <v>0</v>
      </c>
      <c r="UWY8" s="25">
        <v>0</v>
      </c>
      <c r="UWZ8" s="25">
        <v>0</v>
      </c>
      <c r="UXA8" s="25">
        <v>0</v>
      </c>
      <c r="UXB8" s="25">
        <v>0</v>
      </c>
      <c r="UXC8" s="25">
        <v>0</v>
      </c>
      <c r="UXD8" s="25">
        <v>0</v>
      </c>
      <c r="UXE8" s="25">
        <v>0</v>
      </c>
      <c r="UXF8" s="25">
        <v>0</v>
      </c>
      <c r="UXG8" s="25">
        <v>0</v>
      </c>
      <c r="UXH8" s="25">
        <v>0</v>
      </c>
      <c r="UXI8" s="25">
        <v>0</v>
      </c>
      <c r="UXJ8" s="25">
        <v>0</v>
      </c>
      <c r="UXK8" s="25">
        <v>0</v>
      </c>
      <c r="UXL8" s="25">
        <v>0</v>
      </c>
      <c r="UXM8" s="25">
        <v>0</v>
      </c>
      <c r="UXN8" s="25">
        <v>0</v>
      </c>
      <c r="UXO8" s="25">
        <v>0</v>
      </c>
      <c r="UXP8" s="25">
        <v>0</v>
      </c>
      <c r="UXQ8" s="25">
        <v>0</v>
      </c>
      <c r="UXR8" s="25">
        <v>0</v>
      </c>
      <c r="UXS8" s="25">
        <v>0</v>
      </c>
      <c r="UXT8" s="25">
        <v>0</v>
      </c>
      <c r="UXU8" s="25">
        <v>0</v>
      </c>
      <c r="UXV8" s="25">
        <v>0</v>
      </c>
      <c r="UXW8" s="25">
        <v>0</v>
      </c>
      <c r="UXX8" s="25">
        <v>0</v>
      </c>
      <c r="UXY8" s="25">
        <v>0</v>
      </c>
      <c r="UXZ8" s="25">
        <v>0</v>
      </c>
      <c r="UYA8" s="25">
        <v>0</v>
      </c>
      <c r="UYB8" s="25">
        <v>0</v>
      </c>
      <c r="UYC8" s="25">
        <v>0</v>
      </c>
      <c r="UYD8" s="25">
        <v>0</v>
      </c>
      <c r="UYE8" s="25">
        <v>0</v>
      </c>
      <c r="UYF8" s="25">
        <v>0</v>
      </c>
      <c r="UYG8" s="25">
        <v>0</v>
      </c>
      <c r="UYH8" s="25">
        <v>0</v>
      </c>
      <c r="UYI8" s="25">
        <v>0</v>
      </c>
      <c r="UYJ8" s="25">
        <v>0</v>
      </c>
      <c r="UYK8" s="25">
        <v>0</v>
      </c>
      <c r="UYL8" s="25">
        <v>0</v>
      </c>
      <c r="UYM8" s="25">
        <v>0</v>
      </c>
      <c r="UYN8" s="25">
        <v>0</v>
      </c>
      <c r="UYO8" s="25">
        <v>0</v>
      </c>
      <c r="UYP8" s="25">
        <v>0</v>
      </c>
      <c r="UYQ8" s="25">
        <v>0</v>
      </c>
      <c r="UYR8" s="25">
        <v>0</v>
      </c>
      <c r="UYS8" s="25">
        <v>0</v>
      </c>
      <c r="UYT8" s="25">
        <v>0</v>
      </c>
      <c r="UYU8" s="25">
        <v>0</v>
      </c>
      <c r="UYV8" s="25">
        <v>0</v>
      </c>
      <c r="UYW8" s="25">
        <v>0</v>
      </c>
      <c r="UYX8" s="25">
        <v>0</v>
      </c>
      <c r="UYY8" s="25">
        <v>0</v>
      </c>
      <c r="UYZ8" s="25">
        <v>0</v>
      </c>
      <c r="UZA8" s="25">
        <v>0</v>
      </c>
      <c r="UZB8" s="25">
        <v>0</v>
      </c>
      <c r="UZC8" s="25">
        <v>0</v>
      </c>
      <c r="UZD8" s="25">
        <v>0</v>
      </c>
      <c r="UZE8" s="25">
        <v>0</v>
      </c>
      <c r="UZF8" s="25">
        <v>0</v>
      </c>
      <c r="UZG8" s="25">
        <v>0</v>
      </c>
      <c r="UZH8" s="25">
        <v>0</v>
      </c>
      <c r="UZI8" s="25">
        <v>0</v>
      </c>
      <c r="UZJ8" s="25">
        <v>0</v>
      </c>
      <c r="UZK8" s="25">
        <v>0</v>
      </c>
      <c r="UZL8" s="25">
        <v>0</v>
      </c>
      <c r="UZM8" s="25">
        <v>0</v>
      </c>
      <c r="UZN8" s="25">
        <v>0</v>
      </c>
      <c r="UZO8" s="25">
        <v>0</v>
      </c>
      <c r="UZP8" s="25">
        <v>0</v>
      </c>
      <c r="UZQ8" s="25">
        <v>0</v>
      </c>
      <c r="UZR8" s="25">
        <v>0</v>
      </c>
      <c r="UZS8" s="25">
        <v>0</v>
      </c>
      <c r="UZT8" s="25">
        <v>0</v>
      </c>
      <c r="UZU8" s="25">
        <v>0</v>
      </c>
      <c r="UZV8" s="25">
        <v>0</v>
      </c>
      <c r="UZW8" s="25">
        <v>0</v>
      </c>
      <c r="UZX8" s="25">
        <v>0</v>
      </c>
      <c r="UZY8" s="25">
        <v>0</v>
      </c>
      <c r="UZZ8" s="25">
        <v>0</v>
      </c>
      <c r="VAA8" s="25">
        <v>0</v>
      </c>
      <c r="VAB8" s="25">
        <v>0</v>
      </c>
      <c r="VAC8" s="25">
        <v>0</v>
      </c>
      <c r="VAD8" s="25">
        <v>0</v>
      </c>
      <c r="VAE8" s="25">
        <v>0</v>
      </c>
      <c r="VAF8" s="25">
        <v>0</v>
      </c>
      <c r="VAG8" s="25">
        <v>0</v>
      </c>
      <c r="VAH8" s="25">
        <v>0</v>
      </c>
      <c r="VAI8" s="25">
        <v>0</v>
      </c>
      <c r="VAJ8" s="25">
        <v>0</v>
      </c>
      <c r="VAK8" s="25">
        <v>0</v>
      </c>
      <c r="VAL8" s="25">
        <v>0</v>
      </c>
      <c r="VAM8" s="25">
        <v>0</v>
      </c>
      <c r="VAN8" s="25">
        <v>0</v>
      </c>
      <c r="VAO8" s="25">
        <v>0</v>
      </c>
      <c r="VAP8" s="25">
        <v>0</v>
      </c>
      <c r="VAQ8" s="25">
        <v>0</v>
      </c>
      <c r="VAR8" s="25">
        <v>0</v>
      </c>
      <c r="VAS8" s="25">
        <v>0</v>
      </c>
      <c r="VAT8" s="25">
        <v>0</v>
      </c>
      <c r="VAU8" s="25">
        <v>0</v>
      </c>
      <c r="VAV8" s="25">
        <v>0</v>
      </c>
      <c r="VAW8" s="25">
        <v>0</v>
      </c>
      <c r="VAX8" s="25">
        <v>0</v>
      </c>
      <c r="VAY8" s="25">
        <v>0</v>
      </c>
      <c r="VAZ8" s="25">
        <v>0</v>
      </c>
      <c r="VBA8" s="25">
        <v>0</v>
      </c>
      <c r="VBB8" s="25">
        <v>0</v>
      </c>
      <c r="VBC8" s="25">
        <v>0</v>
      </c>
      <c r="VBD8" s="25">
        <v>0</v>
      </c>
      <c r="VBE8" s="25">
        <v>0</v>
      </c>
      <c r="VBF8" s="25">
        <v>0</v>
      </c>
      <c r="VBG8" s="25">
        <v>0</v>
      </c>
      <c r="VBH8" s="25">
        <v>0</v>
      </c>
      <c r="VBI8" s="25">
        <v>0</v>
      </c>
      <c r="VBJ8" s="25">
        <v>0</v>
      </c>
      <c r="VBK8" s="25">
        <v>0</v>
      </c>
      <c r="VBL8" s="25">
        <v>0</v>
      </c>
      <c r="VBM8" s="25">
        <v>0</v>
      </c>
      <c r="VBN8" s="25">
        <v>0</v>
      </c>
      <c r="VBO8" s="25">
        <v>0</v>
      </c>
      <c r="VBP8" s="25">
        <v>0</v>
      </c>
      <c r="VBQ8" s="25">
        <v>0</v>
      </c>
      <c r="VBR8" s="25">
        <v>0</v>
      </c>
      <c r="VBS8" s="25">
        <v>0</v>
      </c>
      <c r="VBT8" s="25">
        <v>0</v>
      </c>
      <c r="VBU8" s="25">
        <v>0</v>
      </c>
      <c r="VBV8" s="25">
        <v>0</v>
      </c>
      <c r="VBW8" s="25">
        <v>0</v>
      </c>
      <c r="VBX8" s="25">
        <v>0</v>
      </c>
      <c r="VBY8" s="25">
        <v>0</v>
      </c>
      <c r="VBZ8" s="25">
        <v>0</v>
      </c>
      <c r="VCA8" s="25">
        <v>0</v>
      </c>
      <c r="VCB8" s="25">
        <v>0</v>
      </c>
      <c r="VCC8" s="25">
        <v>0</v>
      </c>
      <c r="VCD8" s="25">
        <v>0</v>
      </c>
      <c r="VCE8" s="25">
        <v>0</v>
      </c>
      <c r="VCF8" s="25">
        <v>0</v>
      </c>
      <c r="VCG8" s="25">
        <v>0</v>
      </c>
      <c r="VCH8" s="25">
        <v>0</v>
      </c>
      <c r="VCI8" s="25">
        <v>0</v>
      </c>
      <c r="VCJ8" s="25">
        <v>0</v>
      </c>
      <c r="VCK8" s="25">
        <v>0</v>
      </c>
      <c r="VCL8" s="25">
        <v>0</v>
      </c>
      <c r="VCM8" s="25">
        <v>0</v>
      </c>
      <c r="VCN8" s="25">
        <v>0</v>
      </c>
      <c r="VCO8" s="25">
        <v>0</v>
      </c>
      <c r="VCP8" s="25">
        <v>0</v>
      </c>
      <c r="VCQ8" s="25">
        <v>0</v>
      </c>
      <c r="VCR8" s="25">
        <v>0</v>
      </c>
      <c r="VCS8" s="25">
        <v>0</v>
      </c>
      <c r="VCT8" s="25">
        <v>0</v>
      </c>
      <c r="VCU8" s="25">
        <v>0</v>
      </c>
      <c r="VCV8" s="25">
        <v>0</v>
      </c>
      <c r="VCW8" s="25">
        <v>0</v>
      </c>
      <c r="VCX8" s="25">
        <v>0</v>
      </c>
      <c r="VCY8" s="25">
        <v>0</v>
      </c>
      <c r="VCZ8" s="25">
        <v>0</v>
      </c>
      <c r="VDA8" s="25">
        <v>0</v>
      </c>
      <c r="VDB8" s="25">
        <v>0</v>
      </c>
      <c r="VDC8" s="25">
        <v>0</v>
      </c>
      <c r="VDD8" s="25">
        <v>0</v>
      </c>
      <c r="VDE8" s="25">
        <v>0</v>
      </c>
      <c r="VDF8" s="25">
        <v>0</v>
      </c>
      <c r="VDG8" s="25">
        <v>0</v>
      </c>
      <c r="VDH8" s="25">
        <v>0</v>
      </c>
      <c r="VDI8" s="25">
        <v>0</v>
      </c>
      <c r="VDJ8" s="25">
        <v>0</v>
      </c>
      <c r="VDK8" s="25">
        <v>0</v>
      </c>
      <c r="VDL8" s="25">
        <v>0</v>
      </c>
      <c r="VDM8" s="25">
        <v>0</v>
      </c>
      <c r="VDN8" s="25">
        <v>0</v>
      </c>
      <c r="VDO8" s="25">
        <v>0</v>
      </c>
      <c r="VDP8" s="25">
        <v>0</v>
      </c>
      <c r="VDQ8" s="25">
        <v>0</v>
      </c>
      <c r="VDR8" s="25">
        <v>0</v>
      </c>
      <c r="VDS8" s="25">
        <v>0</v>
      </c>
      <c r="VDT8" s="25">
        <v>0</v>
      </c>
      <c r="VDU8" s="25">
        <v>0</v>
      </c>
      <c r="VDV8" s="25">
        <v>0</v>
      </c>
      <c r="VDW8" s="25">
        <v>0</v>
      </c>
      <c r="VDX8" s="25">
        <v>0</v>
      </c>
      <c r="VDY8" s="25">
        <v>0</v>
      </c>
      <c r="VDZ8" s="25">
        <v>0</v>
      </c>
      <c r="VEA8" s="25">
        <v>0</v>
      </c>
      <c r="VEB8" s="25">
        <v>0</v>
      </c>
      <c r="VEC8" s="25">
        <v>0</v>
      </c>
      <c r="VED8" s="25">
        <v>0</v>
      </c>
      <c r="VEE8" s="25">
        <v>0</v>
      </c>
      <c r="VEF8" s="25">
        <v>0</v>
      </c>
      <c r="VEG8" s="25">
        <v>0</v>
      </c>
      <c r="VEH8" s="25">
        <v>0</v>
      </c>
      <c r="VEI8" s="25">
        <v>0</v>
      </c>
      <c r="VEJ8" s="25">
        <v>0</v>
      </c>
      <c r="VEK8" s="25">
        <v>0</v>
      </c>
      <c r="VEL8" s="25">
        <v>0</v>
      </c>
      <c r="VEM8" s="25">
        <v>0</v>
      </c>
      <c r="VEN8" s="25">
        <v>0</v>
      </c>
      <c r="VEO8" s="25">
        <v>0</v>
      </c>
      <c r="VEP8" s="25">
        <v>0</v>
      </c>
      <c r="VEQ8" s="25">
        <v>0</v>
      </c>
      <c r="VER8" s="25">
        <v>0</v>
      </c>
      <c r="VES8" s="25">
        <v>0</v>
      </c>
      <c r="VET8" s="25">
        <v>0</v>
      </c>
      <c r="VEU8" s="25">
        <v>0</v>
      </c>
      <c r="VEV8" s="25">
        <v>0</v>
      </c>
      <c r="VEW8" s="25">
        <v>0</v>
      </c>
      <c r="VEX8" s="25">
        <v>0</v>
      </c>
      <c r="VEY8" s="25">
        <v>0</v>
      </c>
      <c r="VEZ8" s="25">
        <v>0</v>
      </c>
      <c r="VFA8" s="25">
        <v>0</v>
      </c>
      <c r="VFB8" s="25">
        <v>0</v>
      </c>
      <c r="VFC8" s="25">
        <v>0</v>
      </c>
      <c r="VFD8" s="25">
        <v>0</v>
      </c>
      <c r="VFE8" s="25">
        <v>0</v>
      </c>
      <c r="VFF8" s="25">
        <v>0</v>
      </c>
      <c r="VFG8" s="25">
        <v>0</v>
      </c>
      <c r="VFH8" s="25">
        <v>0</v>
      </c>
      <c r="VFI8" s="25">
        <v>0</v>
      </c>
      <c r="VFJ8" s="25">
        <v>0</v>
      </c>
      <c r="VFK8" s="25">
        <v>0</v>
      </c>
      <c r="VFL8" s="25">
        <v>0</v>
      </c>
      <c r="VFM8" s="25">
        <v>0</v>
      </c>
      <c r="VFN8" s="25">
        <v>0</v>
      </c>
      <c r="VFO8" s="25">
        <v>0</v>
      </c>
      <c r="VFP8" s="25">
        <v>0</v>
      </c>
      <c r="VFQ8" s="25">
        <v>0</v>
      </c>
      <c r="VFR8" s="25">
        <v>0</v>
      </c>
      <c r="VFS8" s="25">
        <v>0</v>
      </c>
      <c r="VFT8" s="25">
        <v>0</v>
      </c>
      <c r="VFU8" s="25">
        <v>0</v>
      </c>
      <c r="VFV8" s="25">
        <v>0</v>
      </c>
      <c r="VFW8" s="25">
        <v>0</v>
      </c>
      <c r="VFX8" s="25">
        <v>0</v>
      </c>
      <c r="VFY8" s="25">
        <v>0</v>
      </c>
      <c r="VFZ8" s="25">
        <v>0</v>
      </c>
      <c r="VGA8" s="25">
        <v>0</v>
      </c>
      <c r="VGB8" s="25">
        <v>0</v>
      </c>
      <c r="VGC8" s="25">
        <v>0</v>
      </c>
      <c r="VGD8" s="25">
        <v>0</v>
      </c>
      <c r="VGE8" s="25">
        <v>0</v>
      </c>
      <c r="VGF8" s="25">
        <v>0</v>
      </c>
      <c r="VGG8" s="25">
        <v>0</v>
      </c>
      <c r="VGH8" s="25">
        <v>0</v>
      </c>
      <c r="VGI8" s="25">
        <v>0</v>
      </c>
      <c r="VGJ8" s="25">
        <v>0</v>
      </c>
      <c r="VGK8" s="25">
        <v>0</v>
      </c>
      <c r="VGL8" s="25">
        <v>0</v>
      </c>
      <c r="VGM8" s="25">
        <v>0</v>
      </c>
      <c r="VGN8" s="25">
        <v>0</v>
      </c>
      <c r="VGO8" s="25">
        <v>0</v>
      </c>
      <c r="VGP8" s="25">
        <v>0</v>
      </c>
      <c r="VGQ8" s="25">
        <v>0</v>
      </c>
      <c r="VGR8" s="25">
        <v>0</v>
      </c>
      <c r="VGS8" s="25">
        <v>0</v>
      </c>
      <c r="VGT8" s="25">
        <v>0</v>
      </c>
      <c r="VGU8" s="25">
        <v>0</v>
      </c>
      <c r="VGV8" s="25">
        <v>0</v>
      </c>
      <c r="VGW8" s="25">
        <v>0</v>
      </c>
      <c r="VGX8" s="25">
        <v>0</v>
      </c>
      <c r="VGY8" s="25">
        <v>0</v>
      </c>
      <c r="VGZ8" s="25">
        <v>0</v>
      </c>
      <c r="VHA8" s="25">
        <v>0</v>
      </c>
      <c r="VHB8" s="25">
        <v>0</v>
      </c>
      <c r="VHC8" s="25">
        <v>0</v>
      </c>
      <c r="VHD8" s="25">
        <v>0</v>
      </c>
      <c r="VHE8" s="25">
        <v>0</v>
      </c>
      <c r="VHF8" s="25">
        <v>0</v>
      </c>
      <c r="VHG8" s="25">
        <v>0</v>
      </c>
      <c r="VHH8" s="25">
        <v>0</v>
      </c>
      <c r="VHI8" s="25">
        <v>0</v>
      </c>
      <c r="VHJ8" s="25">
        <v>0</v>
      </c>
      <c r="VHK8" s="25">
        <v>0</v>
      </c>
      <c r="VHL8" s="25">
        <v>0</v>
      </c>
      <c r="VHM8" s="25">
        <v>0</v>
      </c>
      <c r="VHN8" s="25">
        <v>0</v>
      </c>
      <c r="VHO8" s="25">
        <v>0</v>
      </c>
      <c r="VHP8" s="25">
        <v>0</v>
      </c>
      <c r="VHQ8" s="25">
        <v>0</v>
      </c>
      <c r="VHR8" s="25">
        <v>0</v>
      </c>
      <c r="VHS8" s="25">
        <v>0</v>
      </c>
      <c r="VHT8" s="25">
        <v>0</v>
      </c>
      <c r="VHU8" s="25">
        <v>0</v>
      </c>
      <c r="VHV8" s="25">
        <v>0</v>
      </c>
      <c r="VHW8" s="25">
        <v>0</v>
      </c>
      <c r="VHX8" s="25">
        <v>0</v>
      </c>
      <c r="VHY8" s="25">
        <v>0</v>
      </c>
      <c r="VHZ8" s="25">
        <v>0</v>
      </c>
      <c r="VIA8" s="25">
        <v>0</v>
      </c>
      <c r="VIB8" s="25">
        <v>0</v>
      </c>
      <c r="VIC8" s="25">
        <v>0</v>
      </c>
      <c r="VID8" s="25">
        <v>0</v>
      </c>
      <c r="VIE8" s="25">
        <v>0</v>
      </c>
      <c r="VIF8" s="25">
        <v>0</v>
      </c>
      <c r="VIG8" s="25">
        <v>0</v>
      </c>
      <c r="VIH8" s="25">
        <v>0</v>
      </c>
      <c r="VII8" s="25">
        <v>0</v>
      </c>
      <c r="VIJ8" s="25">
        <v>0</v>
      </c>
      <c r="VIK8" s="25">
        <v>0</v>
      </c>
      <c r="VIL8" s="25">
        <v>0</v>
      </c>
      <c r="VIM8" s="25">
        <v>0</v>
      </c>
      <c r="VIN8" s="25">
        <v>0</v>
      </c>
      <c r="VIO8" s="25">
        <v>0</v>
      </c>
      <c r="VIP8" s="25">
        <v>0</v>
      </c>
      <c r="VIQ8" s="25">
        <v>0</v>
      </c>
      <c r="VIR8" s="25">
        <v>0</v>
      </c>
      <c r="VIS8" s="25">
        <v>0</v>
      </c>
      <c r="VIT8" s="25">
        <v>0</v>
      </c>
      <c r="VIU8" s="25">
        <v>0</v>
      </c>
      <c r="VIV8" s="25">
        <v>0</v>
      </c>
      <c r="VIW8" s="25">
        <v>0</v>
      </c>
      <c r="VIX8" s="25">
        <v>0</v>
      </c>
      <c r="VIY8" s="25">
        <v>0</v>
      </c>
      <c r="VIZ8" s="25">
        <v>0</v>
      </c>
      <c r="VJA8" s="25">
        <v>0</v>
      </c>
      <c r="VJB8" s="25">
        <v>0</v>
      </c>
      <c r="VJC8" s="25">
        <v>0</v>
      </c>
      <c r="VJD8" s="25">
        <v>0</v>
      </c>
      <c r="VJE8" s="25">
        <v>0</v>
      </c>
      <c r="VJF8" s="25">
        <v>0</v>
      </c>
      <c r="VJG8" s="25">
        <v>0</v>
      </c>
      <c r="VJH8" s="25">
        <v>0</v>
      </c>
      <c r="VJI8" s="25">
        <v>0</v>
      </c>
      <c r="VJJ8" s="25">
        <v>0</v>
      </c>
      <c r="VJK8" s="25">
        <v>0</v>
      </c>
      <c r="VJL8" s="25">
        <v>0</v>
      </c>
      <c r="VJM8" s="25">
        <v>0</v>
      </c>
      <c r="VJN8" s="25">
        <v>0</v>
      </c>
      <c r="VJO8" s="25">
        <v>0</v>
      </c>
      <c r="VJP8" s="25">
        <v>0</v>
      </c>
      <c r="VJQ8" s="25">
        <v>0</v>
      </c>
      <c r="VJR8" s="25">
        <v>0</v>
      </c>
      <c r="VJS8" s="25">
        <v>0</v>
      </c>
      <c r="VJT8" s="25">
        <v>0</v>
      </c>
      <c r="VJU8" s="25">
        <v>0</v>
      </c>
      <c r="VJV8" s="25">
        <v>0</v>
      </c>
      <c r="VJW8" s="25">
        <v>0</v>
      </c>
      <c r="VJX8" s="25">
        <v>0</v>
      </c>
      <c r="VJY8" s="25">
        <v>0</v>
      </c>
      <c r="VJZ8" s="25">
        <v>0</v>
      </c>
      <c r="VKA8" s="25">
        <v>0</v>
      </c>
      <c r="VKB8" s="25">
        <v>0</v>
      </c>
      <c r="VKC8" s="25">
        <v>0</v>
      </c>
      <c r="VKD8" s="25">
        <v>0</v>
      </c>
      <c r="VKE8" s="25">
        <v>0</v>
      </c>
      <c r="VKF8" s="25">
        <v>0</v>
      </c>
      <c r="VKG8" s="25">
        <v>0</v>
      </c>
      <c r="VKH8" s="25">
        <v>0</v>
      </c>
      <c r="VKI8" s="25">
        <v>0</v>
      </c>
      <c r="VKJ8" s="25">
        <v>0</v>
      </c>
      <c r="VKK8" s="25">
        <v>0</v>
      </c>
      <c r="VKL8" s="25">
        <v>0</v>
      </c>
      <c r="VKM8" s="25">
        <v>0</v>
      </c>
      <c r="VKN8" s="25">
        <v>0</v>
      </c>
      <c r="VKO8" s="25">
        <v>0</v>
      </c>
      <c r="VKP8" s="25">
        <v>0</v>
      </c>
      <c r="VKQ8" s="25">
        <v>0</v>
      </c>
      <c r="VKR8" s="25">
        <v>0</v>
      </c>
      <c r="VKS8" s="25">
        <v>0</v>
      </c>
      <c r="VKT8" s="25">
        <v>0</v>
      </c>
      <c r="VKU8" s="25">
        <v>0</v>
      </c>
      <c r="VKV8" s="25">
        <v>0</v>
      </c>
      <c r="VKW8" s="25">
        <v>0</v>
      </c>
      <c r="VKX8" s="25">
        <v>0</v>
      </c>
      <c r="VKY8" s="25">
        <v>0</v>
      </c>
      <c r="VKZ8" s="25">
        <v>0</v>
      </c>
      <c r="VLA8" s="25">
        <v>0</v>
      </c>
      <c r="VLB8" s="25">
        <v>0</v>
      </c>
      <c r="VLC8" s="25">
        <v>0</v>
      </c>
      <c r="VLD8" s="25">
        <v>0</v>
      </c>
      <c r="VLE8" s="25">
        <v>0</v>
      </c>
      <c r="VLF8" s="25">
        <v>0</v>
      </c>
      <c r="VLG8" s="25">
        <v>0</v>
      </c>
      <c r="VLH8" s="25">
        <v>0</v>
      </c>
      <c r="VLI8" s="25">
        <v>0</v>
      </c>
      <c r="VLJ8" s="25">
        <v>0</v>
      </c>
      <c r="VLK8" s="25">
        <v>0</v>
      </c>
      <c r="VLL8" s="25">
        <v>0</v>
      </c>
      <c r="VLM8" s="25">
        <v>0</v>
      </c>
      <c r="VLN8" s="25">
        <v>0</v>
      </c>
      <c r="VLO8" s="25">
        <v>0</v>
      </c>
      <c r="VLP8" s="25">
        <v>0</v>
      </c>
      <c r="VLQ8" s="25">
        <v>0</v>
      </c>
      <c r="VLR8" s="25">
        <v>0</v>
      </c>
      <c r="VLS8" s="25">
        <v>0</v>
      </c>
      <c r="VLT8" s="25">
        <v>0</v>
      </c>
      <c r="VLU8" s="25">
        <v>0</v>
      </c>
      <c r="VLV8" s="25">
        <v>0</v>
      </c>
      <c r="VLW8" s="25">
        <v>0</v>
      </c>
      <c r="VLX8" s="25">
        <v>0</v>
      </c>
      <c r="VLY8" s="25">
        <v>0</v>
      </c>
      <c r="VLZ8" s="25">
        <v>0</v>
      </c>
      <c r="VMA8" s="25">
        <v>0</v>
      </c>
      <c r="VMB8" s="25">
        <v>0</v>
      </c>
      <c r="VMC8" s="25">
        <v>0</v>
      </c>
      <c r="VMD8" s="25">
        <v>0</v>
      </c>
      <c r="VME8" s="25">
        <v>0</v>
      </c>
      <c r="VMF8" s="25">
        <v>0</v>
      </c>
      <c r="VMG8" s="25">
        <v>0</v>
      </c>
      <c r="VMH8" s="25">
        <v>0</v>
      </c>
      <c r="VMI8" s="25">
        <v>0</v>
      </c>
      <c r="VMJ8" s="25">
        <v>0</v>
      </c>
      <c r="VMK8" s="25">
        <v>0</v>
      </c>
      <c r="VML8" s="25">
        <v>0</v>
      </c>
      <c r="VMM8" s="25">
        <v>0</v>
      </c>
      <c r="VMN8" s="25">
        <v>0</v>
      </c>
      <c r="VMO8" s="25">
        <v>0</v>
      </c>
      <c r="VMP8" s="25">
        <v>0</v>
      </c>
      <c r="VMQ8" s="25">
        <v>0</v>
      </c>
      <c r="VMR8" s="25">
        <v>0</v>
      </c>
      <c r="VMS8" s="25">
        <v>0</v>
      </c>
      <c r="VMT8" s="25">
        <v>0</v>
      </c>
      <c r="VMU8" s="25">
        <v>0</v>
      </c>
      <c r="VMV8" s="25">
        <v>0</v>
      </c>
      <c r="VMW8" s="25">
        <v>0</v>
      </c>
      <c r="VMX8" s="25">
        <v>0</v>
      </c>
      <c r="VMY8" s="25">
        <v>0</v>
      </c>
      <c r="VMZ8" s="25">
        <v>0</v>
      </c>
      <c r="VNA8" s="25">
        <v>0</v>
      </c>
      <c r="VNB8" s="25">
        <v>0</v>
      </c>
      <c r="VNC8" s="25">
        <v>0</v>
      </c>
      <c r="VND8" s="25">
        <v>0</v>
      </c>
      <c r="VNE8" s="25">
        <v>0</v>
      </c>
      <c r="VNF8" s="25">
        <v>0</v>
      </c>
      <c r="VNG8" s="25">
        <v>0</v>
      </c>
      <c r="VNH8" s="25">
        <v>0</v>
      </c>
      <c r="VNI8" s="25">
        <v>0</v>
      </c>
      <c r="VNJ8" s="25">
        <v>0</v>
      </c>
      <c r="VNK8" s="25">
        <v>0</v>
      </c>
      <c r="VNL8" s="25">
        <v>0</v>
      </c>
      <c r="VNM8" s="25">
        <v>0</v>
      </c>
      <c r="VNN8" s="25">
        <v>0</v>
      </c>
      <c r="VNO8" s="25">
        <v>0</v>
      </c>
      <c r="VNP8" s="25">
        <v>0</v>
      </c>
      <c r="VNQ8" s="25">
        <v>0</v>
      </c>
      <c r="VNR8" s="25">
        <v>0</v>
      </c>
      <c r="VNS8" s="25">
        <v>0</v>
      </c>
      <c r="VNT8" s="25">
        <v>0</v>
      </c>
      <c r="VNU8" s="25">
        <v>0</v>
      </c>
      <c r="VNV8" s="25">
        <v>0</v>
      </c>
      <c r="VNW8" s="25">
        <v>0</v>
      </c>
      <c r="VNX8" s="25">
        <v>0</v>
      </c>
      <c r="VNY8" s="25">
        <v>0</v>
      </c>
      <c r="VNZ8" s="25">
        <v>0</v>
      </c>
      <c r="VOA8" s="25">
        <v>0</v>
      </c>
      <c r="VOB8" s="25">
        <v>0</v>
      </c>
      <c r="VOC8" s="25">
        <v>0</v>
      </c>
      <c r="VOD8" s="25">
        <v>0</v>
      </c>
      <c r="VOE8" s="25">
        <v>0</v>
      </c>
      <c r="VOF8" s="25">
        <v>0</v>
      </c>
      <c r="VOG8" s="25">
        <v>0</v>
      </c>
      <c r="VOH8" s="25">
        <v>0</v>
      </c>
      <c r="VOI8" s="25">
        <v>0</v>
      </c>
      <c r="VOJ8" s="25">
        <v>0</v>
      </c>
      <c r="VOK8" s="25">
        <v>0</v>
      </c>
      <c r="VOL8" s="25">
        <v>0</v>
      </c>
      <c r="VOM8" s="25">
        <v>0</v>
      </c>
      <c r="VON8" s="25">
        <v>0</v>
      </c>
      <c r="VOO8" s="25">
        <v>0</v>
      </c>
      <c r="VOP8" s="25">
        <v>0</v>
      </c>
      <c r="VOQ8" s="25">
        <v>0</v>
      </c>
      <c r="VOR8" s="25">
        <v>0</v>
      </c>
      <c r="VOS8" s="25">
        <v>0</v>
      </c>
      <c r="VOT8" s="25">
        <v>0</v>
      </c>
      <c r="VOU8" s="25">
        <v>0</v>
      </c>
      <c r="VOV8" s="25">
        <v>0</v>
      </c>
      <c r="VOW8" s="25">
        <v>0</v>
      </c>
      <c r="VOX8" s="25">
        <v>0</v>
      </c>
      <c r="VOY8" s="25">
        <v>0</v>
      </c>
      <c r="VOZ8" s="25">
        <v>0</v>
      </c>
      <c r="VPA8" s="25">
        <v>0</v>
      </c>
      <c r="VPB8" s="25">
        <v>0</v>
      </c>
      <c r="VPC8" s="25">
        <v>0</v>
      </c>
      <c r="VPD8" s="25">
        <v>0</v>
      </c>
      <c r="VPE8" s="25">
        <v>0</v>
      </c>
      <c r="VPF8" s="25">
        <v>0</v>
      </c>
      <c r="VPG8" s="25">
        <v>0</v>
      </c>
      <c r="VPH8" s="25">
        <v>0</v>
      </c>
      <c r="VPI8" s="25">
        <v>0</v>
      </c>
      <c r="VPJ8" s="25">
        <v>0</v>
      </c>
      <c r="VPK8" s="25">
        <v>0</v>
      </c>
      <c r="VPL8" s="25">
        <v>0</v>
      </c>
      <c r="VPM8" s="25">
        <v>0</v>
      </c>
      <c r="VPN8" s="25">
        <v>0</v>
      </c>
      <c r="VPO8" s="25">
        <v>0</v>
      </c>
      <c r="VPP8" s="25">
        <v>0</v>
      </c>
      <c r="VPQ8" s="25">
        <v>0</v>
      </c>
      <c r="VPR8" s="25">
        <v>0</v>
      </c>
      <c r="VPS8" s="25">
        <v>0</v>
      </c>
      <c r="VPT8" s="25">
        <v>0</v>
      </c>
      <c r="VPU8" s="25">
        <v>0</v>
      </c>
      <c r="VPV8" s="25">
        <v>0</v>
      </c>
      <c r="VPW8" s="25">
        <v>0</v>
      </c>
      <c r="VPX8" s="25">
        <v>0</v>
      </c>
      <c r="VPY8" s="25">
        <v>0</v>
      </c>
      <c r="VPZ8" s="25">
        <v>0</v>
      </c>
      <c r="VQA8" s="25">
        <v>0</v>
      </c>
      <c r="VQB8" s="25">
        <v>0</v>
      </c>
      <c r="VQC8" s="25">
        <v>0</v>
      </c>
      <c r="VQD8" s="25">
        <v>0</v>
      </c>
      <c r="VQE8" s="25">
        <v>0</v>
      </c>
      <c r="VQF8" s="25">
        <v>0</v>
      </c>
      <c r="VQG8" s="25">
        <v>0</v>
      </c>
      <c r="VQH8" s="25">
        <v>0</v>
      </c>
      <c r="VQI8" s="25">
        <v>0</v>
      </c>
      <c r="VQJ8" s="25">
        <v>0</v>
      </c>
      <c r="VQK8" s="25">
        <v>0</v>
      </c>
      <c r="VQL8" s="25">
        <v>0</v>
      </c>
      <c r="VQM8" s="25">
        <v>0</v>
      </c>
      <c r="VQN8" s="25">
        <v>0</v>
      </c>
      <c r="VQO8" s="25">
        <v>0</v>
      </c>
      <c r="VQP8" s="25">
        <v>0</v>
      </c>
      <c r="VQQ8" s="25">
        <v>0</v>
      </c>
      <c r="VQR8" s="25">
        <v>0</v>
      </c>
      <c r="VQS8" s="25">
        <v>0</v>
      </c>
      <c r="VQT8" s="25">
        <v>0</v>
      </c>
      <c r="VQU8" s="25">
        <v>0</v>
      </c>
      <c r="VQV8" s="25">
        <v>0</v>
      </c>
      <c r="VQW8" s="25">
        <v>0</v>
      </c>
      <c r="VQX8" s="25">
        <v>0</v>
      </c>
      <c r="VQY8" s="25">
        <v>0</v>
      </c>
      <c r="VQZ8" s="25">
        <v>0</v>
      </c>
      <c r="VRA8" s="25">
        <v>0</v>
      </c>
      <c r="VRB8" s="25">
        <v>0</v>
      </c>
      <c r="VRC8" s="25">
        <v>0</v>
      </c>
      <c r="VRD8" s="25">
        <v>0</v>
      </c>
      <c r="VRE8" s="25">
        <v>0</v>
      </c>
      <c r="VRF8" s="25">
        <v>0</v>
      </c>
      <c r="VRG8" s="25">
        <v>0</v>
      </c>
      <c r="VRH8" s="25">
        <v>0</v>
      </c>
      <c r="VRI8" s="25">
        <v>0</v>
      </c>
      <c r="VRJ8" s="25">
        <v>0</v>
      </c>
      <c r="VRK8" s="25">
        <v>0</v>
      </c>
      <c r="VRL8" s="25">
        <v>0</v>
      </c>
      <c r="VRM8" s="25">
        <v>0</v>
      </c>
      <c r="VRN8" s="25">
        <v>0</v>
      </c>
      <c r="VRO8" s="25">
        <v>0</v>
      </c>
      <c r="VRP8" s="25">
        <v>0</v>
      </c>
      <c r="VRQ8" s="25">
        <v>0</v>
      </c>
      <c r="VRR8" s="25">
        <v>0</v>
      </c>
      <c r="VRS8" s="25">
        <v>0</v>
      </c>
      <c r="VRT8" s="25">
        <v>0</v>
      </c>
      <c r="VRU8" s="25">
        <v>0</v>
      </c>
      <c r="VRV8" s="25">
        <v>0</v>
      </c>
      <c r="VRW8" s="25">
        <v>0</v>
      </c>
      <c r="VRX8" s="25">
        <v>0</v>
      </c>
      <c r="VRY8" s="25">
        <v>0</v>
      </c>
      <c r="VRZ8" s="25">
        <v>0</v>
      </c>
      <c r="VSA8" s="25">
        <v>0</v>
      </c>
      <c r="VSB8" s="25">
        <v>0</v>
      </c>
      <c r="VSC8" s="25">
        <v>0</v>
      </c>
      <c r="VSD8" s="25">
        <v>0</v>
      </c>
      <c r="VSE8" s="25">
        <v>0</v>
      </c>
      <c r="VSF8" s="25">
        <v>0</v>
      </c>
      <c r="VSG8" s="25">
        <v>0</v>
      </c>
      <c r="VSH8" s="25">
        <v>0</v>
      </c>
      <c r="VSI8" s="25">
        <v>0</v>
      </c>
      <c r="VSJ8" s="25">
        <v>0</v>
      </c>
      <c r="VSK8" s="25">
        <v>0</v>
      </c>
      <c r="VSL8" s="25">
        <v>0</v>
      </c>
      <c r="VSM8" s="25">
        <v>0</v>
      </c>
      <c r="VSN8" s="25">
        <v>0</v>
      </c>
      <c r="VSO8" s="25">
        <v>0</v>
      </c>
      <c r="VSP8" s="25">
        <v>0</v>
      </c>
      <c r="VSQ8" s="25">
        <v>0</v>
      </c>
      <c r="VSR8" s="25">
        <v>0</v>
      </c>
      <c r="VSS8" s="25">
        <v>0</v>
      </c>
      <c r="VST8" s="25">
        <v>0</v>
      </c>
      <c r="VSU8" s="25">
        <v>0</v>
      </c>
      <c r="VSV8" s="25">
        <v>0</v>
      </c>
      <c r="VSW8" s="25">
        <v>0</v>
      </c>
      <c r="VSX8" s="25">
        <v>0</v>
      </c>
      <c r="VSY8" s="25">
        <v>0</v>
      </c>
      <c r="VSZ8" s="25">
        <v>0</v>
      </c>
      <c r="VTA8" s="25">
        <v>0</v>
      </c>
      <c r="VTB8" s="25">
        <v>0</v>
      </c>
      <c r="VTC8" s="25">
        <v>0</v>
      </c>
      <c r="VTD8" s="25">
        <v>0</v>
      </c>
      <c r="VTE8" s="25">
        <v>0</v>
      </c>
      <c r="VTF8" s="25">
        <v>0</v>
      </c>
      <c r="VTG8" s="25">
        <v>0</v>
      </c>
      <c r="VTH8" s="25">
        <v>0</v>
      </c>
      <c r="VTI8" s="25">
        <v>0</v>
      </c>
      <c r="VTJ8" s="25">
        <v>0</v>
      </c>
      <c r="VTK8" s="25">
        <v>0</v>
      </c>
      <c r="VTL8" s="25">
        <v>0</v>
      </c>
      <c r="VTM8" s="25">
        <v>0</v>
      </c>
      <c r="VTN8" s="25">
        <v>0</v>
      </c>
      <c r="VTO8" s="25">
        <v>0</v>
      </c>
      <c r="VTP8" s="25">
        <v>0</v>
      </c>
      <c r="VTQ8" s="25">
        <v>0</v>
      </c>
      <c r="VTR8" s="25">
        <v>0</v>
      </c>
      <c r="VTS8" s="25">
        <v>0</v>
      </c>
      <c r="VTT8" s="25">
        <v>0</v>
      </c>
      <c r="VTU8" s="25">
        <v>0</v>
      </c>
      <c r="VTV8" s="25">
        <v>0</v>
      </c>
      <c r="VTW8" s="25">
        <v>0</v>
      </c>
      <c r="VTX8" s="25">
        <v>0</v>
      </c>
      <c r="VTY8" s="25">
        <v>0</v>
      </c>
      <c r="VTZ8" s="25">
        <v>0</v>
      </c>
      <c r="VUA8" s="25">
        <v>0</v>
      </c>
      <c r="VUB8" s="25">
        <v>0</v>
      </c>
      <c r="VUC8" s="25">
        <v>0</v>
      </c>
      <c r="VUD8" s="25">
        <v>0</v>
      </c>
      <c r="VUE8" s="25">
        <v>0</v>
      </c>
      <c r="VUF8" s="25">
        <v>0</v>
      </c>
      <c r="VUG8" s="25">
        <v>0</v>
      </c>
      <c r="VUH8" s="25">
        <v>0</v>
      </c>
      <c r="VUI8" s="25">
        <v>0</v>
      </c>
      <c r="VUJ8" s="25">
        <v>0</v>
      </c>
      <c r="VUK8" s="25">
        <v>0</v>
      </c>
      <c r="VUL8" s="25">
        <v>0</v>
      </c>
      <c r="VUM8" s="25">
        <v>0</v>
      </c>
      <c r="VUN8" s="25">
        <v>0</v>
      </c>
      <c r="VUO8" s="25">
        <v>0</v>
      </c>
      <c r="VUP8" s="25">
        <v>0</v>
      </c>
      <c r="VUQ8" s="25">
        <v>0</v>
      </c>
      <c r="VUR8" s="25">
        <v>0</v>
      </c>
      <c r="VUS8" s="25">
        <v>0</v>
      </c>
      <c r="VUT8" s="25">
        <v>0</v>
      </c>
      <c r="VUU8" s="25">
        <v>0</v>
      </c>
      <c r="VUV8" s="25">
        <v>0</v>
      </c>
      <c r="VUW8" s="25">
        <v>0</v>
      </c>
      <c r="VUX8" s="25">
        <v>0</v>
      </c>
      <c r="VUY8" s="25">
        <v>0</v>
      </c>
      <c r="VUZ8" s="25">
        <v>0</v>
      </c>
      <c r="VVA8" s="25">
        <v>0</v>
      </c>
      <c r="VVB8" s="25">
        <v>0</v>
      </c>
      <c r="VVC8" s="25">
        <v>0</v>
      </c>
      <c r="VVD8" s="25">
        <v>0</v>
      </c>
      <c r="VVE8" s="25">
        <v>0</v>
      </c>
      <c r="VVF8" s="25">
        <v>0</v>
      </c>
      <c r="VVG8" s="25">
        <v>0</v>
      </c>
      <c r="VVH8" s="25">
        <v>0</v>
      </c>
      <c r="VVI8" s="25">
        <v>0</v>
      </c>
      <c r="VVJ8" s="25">
        <v>0</v>
      </c>
      <c r="VVK8" s="25">
        <v>0</v>
      </c>
      <c r="VVL8" s="25">
        <v>0</v>
      </c>
      <c r="VVM8" s="25">
        <v>0</v>
      </c>
      <c r="VVN8" s="25">
        <v>0</v>
      </c>
      <c r="VVO8" s="25">
        <v>0</v>
      </c>
      <c r="VVP8" s="25">
        <v>0</v>
      </c>
      <c r="VVQ8" s="25">
        <v>0</v>
      </c>
      <c r="VVR8" s="25">
        <v>0</v>
      </c>
      <c r="VVS8" s="25">
        <v>0</v>
      </c>
      <c r="VVT8" s="25">
        <v>0</v>
      </c>
      <c r="VVU8" s="25">
        <v>0</v>
      </c>
      <c r="VVV8" s="25">
        <v>0</v>
      </c>
      <c r="VVW8" s="25">
        <v>0</v>
      </c>
      <c r="VVX8" s="25">
        <v>0</v>
      </c>
      <c r="VVY8" s="25">
        <v>0</v>
      </c>
      <c r="VVZ8" s="25">
        <v>0</v>
      </c>
      <c r="VWA8" s="25">
        <v>0</v>
      </c>
      <c r="VWB8" s="25">
        <v>0</v>
      </c>
      <c r="VWC8" s="25">
        <v>0</v>
      </c>
      <c r="VWD8" s="25">
        <v>0</v>
      </c>
      <c r="VWE8" s="25">
        <v>0</v>
      </c>
      <c r="VWF8" s="25">
        <v>0</v>
      </c>
      <c r="VWG8" s="25">
        <v>0</v>
      </c>
      <c r="VWH8" s="25">
        <v>0</v>
      </c>
      <c r="VWI8" s="25">
        <v>0</v>
      </c>
      <c r="VWJ8" s="25">
        <v>0</v>
      </c>
      <c r="VWK8" s="25">
        <v>0</v>
      </c>
      <c r="VWL8" s="25">
        <v>0</v>
      </c>
      <c r="VWM8" s="25">
        <v>0</v>
      </c>
      <c r="VWN8" s="25">
        <v>0</v>
      </c>
      <c r="VWO8" s="25">
        <v>0</v>
      </c>
      <c r="VWP8" s="25">
        <v>0</v>
      </c>
      <c r="VWQ8" s="25">
        <v>0</v>
      </c>
      <c r="VWR8" s="25">
        <v>0</v>
      </c>
      <c r="VWS8" s="25">
        <v>0</v>
      </c>
      <c r="VWT8" s="25">
        <v>0</v>
      </c>
      <c r="VWU8" s="25">
        <v>0</v>
      </c>
      <c r="VWV8" s="25">
        <v>0</v>
      </c>
      <c r="VWW8" s="25">
        <v>0</v>
      </c>
      <c r="VWX8" s="25">
        <v>0</v>
      </c>
      <c r="VWY8" s="25">
        <v>0</v>
      </c>
      <c r="VWZ8" s="25">
        <v>0</v>
      </c>
      <c r="VXA8" s="25">
        <v>0</v>
      </c>
      <c r="VXB8" s="25">
        <v>0</v>
      </c>
      <c r="VXC8" s="25">
        <v>0</v>
      </c>
      <c r="VXD8" s="25">
        <v>0</v>
      </c>
      <c r="VXE8" s="25">
        <v>0</v>
      </c>
      <c r="VXF8" s="25">
        <v>0</v>
      </c>
      <c r="VXG8" s="25">
        <v>0</v>
      </c>
      <c r="VXH8" s="25">
        <v>0</v>
      </c>
      <c r="VXI8" s="25">
        <v>0</v>
      </c>
      <c r="VXJ8" s="25">
        <v>0</v>
      </c>
      <c r="VXK8" s="25">
        <v>0</v>
      </c>
      <c r="VXL8" s="25">
        <v>0</v>
      </c>
      <c r="VXM8" s="25">
        <v>0</v>
      </c>
      <c r="VXN8" s="25">
        <v>0</v>
      </c>
      <c r="VXO8" s="25">
        <v>0</v>
      </c>
      <c r="VXP8" s="25">
        <v>0</v>
      </c>
      <c r="VXQ8" s="25">
        <v>0</v>
      </c>
      <c r="VXR8" s="25">
        <v>0</v>
      </c>
      <c r="VXS8" s="25">
        <v>0</v>
      </c>
      <c r="VXT8" s="25">
        <v>0</v>
      </c>
      <c r="VXU8" s="25">
        <v>0</v>
      </c>
      <c r="VXV8" s="25">
        <v>0</v>
      </c>
      <c r="VXW8" s="25">
        <v>0</v>
      </c>
      <c r="VXX8" s="25">
        <v>0</v>
      </c>
      <c r="VXY8" s="25">
        <v>0</v>
      </c>
      <c r="VXZ8" s="25">
        <v>0</v>
      </c>
      <c r="VYA8" s="25">
        <v>0</v>
      </c>
      <c r="VYB8" s="25">
        <v>0</v>
      </c>
      <c r="VYC8" s="25">
        <v>0</v>
      </c>
      <c r="VYD8" s="25">
        <v>0</v>
      </c>
      <c r="VYE8" s="25">
        <v>0</v>
      </c>
      <c r="VYF8" s="25">
        <v>0</v>
      </c>
      <c r="VYG8" s="25">
        <v>0</v>
      </c>
      <c r="VYH8" s="25">
        <v>0</v>
      </c>
      <c r="VYI8" s="25">
        <v>0</v>
      </c>
      <c r="VYJ8" s="25">
        <v>0</v>
      </c>
      <c r="VYK8" s="25">
        <v>0</v>
      </c>
      <c r="VYL8" s="25">
        <v>0</v>
      </c>
      <c r="VYM8" s="25">
        <v>0</v>
      </c>
      <c r="VYN8" s="25">
        <v>0</v>
      </c>
      <c r="VYO8" s="25">
        <v>0</v>
      </c>
      <c r="VYP8" s="25">
        <v>0</v>
      </c>
      <c r="VYQ8" s="25">
        <v>0</v>
      </c>
      <c r="VYR8" s="25">
        <v>0</v>
      </c>
      <c r="VYS8" s="25">
        <v>0</v>
      </c>
      <c r="VYT8" s="25">
        <v>0</v>
      </c>
      <c r="VYU8" s="25">
        <v>0</v>
      </c>
      <c r="VYV8" s="25">
        <v>0</v>
      </c>
      <c r="VYW8" s="25">
        <v>0</v>
      </c>
      <c r="VYX8" s="25">
        <v>0</v>
      </c>
      <c r="VYY8" s="25">
        <v>0</v>
      </c>
      <c r="VYZ8" s="25">
        <v>0</v>
      </c>
      <c r="VZA8" s="25">
        <v>0</v>
      </c>
      <c r="VZB8" s="25">
        <v>0</v>
      </c>
      <c r="VZC8" s="25">
        <v>0</v>
      </c>
      <c r="VZD8" s="25">
        <v>0</v>
      </c>
      <c r="VZE8" s="25">
        <v>0</v>
      </c>
      <c r="VZF8" s="25">
        <v>0</v>
      </c>
      <c r="VZG8" s="25">
        <v>0</v>
      </c>
      <c r="VZH8" s="25">
        <v>0</v>
      </c>
      <c r="VZI8" s="25">
        <v>0</v>
      </c>
      <c r="VZJ8" s="25">
        <v>0</v>
      </c>
      <c r="VZK8" s="25">
        <v>0</v>
      </c>
      <c r="VZL8" s="25">
        <v>0</v>
      </c>
      <c r="VZM8" s="25">
        <v>0</v>
      </c>
      <c r="VZN8" s="25">
        <v>0</v>
      </c>
      <c r="VZO8" s="25">
        <v>0</v>
      </c>
      <c r="VZP8" s="25">
        <v>0</v>
      </c>
      <c r="VZQ8" s="25">
        <v>0</v>
      </c>
      <c r="VZR8" s="25">
        <v>0</v>
      </c>
      <c r="VZS8" s="25">
        <v>0</v>
      </c>
      <c r="VZT8" s="25">
        <v>0</v>
      </c>
      <c r="VZU8" s="25">
        <v>0</v>
      </c>
      <c r="VZV8" s="25">
        <v>0</v>
      </c>
      <c r="VZW8" s="25">
        <v>0</v>
      </c>
      <c r="VZX8" s="25">
        <v>0</v>
      </c>
      <c r="VZY8" s="25">
        <v>0</v>
      </c>
      <c r="VZZ8" s="25">
        <v>0</v>
      </c>
      <c r="WAA8" s="25">
        <v>0</v>
      </c>
      <c r="WAB8" s="25">
        <v>0</v>
      </c>
      <c r="WAC8" s="25">
        <v>0</v>
      </c>
      <c r="WAD8" s="25">
        <v>0</v>
      </c>
      <c r="WAE8" s="25">
        <v>0</v>
      </c>
      <c r="WAF8" s="25">
        <v>0</v>
      </c>
      <c r="WAG8" s="25">
        <v>0</v>
      </c>
      <c r="WAH8" s="25">
        <v>0</v>
      </c>
      <c r="WAI8" s="25">
        <v>0</v>
      </c>
      <c r="WAJ8" s="25">
        <v>0</v>
      </c>
      <c r="WAK8" s="25">
        <v>0</v>
      </c>
      <c r="WAL8" s="25">
        <v>0</v>
      </c>
      <c r="WAM8" s="25">
        <v>0</v>
      </c>
      <c r="WAN8" s="25">
        <v>0</v>
      </c>
      <c r="WAO8" s="25">
        <v>0</v>
      </c>
      <c r="WAP8" s="25">
        <v>0</v>
      </c>
      <c r="WAQ8" s="25">
        <v>0</v>
      </c>
      <c r="WAR8" s="25">
        <v>0</v>
      </c>
      <c r="WAS8" s="25">
        <v>0</v>
      </c>
      <c r="WAT8" s="25">
        <v>0</v>
      </c>
      <c r="WAU8" s="25">
        <v>0</v>
      </c>
      <c r="WAV8" s="25">
        <v>0</v>
      </c>
      <c r="WAW8" s="25">
        <v>0</v>
      </c>
      <c r="WAX8" s="25">
        <v>0</v>
      </c>
      <c r="WAY8" s="25">
        <v>0</v>
      </c>
      <c r="WAZ8" s="25">
        <v>0</v>
      </c>
      <c r="WBA8" s="25">
        <v>0</v>
      </c>
      <c r="WBB8" s="25">
        <v>0</v>
      </c>
      <c r="WBC8" s="25">
        <v>0</v>
      </c>
      <c r="WBD8" s="25">
        <v>0</v>
      </c>
      <c r="WBE8" s="25">
        <v>0</v>
      </c>
      <c r="WBF8" s="25">
        <v>0</v>
      </c>
      <c r="WBG8" s="25">
        <v>0</v>
      </c>
      <c r="WBH8" s="25">
        <v>0</v>
      </c>
      <c r="WBI8" s="25">
        <v>0</v>
      </c>
      <c r="WBJ8" s="25">
        <v>0</v>
      </c>
      <c r="WBK8" s="25">
        <v>0</v>
      </c>
      <c r="WBL8" s="25">
        <v>0</v>
      </c>
      <c r="WBM8" s="25">
        <v>0</v>
      </c>
      <c r="WBN8" s="25">
        <v>0</v>
      </c>
      <c r="WBO8" s="25">
        <v>0</v>
      </c>
      <c r="WBP8" s="25">
        <v>0</v>
      </c>
      <c r="WBQ8" s="25">
        <v>0</v>
      </c>
      <c r="WBR8" s="25">
        <v>0</v>
      </c>
      <c r="WBS8" s="25">
        <v>0</v>
      </c>
      <c r="WBT8" s="25">
        <v>0</v>
      </c>
      <c r="WBU8" s="25">
        <v>0</v>
      </c>
      <c r="WBV8" s="25">
        <v>0</v>
      </c>
      <c r="WBW8" s="25">
        <v>0</v>
      </c>
      <c r="WBX8" s="25">
        <v>0</v>
      </c>
      <c r="WBY8" s="25">
        <v>0</v>
      </c>
      <c r="WBZ8" s="25">
        <v>0</v>
      </c>
      <c r="WCA8" s="25">
        <v>0</v>
      </c>
      <c r="WCB8" s="25">
        <v>0</v>
      </c>
      <c r="WCC8" s="25">
        <v>0</v>
      </c>
      <c r="WCD8" s="25">
        <v>0</v>
      </c>
      <c r="WCE8" s="25">
        <v>0</v>
      </c>
      <c r="WCF8" s="25">
        <v>0</v>
      </c>
      <c r="WCG8" s="25">
        <v>0</v>
      </c>
      <c r="WCH8" s="25">
        <v>0</v>
      </c>
      <c r="WCI8" s="25">
        <v>0</v>
      </c>
      <c r="WCJ8" s="25">
        <v>0</v>
      </c>
      <c r="WCK8" s="25">
        <v>0</v>
      </c>
      <c r="WCL8" s="25">
        <v>0</v>
      </c>
      <c r="WCM8" s="25">
        <v>0</v>
      </c>
      <c r="WCN8" s="25">
        <v>0</v>
      </c>
      <c r="WCO8" s="25">
        <v>0</v>
      </c>
      <c r="WCP8" s="25">
        <v>0</v>
      </c>
      <c r="WCQ8" s="25">
        <v>0</v>
      </c>
      <c r="WCR8" s="25">
        <v>0</v>
      </c>
      <c r="WCS8" s="25">
        <v>0</v>
      </c>
      <c r="WCT8" s="25">
        <v>0</v>
      </c>
      <c r="WCU8" s="25">
        <v>0</v>
      </c>
      <c r="WCV8" s="25">
        <v>0</v>
      </c>
      <c r="WCW8" s="25">
        <v>0</v>
      </c>
      <c r="WCX8" s="25">
        <v>0</v>
      </c>
      <c r="WCY8" s="25">
        <v>0</v>
      </c>
      <c r="WCZ8" s="25">
        <v>0</v>
      </c>
      <c r="WDA8" s="25">
        <v>0</v>
      </c>
      <c r="WDB8" s="25">
        <v>0</v>
      </c>
      <c r="WDC8" s="25">
        <v>0</v>
      </c>
      <c r="WDD8" s="25">
        <v>0</v>
      </c>
      <c r="WDE8" s="25">
        <v>0</v>
      </c>
      <c r="WDF8" s="25">
        <v>0</v>
      </c>
      <c r="WDG8" s="25">
        <v>0</v>
      </c>
      <c r="WDH8" s="25">
        <v>0</v>
      </c>
      <c r="WDI8" s="25">
        <v>0</v>
      </c>
      <c r="WDJ8" s="25">
        <v>0</v>
      </c>
      <c r="WDK8" s="25">
        <v>0</v>
      </c>
      <c r="WDL8" s="25">
        <v>0</v>
      </c>
      <c r="WDM8" s="25">
        <v>0</v>
      </c>
      <c r="WDN8" s="25">
        <v>0</v>
      </c>
      <c r="WDO8" s="25">
        <v>0</v>
      </c>
      <c r="WDP8" s="25">
        <v>0</v>
      </c>
      <c r="WDQ8" s="25">
        <v>0</v>
      </c>
      <c r="WDR8" s="25">
        <v>0</v>
      </c>
      <c r="WDS8" s="25">
        <v>0</v>
      </c>
      <c r="WDT8" s="25">
        <v>0</v>
      </c>
      <c r="WDU8" s="25">
        <v>0</v>
      </c>
      <c r="WDV8" s="25">
        <v>0</v>
      </c>
      <c r="WDW8" s="25">
        <v>0</v>
      </c>
      <c r="WDX8" s="25">
        <v>0</v>
      </c>
      <c r="WDY8" s="25">
        <v>0</v>
      </c>
      <c r="WDZ8" s="25">
        <v>0</v>
      </c>
      <c r="WEA8" s="25">
        <v>0</v>
      </c>
      <c r="WEB8" s="25">
        <v>0</v>
      </c>
      <c r="WEC8" s="25">
        <v>0</v>
      </c>
      <c r="WED8" s="25">
        <v>0</v>
      </c>
      <c r="WEE8" s="25">
        <v>0</v>
      </c>
      <c r="WEF8" s="25">
        <v>0</v>
      </c>
      <c r="WEG8" s="25">
        <v>0</v>
      </c>
      <c r="WEH8" s="25">
        <v>0</v>
      </c>
      <c r="WEI8" s="25">
        <v>0</v>
      </c>
      <c r="WEJ8" s="25">
        <v>0</v>
      </c>
      <c r="WEK8" s="25">
        <v>0</v>
      </c>
      <c r="WEL8" s="25">
        <v>0</v>
      </c>
      <c r="WEM8" s="25">
        <v>0</v>
      </c>
      <c r="WEN8" s="25">
        <v>0</v>
      </c>
      <c r="WEO8" s="25">
        <v>0</v>
      </c>
      <c r="WEP8" s="25">
        <v>0</v>
      </c>
      <c r="WEQ8" s="25">
        <v>0</v>
      </c>
      <c r="WER8" s="25">
        <v>0</v>
      </c>
      <c r="WES8" s="25">
        <v>0</v>
      </c>
      <c r="WET8" s="25">
        <v>0</v>
      </c>
      <c r="WEU8" s="25">
        <v>0</v>
      </c>
      <c r="WEV8" s="25">
        <v>0</v>
      </c>
      <c r="WEW8" s="25">
        <v>0</v>
      </c>
      <c r="WEX8" s="25">
        <v>0</v>
      </c>
      <c r="WEY8" s="25">
        <v>0</v>
      </c>
      <c r="WEZ8" s="25">
        <v>0</v>
      </c>
      <c r="WFA8" s="25">
        <v>0</v>
      </c>
      <c r="WFB8" s="25">
        <v>0</v>
      </c>
      <c r="WFC8" s="25">
        <v>0</v>
      </c>
      <c r="WFD8" s="25">
        <v>0</v>
      </c>
      <c r="WFE8" s="25">
        <v>0</v>
      </c>
      <c r="WFF8" s="25">
        <v>0</v>
      </c>
      <c r="WFG8" s="25">
        <v>0</v>
      </c>
      <c r="WFH8" s="25">
        <v>0</v>
      </c>
      <c r="WFI8" s="25">
        <v>0</v>
      </c>
      <c r="WFJ8" s="25">
        <v>0</v>
      </c>
      <c r="WFK8" s="25">
        <v>0</v>
      </c>
      <c r="WFL8" s="25">
        <v>0</v>
      </c>
      <c r="WFM8" s="25">
        <v>0</v>
      </c>
      <c r="WFN8" s="25">
        <v>0</v>
      </c>
      <c r="WFO8" s="25">
        <v>0</v>
      </c>
      <c r="WFP8" s="25">
        <v>0</v>
      </c>
      <c r="WFQ8" s="25">
        <v>0</v>
      </c>
      <c r="WFR8" s="25">
        <v>0</v>
      </c>
      <c r="WFS8" s="25">
        <v>0</v>
      </c>
      <c r="WFT8" s="25">
        <v>0</v>
      </c>
      <c r="WFU8" s="25">
        <v>0</v>
      </c>
      <c r="WFV8" s="25">
        <v>0</v>
      </c>
      <c r="WFW8" s="25">
        <v>0</v>
      </c>
      <c r="WFX8" s="25">
        <v>0</v>
      </c>
      <c r="WFY8" s="25">
        <v>0</v>
      </c>
      <c r="WFZ8" s="25">
        <v>0</v>
      </c>
      <c r="WGA8" s="25">
        <v>0</v>
      </c>
      <c r="WGB8" s="25">
        <v>0</v>
      </c>
      <c r="WGC8" s="25">
        <v>0</v>
      </c>
      <c r="WGD8" s="25">
        <v>0</v>
      </c>
      <c r="WGE8" s="25">
        <v>0</v>
      </c>
      <c r="WGF8" s="25">
        <v>0</v>
      </c>
      <c r="WGG8" s="25">
        <v>0</v>
      </c>
      <c r="WGH8" s="25">
        <v>0</v>
      </c>
      <c r="WGI8" s="25">
        <v>0</v>
      </c>
      <c r="WGJ8" s="25">
        <v>0</v>
      </c>
      <c r="WGK8" s="25">
        <v>0</v>
      </c>
      <c r="WGL8" s="25">
        <v>0</v>
      </c>
      <c r="WGM8" s="25">
        <v>0</v>
      </c>
      <c r="WGN8" s="25">
        <v>0</v>
      </c>
      <c r="WGO8" s="25">
        <v>0</v>
      </c>
      <c r="WGP8" s="25">
        <v>0</v>
      </c>
      <c r="WGQ8" s="25">
        <v>0</v>
      </c>
      <c r="WGR8" s="25">
        <v>0</v>
      </c>
      <c r="WGS8" s="25">
        <v>0</v>
      </c>
      <c r="WGT8" s="25">
        <v>0</v>
      </c>
      <c r="WGU8" s="25">
        <v>0</v>
      </c>
      <c r="WGV8" s="25">
        <v>0</v>
      </c>
      <c r="WGW8" s="25">
        <v>0</v>
      </c>
      <c r="WGX8" s="25">
        <v>0</v>
      </c>
      <c r="WGY8" s="25">
        <v>0</v>
      </c>
      <c r="WGZ8" s="25">
        <v>0</v>
      </c>
      <c r="WHA8" s="25">
        <v>0</v>
      </c>
      <c r="WHB8" s="25">
        <v>0</v>
      </c>
      <c r="WHC8" s="25">
        <v>0</v>
      </c>
      <c r="WHD8" s="25">
        <v>0</v>
      </c>
      <c r="WHE8" s="25">
        <v>0</v>
      </c>
      <c r="WHF8" s="25">
        <v>0</v>
      </c>
      <c r="WHG8" s="25">
        <v>0</v>
      </c>
      <c r="WHH8" s="25">
        <v>0</v>
      </c>
      <c r="WHI8" s="25">
        <v>0</v>
      </c>
      <c r="WHJ8" s="25">
        <v>0</v>
      </c>
      <c r="WHK8" s="25">
        <v>0</v>
      </c>
      <c r="WHL8" s="25">
        <v>0</v>
      </c>
      <c r="WHM8" s="25">
        <v>0</v>
      </c>
      <c r="WHN8" s="25">
        <v>0</v>
      </c>
      <c r="WHO8" s="25">
        <v>0</v>
      </c>
      <c r="WHP8" s="25">
        <v>0</v>
      </c>
      <c r="WHQ8" s="25">
        <v>0</v>
      </c>
      <c r="WHR8" s="25">
        <v>0</v>
      </c>
      <c r="WHS8" s="25">
        <v>0</v>
      </c>
      <c r="WHT8" s="25">
        <v>0</v>
      </c>
      <c r="WHU8" s="25">
        <v>0</v>
      </c>
      <c r="WHV8" s="25">
        <v>0</v>
      </c>
      <c r="WHW8" s="25">
        <v>0</v>
      </c>
      <c r="WHX8" s="25">
        <v>0</v>
      </c>
      <c r="WHY8" s="25">
        <v>0</v>
      </c>
      <c r="WHZ8" s="25">
        <v>0</v>
      </c>
      <c r="WIA8" s="25">
        <v>0</v>
      </c>
      <c r="WIB8" s="25">
        <v>0</v>
      </c>
      <c r="WIC8" s="25">
        <v>0</v>
      </c>
      <c r="WID8" s="25">
        <v>0</v>
      </c>
      <c r="WIE8" s="25">
        <v>0</v>
      </c>
      <c r="WIF8" s="25">
        <v>0</v>
      </c>
      <c r="WIG8" s="25">
        <v>0</v>
      </c>
      <c r="WIH8" s="25">
        <v>0</v>
      </c>
      <c r="WII8" s="25">
        <v>0</v>
      </c>
      <c r="WIJ8" s="25">
        <v>0</v>
      </c>
      <c r="WIK8" s="25">
        <v>0</v>
      </c>
      <c r="WIL8" s="25">
        <v>0</v>
      </c>
      <c r="WIM8" s="25">
        <v>0</v>
      </c>
      <c r="WIN8" s="25">
        <v>0</v>
      </c>
      <c r="WIO8" s="25">
        <v>0</v>
      </c>
      <c r="WIP8" s="25">
        <v>0</v>
      </c>
      <c r="WIQ8" s="25">
        <v>0</v>
      </c>
      <c r="WIR8" s="25">
        <v>0</v>
      </c>
      <c r="WIS8" s="25">
        <v>0</v>
      </c>
      <c r="WIT8" s="25">
        <v>0</v>
      </c>
      <c r="WIU8" s="25">
        <v>0</v>
      </c>
      <c r="WIV8" s="25">
        <v>0</v>
      </c>
      <c r="WIW8" s="25">
        <v>0</v>
      </c>
      <c r="WIX8" s="25">
        <v>0</v>
      </c>
      <c r="WIY8" s="25">
        <v>0</v>
      </c>
      <c r="WIZ8" s="25">
        <v>0</v>
      </c>
      <c r="WJA8" s="25">
        <v>0</v>
      </c>
      <c r="WJB8" s="25">
        <v>0</v>
      </c>
      <c r="WJC8" s="25">
        <v>0</v>
      </c>
      <c r="WJD8" s="25">
        <v>0</v>
      </c>
      <c r="WJE8" s="25">
        <v>0</v>
      </c>
      <c r="WJF8" s="25">
        <v>0</v>
      </c>
      <c r="WJG8" s="25">
        <v>0</v>
      </c>
      <c r="WJH8" s="25">
        <v>0</v>
      </c>
      <c r="WJI8" s="25">
        <v>0</v>
      </c>
      <c r="WJJ8" s="25">
        <v>0</v>
      </c>
      <c r="WJK8" s="25">
        <v>0</v>
      </c>
      <c r="WJL8" s="25">
        <v>0</v>
      </c>
      <c r="WJM8" s="25">
        <v>0</v>
      </c>
      <c r="WJN8" s="25">
        <v>0</v>
      </c>
      <c r="WJO8" s="25">
        <v>0</v>
      </c>
      <c r="WJP8" s="25">
        <v>0</v>
      </c>
      <c r="WJQ8" s="25">
        <v>0</v>
      </c>
      <c r="WJR8" s="25">
        <v>0</v>
      </c>
      <c r="WJS8" s="25">
        <v>0</v>
      </c>
      <c r="WJT8" s="25">
        <v>0</v>
      </c>
      <c r="WJU8" s="25">
        <v>0</v>
      </c>
      <c r="WJV8" s="25">
        <v>0</v>
      </c>
      <c r="WJW8" s="25">
        <v>0</v>
      </c>
      <c r="WJX8" s="25">
        <v>0</v>
      </c>
      <c r="WJY8" s="25">
        <v>0</v>
      </c>
      <c r="WJZ8" s="25">
        <v>0</v>
      </c>
      <c r="WKA8" s="25">
        <v>0</v>
      </c>
      <c r="WKB8" s="25">
        <v>0</v>
      </c>
      <c r="WKC8" s="25">
        <v>0</v>
      </c>
      <c r="WKD8" s="25">
        <v>0</v>
      </c>
      <c r="WKE8" s="25">
        <v>0</v>
      </c>
      <c r="WKF8" s="25">
        <v>0</v>
      </c>
      <c r="WKG8" s="25">
        <v>0</v>
      </c>
      <c r="WKH8" s="25">
        <v>0</v>
      </c>
      <c r="WKI8" s="25">
        <v>0</v>
      </c>
      <c r="WKJ8" s="25">
        <v>0</v>
      </c>
      <c r="WKK8" s="25">
        <v>0</v>
      </c>
      <c r="WKL8" s="25">
        <v>0</v>
      </c>
      <c r="WKM8" s="25">
        <v>0</v>
      </c>
      <c r="WKN8" s="25">
        <v>0</v>
      </c>
      <c r="WKO8" s="25">
        <v>0</v>
      </c>
      <c r="WKP8" s="25">
        <v>0</v>
      </c>
      <c r="WKQ8" s="25">
        <v>0</v>
      </c>
      <c r="WKR8" s="25">
        <v>0</v>
      </c>
      <c r="WKS8" s="25">
        <v>0</v>
      </c>
      <c r="WKT8" s="25">
        <v>0</v>
      </c>
      <c r="WKU8" s="25">
        <v>0</v>
      </c>
      <c r="WKV8" s="25">
        <v>0</v>
      </c>
      <c r="WKW8" s="25">
        <v>0</v>
      </c>
      <c r="WKX8" s="25">
        <v>0</v>
      </c>
      <c r="WKY8" s="25">
        <v>0</v>
      </c>
      <c r="WKZ8" s="25">
        <v>0</v>
      </c>
      <c r="WLA8" s="25">
        <v>0</v>
      </c>
      <c r="WLB8" s="25">
        <v>0</v>
      </c>
      <c r="WLC8" s="25">
        <v>0</v>
      </c>
      <c r="WLD8" s="25">
        <v>0</v>
      </c>
      <c r="WLE8" s="25">
        <v>0</v>
      </c>
      <c r="WLF8" s="25">
        <v>0</v>
      </c>
      <c r="WLG8" s="25">
        <v>0</v>
      </c>
      <c r="WLH8" s="25">
        <v>0</v>
      </c>
      <c r="WLI8" s="25">
        <v>0</v>
      </c>
      <c r="WLJ8" s="25">
        <v>0</v>
      </c>
      <c r="WLK8" s="25">
        <v>0</v>
      </c>
      <c r="WLL8" s="25">
        <v>0</v>
      </c>
      <c r="WLM8" s="25">
        <v>0</v>
      </c>
      <c r="WLN8" s="25">
        <v>0</v>
      </c>
      <c r="WLO8" s="25">
        <v>0</v>
      </c>
      <c r="WLP8" s="25">
        <v>0</v>
      </c>
      <c r="WLQ8" s="25">
        <v>0</v>
      </c>
      <c r="WLR8" s="25">
        <v>0</v>
      </c>
      <c r="WLS8" s="25">
        <v>0</v>
      </c>
      <c r="WLT8" s="25">
        <v>0</v>
      </c>
      <c r="WLU8" s="25">
        <v>0</v>
      </c>
      <c r="WLV8" s="25">
        <v>0</v>
      </c>
      <c r="WLW8" s="25">
        <v>0</v>
      </c>
      <c r="WLX8" s="25">
        <v>0</v>
      </c>
      <c r="WLY8" s="25">
        <v>0</v>
      </c>
      <c r="WLZ8" s="25">
        <v>0</v>
      </c>
      <c r="WMA8" s="25">
        <v>0</v>
      </c>
      <c r="WMB8" s="25">
        <v>0</v>
      </c>
      <c r="WMC8" s="25">
        <v>0</v>
      </c>
      <c r="WMD8" s="25">
        <v>0</v>
      </c>
      <c r="WME8" s="25">
        <v>0</v>
      </c>
      <c r="WMF8" s="25">
        <v>0</v>
      </c>
      <c r="WMG8" s="25">
        <v>0</v>
      </c>
      <c r="WMH8" s="25">
        <v>0</v>
      </c>
      <c r="WMI8" s="25">
        <v>0</v>
      </c>
      <c r="WMJ8" s="25">
        <v>0</v>
      </c>
      <c r="WMK8" s="25">
        <v>0</v>
      </c>
      <c r="WML8" s="25">
        <v>0</v>
      </c>
      <c r="WMM8" s="25">
        <v>0</v>
      </c>
      <c r="WMN8" s="25">
        <v>0</v>
      </c>
      <c r="WMO8" s="25">
        <v>0</v>
      </c>
      <c r="WMP8" s="25">
        <v>0</v>
      </c>
      <c r="WMQ8" s="25">
        <v>0</v>
      </c>
      <c r="WMR8" s="25">
        <v>0</v>
      </c>
      <c r="WMS8" s="25">
        <v>0</v>
      </c>
      <c r="WMT8" s="25">
        <v>0</v>
      </c>
      <c r="WMU8" s="25">
        <v>0</v>
      </c>
      <c r="WMV8" s="25">
        <v>0</v>
      </c>
      <c r="WMW8" s="25">
        <v>0</v>
      </c>
      <c r="WMX8" s="25">
        <v>0</v>
      </c>
      <c r="WMY8" s="25">
        <v>0</v>
      </c>
      <c r="WMZ8" s="25">
        <v>0</v>
      </c>
      <c r="WNA8" s="25">
        <v>0</v>
      </c>
      <c r="WNB8" s="25">
        <v>0</v>
      </c>
      <c r="WNC8" s="25">
        <v>0</v>
      </c>
      <c r="WND8" s="25">
        <v>0</v>
      </c>
      <c r="WNE8" s="25">
        <v>0</v>
      </c>
      <c r="WNF8" s="25">
        <v>0</v>
      </c>
      <c r="WNG8" s="25">
        <v>0</v>
      </c>
      <c r="WNH8" s="25">
        <v>0</v>
      </c>
      <c r="WNI8" s="25">
        <v>0</v>
      </c>
      <c r="WNJ8" s="25">
        <v>0</v>
      </c>
      <c r="WNK8" s="25">
        <v>0</v>
      </c>
      <c r="WNL8" s="25">
        <v>0</v>
      </c>
      <c r="WNM8" s="25">
        <v>0</v>
      </c>
      <c r="WNN8" s="25">
        <v>0</v>
      </c>
      <c r="WNO8" s="25">
        <v>0</v>
      </c>
      <c r="WNP8" s="25">
        <v>0</v>
      </c>
      <c r="WNQ8" s="25">
        <v>0</v>
      </c>
      <c r="WNR8" s="25">
        <v>0</v>
      </c>
      <c r="WNS8" s="25">
        <v>0</v>
      </c>
      <c r="WNT8" s="25">
        <v>0</v>
      </c>
      <c r="WNU8" s="25">
        <v>0</v>
      </c>
      <c r="WNV8" s="25">
        <v>0</v>
      </c>
      <c r="WNW8" s="25">
        <v>0</v>
      </c>
      <c r="WNX8" s="25">
        <v>0</v>
      </c>
      <c r="WNY8" s="25">
        <v>0</v>
      </c>
      <c r="WNZ8" s="25">
        <v>0</v>
      </c>
      <c r="WOA8" s="25">
        <v>0</v>
      </c>
      <c r="WOB8" s="25">
        <v>0</v>
      </c>
      <c r="WOC8" s="25">
        <v>0</v>
      </c>
      <c r="WOD8" s="25">
        <v>0</v>
      </c>
      <c r="WOE8" s="25">
        <v>0</v>
      </c>
      <c r="WOF8" s="25">
        <v>0</v>
      </c>
      <c r="WOG8" s="25">
        <v>0</v>
      </c>
      <c r="WOH8" s="25">
        <v>0</v>
      </c>
      <c r="WOI8" s="25">
        <v>0</v>
      </c>
      <c r="WOJ8" s="25">
        <v>0</v>
      </c>
      <c r="WOK8" s="25">
        <v>0</v>
      </c>
      <c r="WOL8" s="25">
        <v>0</v>
      </c>
      <c r="WOM8" s="25">
        <v>0</v>
      </c>
      <c r="WON8" s="25">
        <v>0</v>
      </c>
      <c r="WOO8" s="25">
        <v>0</v>
      </c>
      <c r="WOP8" s="25">
        <v>0</v>
      </c>
      <c r="WOQ8" s="25">
        <v>0</v>
      </c>
      <c r="WOR8" s="25">
        <v>0</v>
      </c>
      <c r="WOS8" s="25">
        <v>0</v>
      </c>
      <c r="WOT8" s="25">
        <v>0</v>
      </c>
      <c r="WOU8" s="25">
        <v>0</v>
      </c>
      <c r="WOV8" s="25">
        <v>0</v>
      </c>
      <c r="WOW8" s="25">
        <v>0</v>
      </c>
      <c r="WOX8" s="25">
        <v>0</v>
      </c>
      <c r="WOY8" s="25">
        <v>0</v>
      </c>
      <c r="WOZ8" s="25">
        <v>0</v>
      </c>
      <c r="WPA8" s="25">
        <v>0</v>
      </c>
      <c r="WPB8" s="25">
        <v>0</v>
      </c>
      <c r="WPC8" s="25">
        <v>0</v>
      </c>
      <c r="WPD8" s="25">
        <v>0</v>
      </c>
      <c r="WPE8" s="25">
        <v>0</v>
      </c>
      <c r="WPF8" s="25">
        <v>0</v>
      </c>
      <c r="WPG8" s="25">
        <v>0</v>
      </c>
      <c r="WPH8" s="25">
        <v>0</v>
      </c>
      <c r="WPI8" s="25">
        <v>0</v>
      </c>
      <c r="WPJ8" s="25">
        <v>0</v>
      </c>
      <c r="WPK8" s="25">
        <v>0</v>
      </c>
      <c r="WPL8" s="25">
        <v>0</v>
      </c>
      <c r="WPM8" s="25">
        <v>0</v>
      </c>
      <c r="WPN8" s="25">
        <v>0</v>
      </c>
      <c r="WPO8" s="25">
        <v>0</v>
      </c>
      <c r="WPP8" s="25">
        <v>0</v>
      </c>
      <c r="WPQ8" s="25">
        <v>0</v>
      </c>
      <c r="WPR8" s="25">
        <v>0</v>
      </c>
      <c r="WPS8" s="25">
        <v>0</v>
      </c>
      <c r="WPT8" s="25">
        <v>0</v>
      </c>
      <c r="WPU8" s="25">
        <v>0</v>
      </c>
      <c r="WPV8" s="25">
        <v>0</v>
      </c>
      <c r="WPW8" s="25">
        <v>0</v>
      </c>
      <c r="WPX8" s="25">
        <v>0</v>
      </c>
      <c r="WPY8" s="25">
        <v>0</v>
      </c>
      <c r="WPZ8" s="25">
        <v>0</v>
      </c>
      <c r="WQA8" s="25">
        <v>0</v>
      </c>
      <c r="WQB8" s="25">
        <v>0</v>
      </c>
      <c r="WQC8" s="25">
        <v>0</v>
      </c>
      <c r="WQD8" s="25">
        <v>0</v>
      </c>
      <c r="WQE8" s="25">
        <v>0</v>
      </c>
      <c r="WQF8" s="25">
        <v>0</v>
      </c>
      <c r="WQG8" s="25">
        <v>0</v>
      </c>
      <c r="WQH8" s="25">
        <v>0</v>
      </c>
      <c r="WQI8" s="25">
        <v>0</v>
      </c>
      <c r="WQJ8" s="25">
        <v>0</v>
      </c>
      <c r="WQK8" s="25">
        <v>0</v>
      </c>
      <c r="WQL8" s="25">
        <v>0</v>
      </c>
      <c r="WQM8" s="25">
        <v>0</v>
      </c>
      <c r="WQN8" s="25">
        <v>0</v>
      </c>
      <c r="WQO8" s="25">
        <v>0</v>
      </c>
      <c r="WQP8" s="25">
        <v>0</v>
      </c>
      <c r="WQQ8" s="25">
        <v>0</v>
      </c>
      <c r="WQR8" s="25">
        <v>0</v>
      </c>
      <c r="WQS8" s="25">
        <v>0</v>
      </c>
      <c r="WQT8" s="25">
        <v>0</v>
      </c>
      <c r="WQU8" s="25">
        <v>0</v>
      </c>
      <c r="WQV8" s="25">
        <v>0</v>
      </c>
      <c r="WQW8" s="25">
        <v>0</v>
      </c>
      <c r="WQX8" s="25">
        <v>0</v>
      </c>
      <c r="WQY8" s="25">
        <v>0</v>
      </c>
      <c r="WQZ8" s="25">
        <v>0</v>
      </c>
      <c r="WRA8" s="25">
        <v>0</v>
      </c>
      <c r="WRB8" s="25">
        <v>0</v>
      </c>
      <c r="WRC8" s="25">
        <v>0</v>
      </c>
      <c r="WRD8" s="25">
        <v>0</v>
      </c>
      <c r="WRE8" s="25">
        <v>0</v>
      </c>
      <c r="WRF8" s="25">
        <v>0</v>
      </c>
      <c r="WRG8" s="25">
        <v>0</v>
      </c>
      <c r="WRH8" s="25">
        <v>0</v>
      </c>
      <c r="WRI8" s="25">
        <v>0</v>
      </c>
      <c r="WRJ8" s="25">
        <v>0</v>
      </c>
      <c r="WRK8" s="25">
        <v>0</v>
      </c>
      <c r="WRL8" s="25">
        <v>0</v>
      </c>
      <c r="WRM8" s="25">
        <v>0</v>
      </c>
      <c r="WRN8" s="25">
        <v>0</v>
      </c>
      <c r="WRO8" s="25">
        <v>0</v>
      </c>
      <c r="WRP8" s="25">
        <v>0</v>
      </c>
      <c r="WRQ8" s="25">
        <v>0</v>
      </c>
      <c r="WRR8" s="25">
        <v>0</v>
      </c>
      <c r="WRS8" s="25">
        <v>0</v>
      </c>
      <c r="WRT8" s="25">
        <v>0</v>
      </c>
      <c r="WRU8" s="25">
        <v>0</v>
      </c>
      <c r="WRV8" s="25">
        <v>0</v>
      </c>
      <c r="WRW8" s="25">
        <v>0</v>
      </c>
      <c r="WRX8" s="25">
        <v>0</v>
      </c>
      <c r="WRY8" s="25">
        <v>0</v>
      </c>
      <c r="WRZ8" s="25">
        <v>0</v>
      </c>
      <c r="WSA8" s="25">
        <v>0</v>
      </c>
      <c r="WSB8" s="25">
        <v>0</v>
      </c>
      <c r="WSC8" s="25">
        <v>0</v>
      </c>
      <c r="WSD8" s="25">
        <v>0</v>
      </c>
      <c r="WSE8" s="25">
        <v>0</v>
      </c>
      <c r="WSF8" s="25">
        <v>0</v>
      </c>
      <c r="WSG8" s="25">
        <v>0</v>
      </c>
      <c r="WSH8" s="25">
        <v>0</v>
      </c>
      <c r="WSI8" s="25">
        <v>0</v>
      </c>
      <c r="WSJ8" s="25">
        <v>0</v>
      </c>
      <c r="WSK8" s="25">
        <v>0</v>
      </c>
      <c r="WSL8" s="25">
        <v>0</v>
      </c>
      <c r="WSM8" s="25">
        <v>0</v>
      </c>
      <c r="WSN8" s="25">
        <v>0</v>
      </c>
      <c r="WSO8" s="25">
        <v>0</v>
      </c>
      <c r="WSP8" s="25">
        <v>0</v>
      </c>
      <c r="WSQ8" s="25">
        <v>0</v>
      </c>
      <c r="WSR8" s="25">
        <v>0</v>
      </c>
      <c r="WSS8" s="25">
        <v>0</v>
      </c>
      <c r="WST8" s="25">
        <v>0</v>
      </c>
      <c r="WSU8" s="25">
        <v>0</v>
      </c>
      <c r="WSV8" s="25">
        <v>0</v>
      </c>
      <c r="WSW8" s="25">
        <v>0</v>
      </c>
      <c r="WSX8" s="25">
        <v>0</v>
      </c>
      <c r="WSY8" s="25">
        <v>0</v>
      </c>
      <c r="WSZ8" s="25">
        <v>0</v>
      </c>
      <c r="WTA8" s="25">
        <v>0</v>
      </c>
      <c r="WTB8" s="25">
        <v>0</v>
      </c>
      <c r="WTC8" s="25">
        <v>0</v>
      </c>
      <c r="WTD8" s="25">
        <v>0</v>
      </c>
      <c r="WTE8" s="25">
        <v>0</v>
      </c>
      <c r="WTF8" s="25">
        <v>0</v>
      </c>
      <c r="WTG8" s="25">
        <v>0</v>
      </c>
      <c r="WTH8" s="25">
        <v>0</v>
      </c>
      <c r="WTI8" s="25">
        <v>0</v>
      </c>
      <c r="WTJ8" s="25">
        <v>0</v>
      </c>
      <c r="WTK8" s="25">
        <v>0</v>
      </c>
      <c r="WTL8" s="25">
        <v>0</v>
      </c>
      <c r="WTM8" s="25">
        <v>0</v>
      </c>
      <c r="WTN8" s="25">
        <v>0</v>
      </c>
      <c r="WTO8" s="25">
        <v>0</v>
      </c>
      <c r="WTP8" s="25">
        <v>0</v>
      </c>
      <c r="WTQ8" s="25">
        <v>0</v>
      </c>
      <c r="WTR8" s="25">
        <v>0</v>
      </c>
      <c r="WTS8" s="25">
        <v>0</v>
      </c>
      <c r="WTT8" s="25">
        <v>0</v>
      </c>
      <c r="WTU8" s="25">
        <v>0</v>
      </c>
      <c r="WTV8" s="25">
        <v>0</v>
      </c>
      <c r="WTW8" s="25">
        <v>0</v>
      </c>
      <c r="WTX8" s="25">
        <v>0</v>
      </c>
      <c r="WTY8" s="25">
        <v>0</v>
      </c>
      <c r="WTZ8" s="25">
        <v>0</v>
      </c>
      <c r="WUA8" s="25">
        <v>0</v>
      </c>
      <c r="WUB8" s="25">
        <v>0</v>
      </c>
      <c r="WUC8" s="25">
        <v>0</v>
      </c>
      <c r="WUD8" s="25">
        <v>0</v>
      </c>
      <c r="WUE8" s="25">
        <v>0</v>
      </c>
      <c r="WUF8" s="25">
        <v>0</v>
      </c>
      <c r="WUG8" s="25">
        <v>0</v>
      </c>
      <c r="WUH8" s="25">
        <v>0</v>
      </c>
      <c r="WUI8" s="25">
        <v>0</v>
      </c>
      <c r="WUJ8" s="25">
        <v>0</v>
      </c>
      <c r="WUK8" s="25">
        <v>0</v>
      </c>
      <c r="WUL8" s="25">
        <v>0</v>
      </c>
      <c r="WUM8" s="25">
        <v>0</v>
      </c>
      <c r="WUN8" s="25">
        <v>0</v>
      </c>
      <c r="WUO8" s="25">
        <v>0</v>
      </c>
      <c r="WUP8" s="25">
        <v>0</v>
      </c>
      <c r="WUQ8" s="25">
        <v>0</v>
      </c>
      <c r="WUR8" s="25">
        <v>0</v>
      </c>
      <c r="WUS8" s="25">
        <v>0</v>
      </c>
      <c r="WUT8" s="25">
        <v>0</v>
      </c>
      <c r="WUU8" s="25">
        <v>0</v>
      </c>
      <c r="WUV8" s="25">
        <v>0</v>
      </c>
      <c r="WUW8" s="25">
        <v>0</v>
      </c>
      <c r="WUX8" s="25">
        <v>0</v>
      </c>
      <c r="WUY8" s="25">
        <v>0</v>
      </c>
      <c r="WUZ8" s="25">
        <v>0</v>
      </c>
      <c r="WVA8" s="25">
        <v>0</v>
      </c>
      <c r="WVB8" s="25">
        <v>0</v>
      </c>
      <c r="WVC8" s="25">
        <v>0</v>
      </c>
      <c r="WVD8" s="25">
        <v>0</v>
      </c>
      <c r="WVE8" s="25">
        <v>0</v>
      </c>
      <c r="WVF8" s="25">
        <v>0</v>
      </c>
      <c r="WVG8" s="25">
        <v>0</v>
      </c>
      <c r="WVH8" s="25">
        <v>0</v>
      </c>
      <c r="WVI8" s="25">
        <v>0</v>
      </c>
      <c r="WVJ8" s="25">
        <v>0</v>
      </c>
      <c r="WVK8" s="25">
        <v>0</v>
      </c>
      <c r="WVL8" s="25">
        <v>0</v>
      </c>
      <c r="WVM8" s="25">
        <v>0</v>
      </c>
      <c r="WVN8" s="25">
        <v>0</v>
      </c>
      <c r="WVO8" s="25">
        <v>0</v>
      </c>
      <c r="WVP8" s="25">
        <v>0</v>
      </c>
      <c r="WVQ8" s="25">
        <v>0</v>
      </c>
      <c r="WVR8" s="25">
        <v>0</v>
      </c>
      <c r="WVS8" s="25">
        <v>0</v>
      </c>
      <c r="WVT8" s="25">
        <v>0</v>
      </c>
      <c r="WVU8" s="25">
        <v>0</v>
      </c>
      <c r="WVV8" s="25">
        <v>0</v>
      </c>
      <c r="WVW8" s="25">
        <v>0</v>
      </c>
      <c r="WVX8" s="25">
        <v>0</v>
      </c>
      <c r="WVY8" s="25">
        <v>0</v>
      </c>
      <c r="WVZ8" s="25">
        <v>0</v>
      </c>
      <c r="WWA8" s="25">
        <v>0</v>
      </c>
      <c r="WWB8" s="25">
        <v>0</v>
      </c>
      <c r="WWC8" s="25">
        <v>0</v>
      </c>
      <c r="WWD8" s="25">
        <v>0</v>
      </c>
      <c r="WWE8" s="25">
        <v>0</v>
      </c>
      <c r="WWF8" s="25">
        <v>0</v>
      </c>
      <c r="WWG8" s="25">
        <v>0</v>
      </c>
      <c r="WWH8" s="25">
        <v>0</v>
      </c>
      <c r="WWI8" s="25">
        <v>0</v>
      </c>
      <c r="WWJ8" s="25">
        <v>0</v>
      </c>
      <c r="WWK8" s="25">
        <v>0</v>
      </c>
      <c r="WWL8" s="25">
        <v>0</v>
      </c>
      <c r="WWM8" s="25">
        <v>0</v>
      </c>
      <c r="WWN8" s="25">
        <v>0</v>
      </c>
      <c r="WWO8" s="25">
        <v>0</v>
      </c>
      <c r="WWP8" s="25">
        <v>0</v>
      </c>
      <c r="WWQ8" s="25">
        <v>0</v>
      </c>
      <c r="WWR8" s="25">
        <v>0</v>
      </c>
      <c r="WWS8" s="25">
        <v>0</v>
      </c>
      <c r="WWT8" s="25">
        <v>0</v>
      </c>
      <c r="WWU8" s="25">
        <v>0</v>
      </c>
      <c r="WWV8" s="25">
        <v>0</v>
      </c>
      <c r="WWW8" s="25">
        <v>0</v>
      </c>
      <c r="WWX8" s="25">
        <v>0</v>
      </c>
      <c r="WWY8" s="25">
        <v>0</v>
      </c>
      <c r="WWZ8" s="25">
        <v>0</v>
      </c>
      <c r="WXA8" s="25">
        <v>0</v>
      </c>
      <c r="WXB8" s="25">
        <v>0</v>
      </c>
      <c r="WXC8" s="25">
        <v>0</v>
      </c>
      <c r="WXD8" s="25">
        <v>0</v>
      </c>
      <c r="WXE8" s="25">
        <v>0</v>
      </c>
      <c r="WXF8" s="25">
        <v>0</v>
      </c>
      <c r="WXG8" s="25">
        <v>0</v>
      </c>
      <c r="WXH8" s="25">
        <v>0</v>
      </c>
      <c r="WXI8" s="25">
        <v>0</v>
      </c>
      <c r="WXJ8" s="25">
        <v>0</v>
      </c>
      <c r="WXK8" s="25">
        <v>0</v>
      </c>
      <c r="WXL8" s="25">
        <v>0</v>
      </c>
      <c r="WXM8" s="25">
        <v>0</v>
      </c>
      <c r="WXN8" s="25">
        <v>0</v>
      </c>
      <c r="WXO8" s="25">
        <v>0</v>
      </c>
      <c r="WXP8" s="25">
        <v>0</v>
      </c>
      <c r="WXQ8" s="25">
        <v>0</v>
      </c>
      <c r="WXR8" s="25">
        <v>0</v>
      </c>
      <c r="WXS8" s="25">
        <v>0</v>
      </c>
      <c r="WXT8" s="25">
        <v>0</v>
      </c>
      <c r="WXU8" s="25">
        <v>0</v>
      </c>
      <c r="WXV8" s="25">
        <v>0</v>
      </c>
      <c r="WXW8" s="25">
        <v>0</v>
      </c>
      <c r="WXX8" s="25">
        <v>0</v>
      </c>
      <c r="WXY8" s="25">
        <v>0</v>
      </c>
      <c r="WXZ8" s="25">
        <v>0</v>
      </c>
      <c r="WYA8" s="25">
        <v>0</v>
      </c>
      <c r="WYB8" s="25">
        <v>0</v>
      </c>
      <c r="WYC8" s="25">
        <v>0</v>
      </c>
      <c r="WYD8" s="25">
        <v>0</v>
      </c>
      <c r="WYE8" s="25">
        <v>0</v>
      </c>
      <c r="WYF8" s="25">
        <v>0</v>
      </c>
      <c r="WYG8" s="25">
        <v>0</v>
      </c>
      <c r="WYH8" s="25">
        <v>0</v>
      </c>
      <c r="WYI8" s="25">
        <v>0</v>
      </c>
      <c r="WYJ8" s="25">
        <v>0</v>
      </c>
      <c r="WYK8" s="25">
        <v>0</v>
      </c>
      <c r="WYL8" s="25">
        <v>0</v>
      </c>
      <c r="WYM8" s="25">
        <v>0</v>
      </c>
      <c r="WYN8" s="25">
        <v>0</v>
      </c>
      <c r="WYO8" s="25">
        <v>0</v>
      </c>
      <c r="WYP8" s="25">
        <v>0</v>
      </c>
      <c r="WYQ8" s="25">
        <v>0</v>
      </c>
      <c r="WYR8" s="25">
        <v>0</v>
      </c>
      <c r="WYS8" s="25">
        <v>0</v>
      </c>
      <c r="WYT8" s="25">
        <v>0</v>
      </c>
      <c r="WYU8" s="25">
        <v>0</v>
      </c>
      <c r="WYV8" s="25">
        <v>0</v>
      </c>
      <c r="WYW8" s="25">
        <v>0</v>
      </c>
      <c r="WYX8" s="25">
        <v>0</v>
      </c>
      <c r="WYY8" s="25">
        <v>0</v>
      </c>
      <c r="WYZ8" s="25">
        <v>0</v>
      </c>
      <c r="WZA8" s="25">
        <v>0</v>
      </c>
      <c r="WZB8" s="25">
        <v>0</v>
      </c>
      <c r="WZC8" s="25">
        <v>0</v>
      </c>
      <c r="WZD8" s="25">
        <v>0</v>
      </c>
      <c r="WZE8" s="25">
        <v>0</v>
      </c>
      <c r="WZF8" s="25">
        <v>0</v>
      </c>
      <c r="WZG8" s="25">
        <v>0</v>
      </c>
      <c r="WZH8" s="25">
        <v>0</v>
      </c>
      <c r="WZI8" s="25">
        <v>0</v>
      </c>
      <c r="WZJ8" s="25">
        <v>0</v>
      </c>
      <c r="WZK8" s="25">
        <v>0</v>
      </c>
      <c r="WZL8" s="25">
        <v>0</v>
      </c>
      <c r="WZM8" s="25">
        <v>0</v>
      </c>
      <c r="WZN8" s="25">
        <v>0</v>
      </c>
      <c r="WZO8" s="25">
        <v>0</v>
      </c>
      <c r="WZP8" s="25">
        <v>0</v>
      </c>
      <c r="WZQ8" s="25">
        <v>0</v>
      </c>
      <c r="WZR8" s="25">
        <v>0</v>
      </c>
      <c r="WZS8" s="25">
        <v>0</v>
      </c>
      <c r="WZT8" s="25">
        <v>0</v>
      </c>
      <c r="WZU8" s="25">
        <v>0</v>
      </c>
      <c r="WZV8" s="25">
        <v>0</v>
      </c>
      <c r="WZW8" s="25">
        <v>0</v>
      </c>
      <c r="WZX8" s="25">
        <v>0</v>
      </c>
      <c r="WZY8" s="25">
        <v>0</v>
      </c>
      <c r="WZZ8" s="25">
        <v>0</v>
      </c>
      <c r="XAA8" s="25">
        <v>0</v>
      </c>
      <c r="XAB8" s="25">
        <v>0</v>
      </c>
      <c r="XAC8" s="25">
        <v>0</v>
      </c>
      <c r="XAD8" s="25">
        <v>0</v>
      </c>
      <c r="XAE8" s="25">
        <v>0</v>
      </c>
      <c r="XAF8" s="25">
        <v>0</v>
      </c>
      <c r="XAG8" s="25">
        <v>0</v>
      </c>
      <c r="XAH8" s="25">
        <v>0</v>
      </c>
      <c r="XAI8" s="25">
        <v>0</v>
      </c>
      <c r="XAJ8" s="25">
        <v>0</v>
      </c>
      <c r="XAK8" s="25">
        <v>0</v>
      </c>
      <c r="XAL8" s="25">
        <v>0</v>
      </c>
      <c r="XAM8" s="25">
        <v>0</v>
      </c>
      <c r="XAN8" s="25">
        <v>0</v>
      </c>
      <c r="XAO8" s="25">
        <v>0</v>
      </c>
      <c r="XAP8" s="25">
        <v>0</v>
      </c>
      <c r="XAQ8" s="25">
        <v>0</v>
      </c>
      <c r="XAR8" s="25">
        <v>0</v>
      </c>
      <c r="XAS8" s="25">
        <v>0</v>
      </c>
      <c r="XAT8" s="25">
        <v>0</v>
      </c>
      <c r="XAU8" s="25">
        <v>0</v>
      </c>
      <c r="XAV8" s="25">
        <v>0</v>
      </c>
      <c r="XAW8" s="25">
        <v>0</v>
      </c>
      <c r="XAX8" s="25">
        <v>0</v>
      </c>
      <c r="XAY8" s="25">
        <v>0</v>
      </c>
      <c r="XAZ8" s="25">
        <v>0</v>
      </c>
      <c r="XBA8" s="25">
        <v>0</v>
      </c>
      <c r="XBB8" s="25">
        <v>0</v>
      </c>
      <c r="XBC8" s="25">
        <v>0</v>
      </c>
      <c r="XBD8" s="25">
        <v>0</v>
      </c>
      <c r="XBE8" s="25">
        <v>0</v>
      </c>
      <c r="XBF8" s="25">
        <v>0</v>
      </c>
      <c r="XBG8" s="25">
        <v>0</v>
      </c>
      <c r="XBH8" s="25">
        <v>0</v>
      </c>
      <c r="XBI8" s="25">
        <v>0</v>
      </c>
      <c r="XBJ8" s="25">
        <v>0</v>
      </c>
      <c r="XBK8" s="25">
        <v>0</v>
      </c>
      <c r="XBL8" s="25">
        <v>0</v>
      </c>
      <c r="XBM8" s="25">
        <v>0</v>
      </c>
      <c r="XBN8" s="25">
        <v>0</v>
      </c>
      <c r="XBO8" s="25">
        <v>0</v>
      </c>
      <c r="XBP8" s="25">
        <v>0</v>
      </c>
      <c r="XBQ8" s="25">
        <v>0</v>
      </c>
      <c r="XBR8" s="25">
        <v>0</v>
      </c>
      <c r="XBS8" s="25">
        <v>0</v>
      </c>
      <c r="XBT8" s="25">
        <v>0</v>
      </c>
      <c r="XBU8" s="25">
        <v>0</v>
      </c>
      <c r="XBV8" s="25">
        <v>0</v>
      </c>
      <c r="XBW8" s="25">
        <v>0</v>
      </c>
      <c r="XBX8" s="25">
        <v>0</v>
      </c>
      <c r="XBY8" s="25">
        <v>0</v>
      </c>
      <c r="XBZ8" s="25">
        <v>0</v>
      </c>
      <c r="XCA8" s="25">
        <v>0</v>
      </c>
      <c r="XCB8" s="25">
        <v>0</v>
      </c>
      <c r="XCC8" s="25">
        <v>0</v>
      </c>
      <c r="XCD8" s="25">
        <v>0</v>
      </c>
      <c r="XCE8" s="25">
        <v>0</v>
      </c>
      <c r="XCF8" s="25">
        <v>0</v>
      </c>
      <c r="XCG8" s="25">
        <v>0</v>
      </c>
      <c r="XCH8" s="25">
        <v>0</v>
      </c>
      <c r="XCI8" s="25">
        <v>0</v>
      </c>
      <c r="XCJ8" s="25">
        <v>0</v>
      </c>
      <c r="XCK8" s="25">
        <v>0</v>
      </c>
      <c r="XCL8" s="25">
        <v>0</v>
      </c>
      <c r="XCM8" s="25">
        <v>0</v>
      </c>
      <c r="XCN8" s="25">
        <v>0</v>
      </c>
      <c r="XCO8" s="25">
        <v>0</v>
      </c>
      <c r="XCP8" s="25">
        <v>0</v>
      </c>
      <c r="XCQ8" s="25">
        <v>0</v>
      </c>
      <c r="XCR8" s="25">
        <v>0</v>
      </c>
      <c r="XCS8" s="25">
        <v>0</v>
      </c>
      <c r="XCT8" s="25">
        <v>0</v>
      </c>
      <c r="XCU8" s="25">
        <v>0</v>
      </c>
      <c r="XCV8" s="25">
        <v>0</v>
      </c>
      <c r="XCW8" s="25">
        <v>0</v>
      </c>
      <c r="XCX8" s="25">
        <v>0</v>
      </c>
      <c r="XCY8" s="25">
        <v>0</v>
      </c>
      <c r="XCZ8" s="25">
        <v>0</v>
      </c>
      <c r="XDA8" s="25">
        <v>0</v>
      </c>
      <c r="XDB8" s="25">
        <v>0</v>
      </c>
      <c r="XDC8" s="25">
        <v>0</v>
      </c>
      <c r="XDD8" s="25">
        <v>0</v>
      </c>
      <c r="XDE8" s="25">
        <v>0</v>
      </c>
      <c r="XDF8" s="25">
        <v>0</v>
      </c>
      <c r="XDG8" s="25">
        <v>0</v>
      </c>
      <c r="XDH8" s="25">
        <v>0</v>
      </c>
      <c r="XDI8" s="25">
        <v>0</v>
      </c>
      <c r="XDJ8" s="25">
        <v>0</v>
      </c>
      <c r="XDK8" s="25">
        <v>0</v>
      </c>
      <c r="XDL8" s="25">
        <v>0</v>
      </c>
      <c r="XDM8" s="25">
        <v>0</v>
      </c>
      <c r="XDN8" s="25">
        <v>0</v>
      </c>
      <c r="XDO8" s="25">
        <v>0</v>
      </c>
      <c r="XDP8" s="25">
        <v>0</v>
      </c>
      <c r="XDQ8" s="25">
        <v>0</v>
      </c>
      <c r="XDR8" s="25">
        <v>0</v>
      </c>
      <c r="XDS8" s="25">
        <v>0</v>
      </c>
      <c r="XDT8" s="25">
        <v>0</v>
      </c>
      <c r="XDU8" s="25">
        <v>0</v>
      </c>
      <c r="XDV8" s="25">
        <v>0</v>
      </c>
      <c r="XDW8" s="25">
        <v>0</v>
      </c>
      <c r="XDX8" s="25">
        <v>0</v>
      </c>
      <c r="XDY8" s="25">
        <v>0</v>
      </c>
      <c r="XDZ8" s="25">
        <v>0</v>
      </c>
      <c r="XEA8" s="25">
        <v>0</v>
      </c>
      <c r="XEB8" s="25">
        <v>0</v>
      </c>
      <c r="XEC8" s="25">
        <v>0</v>
      </c>
      <c r="XED8" s="25">
        <v>0</v>
      </c>
      <c r="XEE8" s="25">
        <v>0</v>
      </c>
      <c r="XEF8" s="25">
        <v>0</v>
      </c>
      <c r="XEG8" s="25">
        <v>0</v>
      </c>
      <c r="XEH8" s="25">
        <v>0</v>
      </c>
      <c r="XEI8" s="25">
        <v>0</v>
      </c>
      <c r="XEJ8" s="25">
        <v>0</v>
      </c>
      <c r="XEK8" s="25">
        <v>0</v>
      </c>
      <c r="XEL8" s="25">
        <v>0</v>
      </c>
      <c r="XEM8" s="25">
        <v>0</v>
      </c>
      <c r="XEN8" s="25">
        <v>0</v>
      </c>
      <c r="XEO8" s="25">
        <v>0</v>
      </c>
      <c r="XEP8" s="25">
        <v>0</v>
      </c>
      <c r="XEQ8" s="25">
        <v>0</v>
      </c>
      <c r="XER8" s="25">
        <v>0</v>
      </c>
      <c r="XES8" s="25">
        <v>0</v>
      </c>
      <c r="XET8" s="25">
        <v>0</v>
      </c>
      <c r="XEU8" s="25">
        <v>0</v>
      </c>
      <c r="XEV8" s="25">
        <v>0</v>
      </c>
      <c r="XEW8" s="25">
        <v>0</v>
      </c>
      <c r="XEX8" s="25">
        <v>0</v>
      </c>
      <c r="XEY8" s="25">
        <v>0</v>
      </c>
      <c r="XEZ8" s="25">
        <v>0</v>
      </c>
      <c r="XFA8" s="25">
        <v>0</v>
      </c>
      <c r="XFB8" s="25">
        <v>0</v>
      </c>
      <c r="XFC8" s="25">
        <v>0</v>
      </c>
      <c r="XFD8" s="25" t="e">
        <v>#REF!</v>
      </c>
    </row>
    <row r="9" spans="1:16384" x14ac:dyDescent="0.35">
      <c r="A9" s="89" t="s">
        <v>321</v>
      </c>
      <c r="B9" s="124">
        <v>16194093732.426962</v>
      </c>
      <c r="C9" s="124">
        <v>13526546489.701361</v>
      </c>
      <c r="D9" s="124">
        <v>11692743018.284966</v>
      </c>
      <c r="E9" s="124">
        <v>4855950870.7048235</v>
      </c>
      <c r="F9" s="124">
        <v>4593441805.9413757</v>
      </c>
      <c r="G9" s="124">
        <v>1348755536.0446305</v>
      </c>
      <c r="H9" s="124">
        <v>809384672.53222799</v>
      </c>
      <c r="I9" s="124">
        <v>805612753.71970463</v>
      </c>
      <c r="J9" s="125">
        <v>53834513112.892242</v>
      </c>
      <c r="K9" s="11">
        <v>0</v>
      </c>
      <c r="L9" s="11">
        <v>0</v>
      </c>
      <c r="M9" s="11">
        <v>0</v>
      </c>
      <c r="N9" s="11">
        <v>0</v>
      </c>
      <c r="O9" s="11">
        <v>0</v>
      </c>
      <c r="P9" s="11">
        <v>0</v>
      </c>
      <c r="Q9" s="11">
        <v>0</v>
      </c>
      <c r="R9" s="11">
        <v>0</v>
      </c>
      <c r="S9" s="11">
        <v>0</v>
      </c>
      <c r="T9" s="11">
        <v>0</v>
      </c>
      <c r="U9" s="11">
        <v>0</v>
      </c>
      <c r="V9" s="11">
        <v>0</v>
      </c>
      <c r="W9" s="11">
        <v>0</v>
      </c>
      <c r="X9" s="11">
        <v>0</v>
      </c>
      <c r="Y9" s="11">
        <v>0</v>
      </c>
      <c r="Z9" s="11">
        <v>0</v>
      </c>
      <c r="AA9" s="11">
        <v>0</v>
      </c>
      <c r="AB9" s="11">
        <v>0</v>
      </c>
      <c r="AC9" s="11">
        <v>0</v>
      </c>
      <c r="AD9" s="11">
        <v>0</v>
      </c>
      <c r="AE9" s="11">
        <v>0</v>
      </c>
      <c r="AF9" s="11">
        <v>0</v>
      </c>
      <c r="AG9" s="11">
        <v>0</v>
      </c>
      <c r="AH9" s="11">
        <v>0</v>
      </c>
      <c r="AI9" s="11">
        <v>0</v>
      </c>
      <c r="AJ9" s="11">
        <v>0</v>
      </c>
      <c r="AK9" s="11">
        <v>0</v>
      </c>
      <c r="AL9" s="11">
        <v>0</v>
      </c>
      <c r="AM9" s="11">
        <v>0</v>
      </c>
      <c r="AN9" s="11">
        <v>0</v>
      </c>
      <c r="AO9" s="11">
        <v>0</v>
      </c>
      <c r="AP9" s="11">
        <v>0</v>
      </c>
      <c r="AQ9" s="11">
        <v>0</v>
      </c>
      <c r="AR9" s="11">
        <v>0</v>
      </c>
      <c r="AS9" s="11">
        <v>0</v>
      </c>
      <c r="AT9" s="11">
        <v>0</v>
      </c>
      <c r="AU9" s="11">
        <v>0</v>
      </c>
      <c r="AV9" s="11">
        <v>0</v>
      </c>
      <c r="AW9" s="11">
        <v>0</v>
      </c>
      <c r="AX9" s="11">
        <v>0</v>
      </c>
      <c r="AY9" s="11">
        <v>0</v>
      </c>
      <c r="AZ9" s="11">
        <v>0</v>
      </c>
      <c r="BA9" s="11">
        <v>0</v>
      </c>
      <c r="BB9" s="11">
        <v>0</v>
      </c>
      <c r="BC9" s="11">
        <v>0</v>
      </c>
      <c r="BD9" s="11">
        <v>0</v>
      </c>
      <c r="BE9" s="11">
        <v>0</v>
      </c>
      <c r="BF9" s="11">
        <v>0</v>
      </c>
      <c r="BG9" s="11">
        <v>0</v>
      </c>
      <c r="BH9" s="11">
        <v>0</v>
      </c>
      <c r="BI9" s="11">
        <v>0</v>
      </c>
      <c r="BJ9" s="11">
        <v>0</v>
      </c>
      <c r="BK9" s="11">
        <v>0</v>
      </c>
      <c r="BL9" s="11">
        <v>0</v>
      </c>
      <c r="BM9" s="11">
        <v>0</v>
      </c>
      <c r="BN9" s="11">
        <v>0</v>
      </c>
      <c r="BO9" s="11">
        <v>0</v>
      </c>
      <c r="BP9" s="11">
        <v>0</v>
      </c>
      <c r="BQ9" s="11">
        <v>0</v>
      </c>
      <c r="BR9" s="11">
        <v>0</v>
      </c>
      <c r="BS9" s="11">
        <v>0</v>
      </c>
      <c r="BT9" s="11">
        <v>0</v>
      </c>
      <c r="BU9" s="11">
        <v>0</v>
      </c>
      <c r="BV9" s="11">
        <v>0</v>
      </c>
      <c r="BW9" s="11">
        <v>0</v>
      </c>
      <c r="BX9" s="11">
        <v>0</v>
      </c>
      <c r="BY9" s="11">
        <v>0</v>
      </c>
      <c r="BZ9" s="11">
        <v>0</v>
      </c>
      <c r="CA9" s="11">
        <v>0</v>
      </c>
      <c r="CB9" s="11">
        <v>0</v>
      </c>
      <c r="CC9" s="11">
        <v>0</v>
      </c>
      <c r="CD9" s="11">
        <v>0</v>
      </c>
      <c r="CE9" s="11">
        <v>0</v>
      </c>
      <c r="CF9" s="11">
        <v>0</v>
      </c>
      <c r="CG9" s="11">
        <v>0</v>
      </c>
      <c r="CH9" s="11">
        <v>0</v>
      </c>
      <c r="CI9" s="11">
        <v>0</v>
      </c>
      <c r="CJ9" s="11">
        <v>0</v>
      </c>
      <c r="CK9" s="11">
        <v>0</v>
      </c>
      <c r="CL9" s="11">
        <v>0</v>
      </c>
      <c r="CM9" s="11">
        <v>0</v>
      </c>
      <c r="CN9" s="11">
        <v>0</v>
      </c>
      <c r="CO9" s="11">
        <v>0</v>
      </c>
      <c r="CP9" s="11">
        <v>0</v>
      </c>
      <c r="CQ9" s="11">
        <v>0</v>
      </c>
      <c r="CR9" s="11">
        <v>0</v>
      </c>
      <c r="CS9" s="11">
        <v>0</v>
      </c>
      <c r="CT9" s="11">
        <v>0</v>
      </c>
      <c r="CU9" s="11">
        <v>0</v>
      </c>
      <c r="CV9" s="11">
        <v>0</v>
      </c>
      <c r="CW9" s="11">
        <v>0</v>
      </c>
      <c r="CX9" s="11">
        <v>0</v>
      </c>
      <c r="CY9" s="11">
        <v>0</v>
      </c>
      <c r="CZ9" s="11">
        <v>0</v>
      </c>
      <c r="DA9" s="11">
        <v>0</v>
      </c>
      <c r="DB9" s="11">
        <v>0</v>
      </c>
      <c r="DC9" s="11">
        <v>0</v>
      </c>
      <c r="DD9" s="11">
        <v>0</v>
      </c>
      <c r="DE9" s="11">
        <v>0</v>
      </c>
      <c r="DF9" s="11">
        <v>0</v>
      </c>
      <c r="DG9" s="11">
        <v>0</v>
      </c>
      <c r="DH9" s="11">
        <v>0</v>
      </c>
      <c r="DI9" s="11">
        <v>0</v>
      </c>
      <c r="DJ9" s="11">
        <v>0</v>
      </c>
      <c r="DK9" s="11">
        <v>0</v>
      </c>
      <c r="DL9" s="11">
        <v>0</v>
      </c>
      <c r="DM9" s="11">
        <v>0</v>
      </c>
      <c r="DN9" s="11">
        <v>0</v>
      </c>
      <c r="DO9" s="11">
        <v>0</v>
      </c>
      <c r="DP9" s="11">
        <v>0</v>
      </c>
      <c r="DQ9" s="11">
        <v>0</v>
      </c>
      <c r="DR9" s="11">
        <v>0</v>
      </c>
      <c r="DS9" s="11">
        <v>0</v>
      </c>
      <c r="DT9" s="11">
        <v>0</v>
      </c>
      <c r="DU9" s="11">
        <v>0</v>
      </c>
      <c r="DV9" s="11">
        <v>0</v>
      </c>
      <c r="DW9" s="11">
        <v>0</v>
      </c>
      <c r="DX9" s="11">
        <v>0</v>
      </c>
      <c r="DY9" s="11">
        <v>0</v>
      </c>
      <c r="DZ9" s="11">
        <v>0</v>
      </c>
      <c r="EA9" s="11">
        <v>0</v>
      </c>
      <c r="EB9" s="11">
        <v>0</v>
      </c>
      <c r="EC9" s="11">
        <v>0</v>
      </c>
      <c r="ED9" s="11">
        <v>0</v>
      </c>
      <c r="EE9" s="11">
        <v>0</v>
      </c>
      <c r="EF9" s="11">
        <v>0</v>
      </c>
      <c r="EG9" s="11">
        <v>0</v>
      </c>
      <c r="EH9" s="11">
        <v>0</v>
      </c>
      <c r="EI9" s="11">
        <v>0</v>
      </c>
      <c r="EJ9" s="11">
        <v>0</v>
      </c>
      <c r="EK9" s="11">
        <v>0</v>
      </c>
      <c r="EL9" s="11">
        <v>0</v>
      </c>
      <c r="EM9" s="11">
        <v>0</v>
      </c>
      <c r="EN9" s="11">
        <v>0</v>
      </c>
      <c r="EO9" s="11">
        <v>0</v>
      </c>
      <c r="EP9" s="11">
        <v>0</v>
      </c>
      <c r="EQ9" s="11">
        <v>0</v>
      </c>
      <c r="ER9" s="11">
        <v>0</v>
      </c>
      <c r="ES9" s="11">
        <v>0</v>
      </c>
      <c r="ET9" s="11">
        <v>0</v>
      </c>
      <c r="EU9" s="11">
        <v>0</v>
      </c>
      <c r="EV9" s="11">
        <v>0</v>
      </c>
      <c r="EW9" s="11">
        <v>0</v>
      </c>
      <c r="EX9" s="11">
        <v>0</v>
      </c>
      <c r="EY9" s="11">
        <v>0</v>
      </c>
      <c r="EZ9" s="11">
        <v>0</v>
      </c>
      <c r="FA9" s="11">
        <v>0</v>
      </c>
      <c r="FB9" s="11">
        <v>0</v>
      </c>
      <c r="FC9" s="11">
        <v>0</v>
      </c>
      <c r="FD9" s="11">
        <v>0</v>
      </c>
      <c r="FE9" s="11">
        <v>0</v>
      </c>
      <c r="FF9" s="11">
        <v>0</v>
      </c>
      <c r="FG9" s="11">
        <v>0</v>
      </c>
      <c r="FH9" s="11">
        <v>0</v>
      </c>
      <c r="FI9" s="11">
        <v>0</v>
      </c>
      <c r="FJ9" s="11">
        <v>0</v>
      </c>
      <c r="FK9" s="11">
        <v>0</v>
      </c>
      <c r="FL9" s="11">
        <v>0</v>
      </c>
      <c r="FM9" s="11">
        <v>0</v>
      </c>
      <c r="FN9" s="11">
        <v>0</v>
      </c>
      <c r="FO9" s="11">
        <v>0</v>
      </c>
      <c r="FP9" s="11">
        <v>0</v>
      </c>
      <c r="FQ9" s="11">
        <v>0</v>
      </c>
      <c r="FR9" s="11">
        <v>0</v>
      </c>
      <c r="FS9" s="11">
        <v>0</v>
      </c>
      <c r="FT9" s="11">
        <v>0</v>
      </c>
      <c r="FU9" s="11">
        <v>0</v>
      </c>
      <c r="FV9" s="11">
        <v>0</v>
      </c>
      <c r="FW9" s="11">
        <v>0</v>
      </c>
      <c r="FX9" s="11">
        <v>0</v>
      </c>
      <c r="FY9" s="11">
        <v>0</v>
      </c>
      <c r="FZ9" s="11">
        <v>0</v>
      </c>
      <c r="GA9" s="11">
        <v>0</v>
      </c>
      <c r="GB9" s="11">
        <v>0</v>
      </c>
      <c r="GC9" s="11">
        <v>0</v>
      </c>
      <c r="GD9" s="11">
        <v>0</v>
      </c>
      <c r="GE9" s="11">
        <v>0</v>
      </c>
      <c r="GF9" s="11">
        <v>0</v>
      </c>
      <c r="GG9" s="11">
        <v>0</v>
      </c>
      <c r="GH9" s="11">
        <v>0</v>
      </c>
      <c r="GI9" s="11">
        <v>0</v>
      </c>
      <c r="GJ9" s="11">
        <v>0</v>
      </c>
      <c r="GK9" s="11">
        <v>0</v>
      </c>
      <c r="GL9" s="11">
        <v>0</v>
      </c>
      <c r="GM9" s="11">
        <v>0</v>
      </c>
      <c r="GN9" s="11">
        <v>0</v>
      </c>
      <c r="GO9" s="11">
        <v>0</v>
      </c>
      <c r="GP9" s="11">
        <v>0</v>
      </c>
      <c r="GQ9" s="11">
        <v>0</v>
      </c>
      <c r="GR9" s="11">
        <v>0</v>
      </c>
      <c r="GS9" s="11">
        <v>0</v>
      </c>
      <c r="GT9" s="11">
        <v>0</v>
      </c>
      <c r="GU9" s="11">
        <v>0</v>
      </c>
      <c r="GV9" s="11">
        <v>0</v>
      </c>
      <c r="GW9" s="11">
        <v>0</v>
      </c>
      <c r="GX9" s="11">
        <v>0</v>
      </c>
      <c r="GY9" s="11">
        <v>0</v>
      </c>
      <c r="GZ9" s="11">
        <v>0</v>
      </c>
      <c r="HA9" s="11">
        <v>0</v>
      </c>
      <c r="HB9" s="11">
        <v>0</v>
      </c>
      <c r="HC9" s="11">
        <v>0</v>
      </c>
      <c r="HD9" s="11">
        <v>0</v>
      </c>
      <c r="HE9" s="11">
        <v>0</v>
      </c>
      <c r="HF9" s="11">
        <v>0</v>
      </c>
      <c r="HG9" s="11">
        <v>0</v>
      </c>
      <c r="HH9" s="11">
        <v>0</v>
      </c>
      <c r="HI9" s="11">
        <v>0</v>
      </c>
      <c r="HJ9" s="11">
        <v>0</v>
      </c>
      <c r="HK9" s="11">
        <v>0</v>
      </c>
      <c r="HL9" s="11">
        <v>0</v>
      </c>
      <c r="HM9" s="11">
        <v>0</v>
      </c>
      <c r="HN9" s="11">
        <v>0</v>
      </c>
      <c r="HO9" s="11">
        <v>0</v>
      </c>
      <c r="HP9" s="11">
        <v>0</v>
      </c>
      <c r="HQ9" s="11">
        <v>0</v>
      </c>
      <c r="HR9" s="11">
        <v>0</v>
      </c>
      <c r="HS9" s="11">
        <v>0</v>
      </c>
      <c r="HT9" s="11">
        <v>0</v>
      </c>
      <c r="HU9" s="11">
        <v>0</v>
      </c>
      <c r="HV9" s="11">
        <v>0</v>
      </c>
      <c r="HW9" s="11">
        <v>0</v>
      </c>
      <c r="HX9" s="11">
        <v>0</v>
      </c>
      <c r="HY9" s="11">
        <v>0</v>
      </c>
      <c r="HZ9" s="11">
        <v>0</v>
      </c>
      <c r="IA9" s="11">
        <v>0</v>
      </c>
      <c r="IB9" s="11">
        <v>0</v>
      </c>
      <c r="IC9" s="11">
        <v>0</v>
      </c>
      <c r="ID9" s="11">
        <v>0</v>
      </c>
      <c r="IE9" s="11">
        <v>0</v>
      </c>
      <c r="IF9" s="11">
        <v>0</v>
      </c>
      <c r="IG9" s="11">
        <v>0</v>
      </c>
      <c r="IH9" s="11">
        <v>0</v>
      </c>
      <c r="II9" s="11">
        <v>0</v>
      </c>
      <c r="IJ9" s="11">
        <v>0</v>
      </c>
      <c r="IK9" s="11">
        <v>0</v>
      </c>
      <c r="IL9" s="11">
        <v>0</v>
      </c>
      <c r="IM9" s="11">
        <v>0</v>
      </c>
      <c r="IN9" s="11">
        <v>0</v>
      </c>
      <c r="IO9" s="11">
        <v>0</v>
      </c>
      <c r="IP9" s="11">
        <v>0</v>
      </c>
      <c r="IQ9" s="11">
        <v>0</v>
      </c>
      <c r="IR9" s="11">
        <v>0</v>
      </c>
      <c r="IS9" s="11">
        <v>0</v>
      </c>
      <c r="IT9" s="11">
        <v>0</v>
      </c>
      <c r="IU9" s="11">
        <v>0</v>
      </c>
      <c r="IV9" s="11">
        <v>0</v>
      </c>
      <c r="IW9" s="11">
        <v>0</v>
      </c>
      <c r="IX9" s="11">
        <v>0</v>
      </c>
      <c r="IY9" s="11">
        <v>0</v>
      </c>
      <c r="IZ9" s="11">
        <v>0</v>
      </c>
      <c r="JA9" s="11">
        <v>0</v>
      </c>
      <c r="JB9" s="11">
        <v>0</v>
      </c>
      <c r="JC9" s="11">
        <v>0</v>
      </c>
      <c r="JD9" s="11">
        <v>0</v>
      </c>
      <c r="JE9" s="11">
        <v>0</v>
      </c>
      <c r="JF9" s="11">
        <v>0</v>
      </c>
      <c r="JG9" s="11">
        <v>0</v>
      </c>
      <c r="JH9" s="11">
        <v>0</v>
      </c>
      <c r="JI9" s="11">
        <v>0</v>
      </c>
      <c r="JJ9" s="11">
        <v>0</v>
      </c>
      <c r="JK9" s="11">
        <v>0</v>
      </c>
      <c r="JL9" s="11">
        <v>0</v>
      </c>
      <c r="JM9" s="11">
        <v>0</v>
      </c>
      <c r="JN9" s="11">
        <v>0</v>
      </c>
      <c r="JO9" s="11">
        <v>0</v>
      </c>
      <c r="JP9" s="11">
        <v>0</v>
      </c>
      <c r="JQ9" s="11">
        <v>0</v>
      </c>
      <c r="JR9" s="11">
        <v>0</v>
      </c>
      <c r="JS9" s="11">
        <v>0</v>
      </c>
      <c r="JT9" s="11">
        <v>0</v>
      </c>
      <c r="JU9" s="11">
        <v>0</v>
      </c>
      <c r="JV9" s="11">
        <v>0</v>
      </c>
      <c r="JW9" s="11">
        <v>0</v>
      </c>
      <c r="JX9" s="11">
        <v>0</v>
      </c>
      <c r="JY9" s="11">
        <v>0</v>
      </c>
      <c r="JZ9" s="11">
        <v>0</v>
      </c>
      <c r="KA9" s="11">
        <v>0</v>
      </c>
      <c r="KB9" s="11">
        <v>0</v>
      </c>
      <c r="KC9" s="11">
        <v>0</v>
      </c>
      <c r="KD9" s="11">
        <v>0</v>
      </c>
      <c r="KE9" s="11">
        <v>0</v>
      </c>
      <c r="KF9" s="11">
        <v>0</v>
      </c>
      <c r="KG9" s="11">
        <v>0</v>
      </c>
      <c r="KH9" s="11">
        <v>0</v>
      </c>
      <c r="KI9" s="11">
        <v>0</v>
      </c>
      <c r="KJ9" s="11">
        <v>0</v>
      </c>
      <c r="KK9" s="11">
        <v>0</v>
      </c>
      <c r="KL9" s="11">
        <v>0</v>
      </c>
      <c r="KM9" s="11">
        <v>0</v>
      </c>
      <c r="KN9" s="11">
        <v>0</v>
      </c>
      <c r="KO9" s="11">
        <v>0</v>
      </c>
      <c r="KP9" s="11">
        <v>0</v>
      </c>
      <c r="KQ9" s="11">
        <v>0</v>
      </c>
      <c r="KR9" s="11">
        <v>0</v>
      </c>
      <c r="KS9" s="11">
        <v>0</v>
      </c>
      <c r="KT9" s="11">
        <v>0</v>
      </c>
      <c r="KU9" s="11">
        <v>0</v>
      </c>
      <c r="KV9" s="11">
        <v>0</v>
      </c>
      <c r="KW9" s="11">
        <v>0</v>
      </c>
      <c r="KX9" s="11">
        <v>0</v>
      </c>
      <c r="KY9" s="11">
        <v>0</v>
      </c>
      <c r="KZ9" s="11">
        <v>0</v>
      </c>
      <c r="LA9" s="11">
        <v>0</v>
      </c>
      <c r="LB9" s="11">
        <v>0</v>
      </c>
      <c r="LC9" s="11">
        <v>0</v>
      </c>
      <c r="LD9" s="11">
        <v>0</v>
      </c>
      <c r="LE9" s="11">
        <v>0</v>
      </c>
      <c r="LF9" s="11">
        <v>0</v>
      </c>
      <c r="LG9" s="11">
        <v>0</v>
      </c>
      <c r="LH9" s="11">
        <v>0</v>
      </c>
      <c r="LI9" s="11">
        <v>0</v>
      </c>
      <c r="LJ9" s="11">
        <v>0</v>
      </c>
      <c r="LK9" s="11">
        <v>0</v>
      </c>
      <c r="LL9" s="11">
        <v>0</v>
      </c>
      <c r="LM9" s="11">
        <v>0</v>
      </c>
      <c r="LN9" s="11">
        <v>0</v>
      </c>
      <c r="LO9" s="11">
        <v>0</v>
      </c>
      <c r="LP9" s="11">
        <v>0</v>
      </c>
      <c r="LQ9" s="11">
        <v>0</v>
      </c>
      <c r="LR9" s="11">
        <v>0</v>
      </c>
      <c r="LS9" s="11">
        <v>0</v>
      </c>
      <c r="LT9" s="11">
        <v>0</v>
      </c>
      <c r="LU9" s="11">
        <v>0</v>
      </c>
      <c r="LV9" s="11">
        <v>0</v>
      </c>
      <c r="LW9" s="11">
        <v>0</v>
      </c>
      <c r="LX9" s="11">
        <v>0</v>
      </c>
      <c r="LY9" s="11">
        <v>0</v>
      </c>
      <c r="LZ9" s="11">
        <v>0</v>
      </c>
      <c r="MA9" s="11">
        <v>0</v>
      </c>
      <c r="MB9" s="11">
        <v>0</v>
      </c>
      <c r="MC9" s="11">
        <v>0</v>
      </c>
      <c r="MD9" s="11">
        <v>0</v>
      </c>
      <c r="ME9" s="11">
        <v>0</v>
      </c>
      <c r="MF9" s="11">
        <v>0</v>
      </c>
      <c r="MG9" s="11">
        <v>0</v>
      </c>
      <c r="MH9" s="11">
        <v>0</v>
      </c>
      <c r="MI9" s="11">
        <v>0</v>
      </c>
      <c r="MJ9" s="11">
        <v>0</v>
      </c>
      <c r="MK9" s="11">
        <v>0</v>
      </c>
      <c r="ML9" s="11">
        <v>0</v>
      </c>
      <c r="MM9" s="11">
        <v>0</v>
      </c>
      <c r="MN9" s="11">
        <v>0</v>
      </c>
      <c r="MO9" s="11">
        <v>0</v>
      </c>
      <c r="MP9" s="11">
        <v>0</v>
      </c>
      <c r="MQ9" s="11">
        <v>0</v>
      </c>
      <c r="MR9" s="11">
        <v>0</v>
      </c>
      <c r="MS9" s="11">
        <v>0</v>
      </c>
      <c r="MT9" s="11">
        <v>0</v>
      </c>
      <c r="MU9" s="11">
        <v>0</v>
      </c>
      <c r="MV9" s="11">
        <v>0</v>
      </c>
      <c r="MW9" s="11">
        <v>0</v>
      </c>
      <c r="MX9" s="11">
        <v>0</v>
      </c>
      <c r="MY9" s="11">
        <v>0</v>
      </c>
      <c r="MZ9" s="11">
        <v>0</v>
      </c>
      <c r="NA9" s="11">
        <v>0</v>
      </c>
      <c r="NB9" s="11">
        <v>0</v>
      </c>
      <c r="NC9" s="11">
        <v>0</v>
      </c>
      <c r="ND9" s="11">
        <v>0</v>
      </c>
      <c r="NE9" s="11">
        <v>0</v>
      </c>
      <c r="NF9" s="11">
        <v>0</v>
      </c>
      <c r="NG9" s="11">
        <v>0</v>
      </c>
      <c r="NH9" s="11">
        <v>0</v>
      </c>
      <c r="NI9" s="11">
        <v>0</v>
      </c>
      <c r="NJ9" s="11">
        <v>0</v>
      </c>
      <c r="NK9" s="11">
        <v>0</v>
      </c>
      <c r="NL9" s="11">
        <v>0</v>
      </c>
      <c r="NM9" s="11">
        <v>0</v>
      </c>
      <c r="NN9" s="11">
        <v>0</v>
      </c>
      <c r="NO9" s="11">
        <v>0</v>
      </c>
      <c r="NP9" s="11">
        <v>0</v>
      </c>
      <c r="NQ9" s="11">
        <v>0</v>
      </c>
      <c r="NR9" s="11">
        <v>0</v>
      </c>
      <c r="NS9" s="11">
        <v>0</v>
      </c>
      <c r="NT9" s="11">
        <v>0</v>
      </c>
      <c r="NU9" s="11">
        <v>0</v>
      </c>
      <c r="NV9" s="11">
        <v>0</v>
      </c>
      <c r="NW9" s="11">
        <v>0</v>
      </c>
      <c r="NX9" s="11">
        <v>0</v>
      </c>
      <c r="NY9" s="11">
        <v>0</v>
      </c>
      <c r="NZ9" s="11">
        <v>0</v>
      </c>
      <c r="OA9" s="11">
        <v>0</v>
      </c>
      <c r="OB9" s="11">
        <v>0</v>
      </c>
      <c r="OC9" s="11">
        <v>0</v>
      </c>
      <c r="OD9" s="11">
        <v>0</v>
      </c>
      <c r="OE9" s="11">
        <v>0</v>
      </c>
      <c r="OF9" s="11">
        <v>0</v>
      </c>
      <c r="OG9" s="11">
        <v>0</v>
      </c>
      <c r="OH9" s="11">
        <v>0</v>
      </c>
      <c r="OI9" s="11">
        <v>0</v>
      </c>
      <c r="OJ9" s="11">
        <v>0</v>
      </c>
      <c r="OK9" s="11">
        <v>0</v>
      </c>
      <c r="OL9" s="11">
        <v>0</v>
      </c>
      <c r="OM9" s="11">
        <v>0</v>
      </c>
      <c r="ON9" s="11">
        <v>0</v>
      </c>
      <c r="OO9" s="11">
        <v>0</v>
      </c>
      <c r="OP9" s="11">
        <v>0</v>
      </c>
      <c r="OQ9" s="11">
        <v>0</v>
      </c>
      <c r="OR9" s="11">
        <v>0</v>
      </c>
      <c r="OS9" s="11">
        <v>0</v>
      </c>
      <c r="OT9" s="11">
        <v>0</v>
      </c>
      <c r="OU9" s="11">
        <v>0</v>
      </c>
      <c r="OV9" s="11">
        <v>0</v>
      </c>
      <c r="OW9" s="11">
        <v>0</v>
      </c>
      <c r="OX9" s="11">
        <v>0</v>
      </c>
      <c r="OY9" s="11">
        <v>0</v>
      </c>
      <c r="OZ9" s="11">
        <v>0</v>
      </c>
      <c r="PA9" s="11">
        <v>0</v>
      </c>
      <c r="PB9" s="11">
        <v>0</v>
      </c>
      <c r="PC9" s="11">
        <v>0</v>
      </c>
      <c r="PD9" s="11">
        <v>0</v>
      </c>
      <c r="PE9" s="11">
        <v>0</v>
      </c>
      <c r="PF9" s="11">
        <v>0</v>
      </c>
      <c r="PG9" s="11">
        <v>0</v>
      </c>
      <c r="PH9" s="11">
        <v>0</v>
      </c>
      <c r="PI9" s="11">
        <v>0</v>
      </c>
      <c r="PJ9" s="11">
        <v>0</v>
      </c>
      <c r="PK9" s="11">
        <v>0</v>
      </c>
      <c r="PL9" s="11">
        <v>0</v>
      </c>
      <c r="PM9" s="11">
        <v>0</v>
      </c>
      <c r="PN9" s="11">
        <v>0</v>
      </c>
      <c r="PO9" s="11">
        <v>0</v>
      </c>
      <c r="PP9" s="11">
        <v>0</v>
      </c>
      <c r="PQ9" s="11">
        <v>0</v>
      </c>
      <c r="PR9" s="11">
        <v>0</v>
      </c>
      <c r="PS9" s="11">
        <v>0</v>
      </c>
      <c r="PT9" s="11">
        <v>0</v>
      </c>
      <c r="PU9" s="11">
        <v>0</v>
      </c>
      <c r="PV9" s="11">
        <v>0</v>
      </c>
      <c r="PW9" s="11">
        <v>0</v>
      </c>
      <c r="PX9" s="11">
        <v>0</v>
      </c>
      <c r="PY9" s="11">
        <v>0</v>
      </c>
      <c r="PZ9" s="11">
        <v>0</v>
      </c>
      <c r="QA9" s="11">
        <v>0</v>
      </c>
      <c r="QB9" s="11">
        <v>0</v>
      </c>
      <c r="QC9" s="11">
        <v>0</v>
      </c>
      <c r="QD9" s="11">
        <v>0</v>
      </c>
      <c r="QE9" s="11">
        <v>0</v>
      </c>
      <c r="QF9" s="11">
        <v>0</v>
      </c>
      <c r="QG9" s="11">
        <v>0</v>
      </c>
      <c r="QH9" s="11">
        <v>0</v>
      </c>
      <c r="QI9" s="11">
        <v>0</v>
      </c>
      <c r="QJ9" s="11">
        <v>0</v>
      </c>
      <c r="QK9" s="11">
        <v>0</v>
      </c>
      <c r="QL9" s="11">
        <v>0</v>
      </c>
      <c r="QM9" s="11">
        <v>0</v>
      </c>
      <c r="QN9" s="11">
        <v>0</v>
      </c>
      <c r="QO9" s="11">
        <v>0</v>
      </c>
      <c r="QP9" s="11">
        <v>0</v>
      </c>
      <c r="QQ9" s="11">
        <v>0</v>
      </c>
      <c r="QR9" s="11">
        <v>0</v>
      </c>
      <c r="QS9" s="11">
        <v>0</v>
      </c>
      <c r="QT9" s="11">
        <v>0</v>
      </c>
      <c r="QU9" s="11">
        <v>0</v>
      </c>
      <c r="QV9" s="11">
        <v>0</v>
      </c>
      <c r="QW9" s="11">
        <v>0</v>
      </c>
      <c r="QX9" s="11">
        <v>0</v>
      </c>
      <c r="QY9" s="11">
        <v>0</v>
      </c>
      <c r="QZ9" s="11">
        <v>0</v>
      </c>
      <c r="RA9" s="11">
        <v>0</v>
      </c>
      <c r="RB9" s="11">
        <v>0</v>
      </c>
      <c r="RC9" s="11">
        <v>0</v>
      </c>
      <c r="RD9" s="11">
        <v>0</v>
      </c>
      <c r="RE9" s="11">
        <v>0</v>
      </c>
      <c r="RF9" s="11">
        <v>0</v>
      </c>
      <c r="RG9" s="11">
        <v>0</v>
      </c>
      <c r="RH9" s="11">
        <v>0</v>
      </c>
      <c r="RI9" s="11">
        <v>0</v>
      </c>
      <c r="RJ9" s="11">
        <v>0</v>
      </c>
      <c r="RK9" s="11">
        <v>0</v>
      </c>
      <c r="RL9" s="11">
        <v>0</v>
      </c>
      <c r="RM9" s="11">
        <v>0</v>
      </c>
      <c r="RN9" s="11">
        <v>0</v>
      </c>
      <c r="RO9" s="11">
        <v>0</v>
      </c>
      <c r="RP9" s="11">
        <v>0</v>
      </c>
      <c r="RQ9" s="11">
        <v>0</v>
      </c>
      <c r="RR9" s="11">
        <v>0</v>
      </c>
      <c r="RS9" s="11">
        <v>0</v>
      </c>
      <c r="RT9" s="11">
        <v>0</v>
      </c>
      <c r="RU9" s="11">
        <v>0</v>
      </c>
      <c r="RV9" s="11">
        <v>0</v>
      </c>
      <c r="RW9" s="11">
        <v>0</v>
      </c>
      <c r="RX9" s="11">
        <v>0</v>
      </c>
      <c r="RY9" s="11">
        <v>0</v>
      </c>
      <c r="RZ9" s="11">
        <v>0</v>
      </c>
      <c r="SA9" s="11">
        <v>0</v>
      </c>
      <c r="SB9" s="11">
        <v>0</v>
      </c>
      <c r="SC9" s="11">
        <v>0</v>
      </c>
      <c r="SD9" s="11">
        <v>0</v>
      </c>
      <c r="SE9" s="11">
        <v>0</v>
      </c>
      <c r="SF9" s="11">
        <v>0</v>
      </c>
      <c r="SG9" s="11">
        <v>0</v>
      </c>
      <c r="SH9" s="11">
        <v>0</v>
      </c>
      <c r="SI9" s="11">
        <v>0</v>
      </c>
      <c r="SJ9" s="11">
        <v>0</v>
      </c>
      <c r="SK9" s="11">
        <v>0</v>
      </c>
      <c r="SL9" s="11">
        <v>0</v>
      </c>
      <c r="SM9" s="11">
        <v>0</v>
      </c>
      <c r="SN9" s="11">
        <v>0</v>
      </c>
      <c r="SO9" s="11">
        <v>0</v>
      </c>
      <c r="SP9" s="11">
        <v>0</v>
      </c>
      <c r="SQ9" s="11">
        <v>0</v>
      </c>
      <c r="SR9" s="11">
        <v>0</v>
      </c>
      <c r="SS9" s="11">
        <v>0</v>
      </c>
      <c r="ST9" s="11">
        <v>0</v>
      </c>
      <c r="SU9" s="11">
        <v>0</v>
      </c>
      <c r="SV9" s="11">
        <v>0</v>
      </c>
      <c r="SW9" s="11">
        <v>0</v>
      </c>
      <c r="SX9" s="11">
        <v>0</v>
      </c>
      <c r="SY9" s="11">
        <v>0</v>
      </c>
      <c r="SZ9" s="11">
        <v>0</v>
      </c>
      <c r="TA9" s="11">
        <v>0</v>
      </c>
      <c r="TB9" s="11">
        <v>0</v>
      </c>
      <c r="TC9" s="11">
        <v>0</v>
      </c>
      <c r="TD9" s="11">
        <v>0</v>
      </c>
      <c r="TE9" s="11">
        <v>0</v>
      </c>
      <c r="TF9" s="11">
        <v>0</v>
      </c>
      <c r="TG9" s="11">
        <v>0</v>
      </c>
      <c r="TH9" s="11">
        <v>0</v>
      </c>
      <c r="TI9" s="11">
        <v>0</v>
      </c>
      <c r="TJ9" s="11">
        <v>0</v>
      </c>
      <c r="TK9" s="11">
        <v>0</v>
      </c>
      <c r="TL9" s="11">
        <v>0</v>
      </c>
      <c r="TM9" s="11">
        <v>0</v>
      </c>
      <c r="TN9" s="11">
        <v>0</v>
      </c>
      <c r="TO9" s="11">
        <v>0</v>
      </c>
      <c r="TP9" s="11">
        <v>0</v>
      </c>
      <c r="TQ9" s="11">
        <v>0</v>
      </c>
      <c r="TR9" s="11">
        <v>0</v>
      </c>
      <c r="TS9" s="11">
        <v>0</v>
      </c>
      <c r="TT9" s="11">
        <v>0</v>
      </c>
      <c r="TU9" s="11">
        <v>0</v>
      </c>
      <c r="TV9" s="11">
        <v>0</v>
      </c>
      <c r="TW9" s="11">
        <v>0</v>
      </c>
      <c r="TX9" s="11">
        <v>0</v>
      </c>
      <c r="TY9" s="11">
        <v>0</v>
      </c>
      <c r="TZ9" s="11">
        <v>0</v>
      </c>
      <c r="UA9" s="11">
        <v>0</v>
      </c>
      <c r="UB9" s="11">
        <v>0</v>
      </c>
      <c r="UC9" s="11">
        <v>0</v>
      </c>
      <c r="UD9" s="11">
        <v>0</v>
      </c>
      <c r="UE9" s="11">
        <v>0</v>
      </c>
      <c r="UF9" s="11">
        <v>0</v>
      </c>
      <c r="UG9" s="11">
        <v>0</v>
      </c>
      <c r="UH9" s="11">
        <v>0</v>
      </c>
      <c r="UI9" s="11">
        <v>0</v>
      </c>
      <c r="UJ9" s="11">
        <v>0</v>
      </c>
      <c r="UK9" s="11">
        <v>0</v>
      </c>
      <c r="UL9" s="11">
        <v>0</v>
      </c>
      <c r="UM9" s="11">
        <v>0</v>
      </c>
      <c r="UN9" s="11">
        <v>0</v>
      </c>
      <c r="UO9" s="11">
        <v>0</v>
      </c>
      <c r="UP9" s="11">
        <v>0</v>
      </c>
      <c r="UQ9" s="11">
        <v>0</v>
      </c>
      <c r="UR9" s="11">
        <v>0</v>
      </c>
      <c r="US9" s="11">
        <v>0</v>
      </c>
      <c r="UT9" s="11">
        <v>0</v>
      </c>
      <c r="UU9" s="11">
        <v>0</v>
      </c>
      <c r="UV9" s="11">
        <v>0</v>
      </c>
      <c r="UW9" s="11">
        <v>0</v>
      </c>
      <c r="UX9" s="11">
        <v>0</v>
      </c>
      <c r="UY9" s="11">
        <v>0</v>
      </c>
      <c r="UZ9" s="11">
        <v>0</v>
      </c>
      <c r="VA9" s="11">
        <v>0</v>
      </c>
      <c r="VB9" s="11">
        <v>0</v>
      </c>
      <c r="VC9" s="11">
        <v>0</v>
      </c>
      <c r="VD9" s="11">
        <v>0</v>
      </c>
      <c r="VE9" s="11">
        <v>0</v>
      </c>
      <c r="VF9" s="11">
        <v>0</v>
      </c>
      <c r="VG9" s="11">
        <v>0</v>
      </c>
      <c r="VH9" s="11">
        <v>0</v>
      </c>
      <c r="VI9" s="11">
        <v>0</v>
      </c>
      <c r="VJ9" s="11">
        <v>0</v>
      </c>
      <c r="VK9" s="11">
        <v>0</v>
      </c>
      <c r="VL9" s="11">
        <v>0</v>
      </c>
      <c r="VM9" s="11">
        <v>0</v>
      </c>
      <c r="VN9" s="11">
        <v>0</v>
      </c>
      <c r="VO9" s="11">
        <v>0</v>
      </c>
      <c r="VP9" s="11">
        <v>0</v>
      </c>
      <c r="VQ9" s="11">
        <v>0</v>
      </c>
      <c r="VR9" s="11">
        <v>0</v>
      </c>
      <c r="VS9" s="11">
        <v>0</v>
      </c>
      <c r="VT9" s="11">
        <v>0</v>
      </c>
      <c r="VU9" s="11">
        <v>0</v>
      </c>
      <c r="VV9" s="11">
        <v>0</v>
      </c>
      <c r="VW9" s="11">
        <v>0</v>
      </c>
      <c r="VX9" s="11">
        <v>0</v>
      </c>
      <c r="VY9" s="11">
        <v>0</v>
      </c>
      <c r="VZ9" s="11">
        <v>0</v>
      </c>
      <c r="WA9" s="11">
        <v>0</v>
      </c>
      <c r="WB9" s="11">
        <v>0</v>
      </c>
      <c r="WC9" s="11">
        <v>0</v>
      </c>
      <c r="WD9" s="11">
        <v>0</v>
      </c>
      <c r="WE9" s="11">
        <v>0</v>
      </c>
      <c r="WF9" s="11">
        <v>0</v>
      </c>
      <c r="WG9" s="11">
        <v>0</v>
      </c>
      <c r="WH9" s="11">
        <v>0</v>
      </c>
      <c r="WI9" s="11">
        <v>0</v>
      </c>
      <c r="WJ9" s="11">
        <v>0</v>
      </c>
      <c r="WK9" s="11">
        <v>0</v>
      </c>
      <c r="WL9" s="11">
        <v>0</v>
      </c>
      <c r="WM9" s="11">
        <v>0</v>
      </c>
      <c r="WN9" s="11">
        <v>0</v>
      </c>
      <c r="WO9" s="11">
        <v>0</v>
      </c>
      <c r="WP9" s="11">
        <v>0</v>
      </c>
      <c r="WQ9" s="11">
        <v>0</v>
      </c>
      <c r="WR9" s="11">
        <v>0</v>
      </c>
      <c r="WS9" s="11">
        <v>0</v>
      </c>
      <c r="WT9" s="11">
        <v>0</v>
      </c>
      <c r="WU9" s="11">
        <v>0</v>
      </c>
      <c r="WV9" s="11">
        <v>0</v>
      </c>
      <c r="WW9" s="11">
        <v>0</v>
      </c>
      <c r="WX9" s="11">
        <v>0</v>
      </c>
      <c r="WY9" s="11">
        <v>0</v>
      </c>
      <c r="WZ9" s="11">
        <v>0</v>
      </c>
      <c r="XA9" s="11">
        <v>0</v>
      </c>
      <c r="XB9" s="11">
        <v>0</v>
      </c>
      <c r="XC9" s="11">
        <v>0</v>
      </c>
      <c r="XD9" s="11">
        <v>0</v>
      </c>
      <c r="XE9" s="11">
        <v>0</v>
      </c>
      <c r="XF9" s="11">
        <v>0</v>
      </c>
      <c r="XG9" s="11">
        <v>0</v>
      </c>
      <c r="XH9" s="11">
        <v>0</v>
      </c>
      <c r="XI9" s="11">
        <v>0</v>
      </c>
      <c r="XJ9" s="11">
        <v>0</v>
      </c>
      <c r="XK9" s="11">
        <v>0</v>
      </c>
      <c r="XL9" s="11">
        <v>0</v>
      </c>
      <c r="XM9" s="11">
        <v>0</v>
      </c>
      <c r="XN9" s="11">
        <v>0</v>
      </c>
      <c r="XO9" s="11">
        <v>0</v>
      </c>
      <c r="XP9" s="11">
        <v>0</v>
      </c>
      <c r="XQ9" s="11">
        <v>0</v>
      </c>
      <c r="XR9" s="11">
        <v>0</v>
      </c>
      <c r="XS9" s="11">
        <v>0</v>
      </c>
      <c r="XT9" s="11">
        <v>0</v>
      </c>
      <c r="XU9" s="11">
        <v>0</v>
      </c>
      <c r="XV9" s="11">
        <v>0</v>
      </c>
      <c r="XW9" s="11">
        <v>0</v>
      </c>
      <c r="XX9" s="11">
        <v>0</v>
      </c>
      <c r="XY9" s="11">
        <v>0</v>
      </c>
      <c r="XZ9" s="11">
        <v>0</v>
      </c>
      <c r="YA9" s="11">
        <v>0</v>
      </c>
      <c r="YB9" s="11">
        <v>0</v>
      </c>
      <c r="YC9" s="11">
        <v>0</v>
      </c>
      <c r="YD9" s="11">
        <v>0</v>
      </c>
      <c r="YE9" s="11">
        <v>0</v>
      </c>
      <c r="YF9" s="11">
        <v>0</v>
      </c>
      <c r="YG9" s="11">
        <v>0</v>
      </c>
      <c r="YH9" s="11">
        <v>0</v>
      </c>
      <c r="YI9" s="11">
        <v>0</v>
      </c>
      <c r="YJ9" s="11">
        <v>0</v>
      </c>
      <c r="YK9" s="11">
        <v>0</v>
      </c>
      <c r="YL9" s="11">
        <v>0</v>
      </c>
      <c r="YM9" s="11">
        <v>0</v>
      </c>
      <c r="YN9" s="11">
        <v>0</v>
      </c>
      <c r="YO9" s="11">
        <v>0</v>
      </c>
      <c r="YP9" s="11">
        <v>0</v>
      </c>
      <c r="YQ9" s="11">
        <v>0</v>
      </c>
      <c r="YR9" s="11">
        <v>0</v>
      </c>
      <c r="YS9" s="11">
        <v>0</v>
      </c>
      <c r="YT9" s="11">
        <v>0</v>
      </c>
      <c r="YU9" s="11">
        <v>0</v>
      </c>
      <c r="YV9" s="11">
        <v>0</v>
      </c>
      <c r="YW9" s="11">
        <v>0</v>
      </c>
      <c r="YX9" s="11">
        <v>0</v>
      </c>
      <c r="YY9" s="11">
        <v>0</v>
      </c>
      <c r="YZ9" s="11">
        <v>0</v>
      </c>
      <c r="ZA9" s="11">
        <v>0</v>
      </c>
      <c r="ZB9" s="11">
        <v>0</v>
      </c>
      <c r="ZC9" s="11">
        <v>0</v>
      </c>
      <c r="ZD9" s="11">
        <v>0</v>
      </c>
      <c r="ZE9" s="11">
        <v>0</v>
      </c>
      <c r="ZF9" s="11">
        <v>0</v>
      </c>
      <c r="ZG9" s="11">
        <v>0</v>
      </c>
      <c r="ZH9" s="11">
        <v>0</v>
      </c>
      <c r="ZI9" s="11">
        <v>0</v>
      </c>
      <c r="ZJ9" s="11">
        <v>0</v>
      </c>
      <c r="ZK9" s="11">
        <v>0</v>
      </c>
      <c r="ZL9" s="11">
        <v>0</v>
      </c>
      <c r="ZM9" s="11">
        <v>0</v>
      </c>
      <c r="ZN9" s="11">
        <v>0</v>
      </c>
      <c r="ZO9" s="11">
        <v>0</v>
      </c>
      <c r="ZP9" s="11">
        <v>0</v>
      </c>
      <c r="ZQ9" s="11">
        <v>0</v>
      </c>
      <c r="ZR9" s="11">
        <v>0</v>
      </c>
      <c r="ZS9" s="11">
        <v>0</v>
      </c>
      <c r="ZT9" s="11">
        <v>0</v>
      </c>
      <c r="ZU9" s="11">
        <v>0</v>
      </c>
      <c r="ZV9" s="11">
        <v>0</v>
      </c>
      <c r="ZW9" s="11">
        <v>0</v>
      </c>
      <c r="ZX9" s="11">
        <v>0</v>
      </c>
      <c r="ZY9" s="11">
        <v>0</v>
      </c>
      <c r="ZZ9" s="11">
        <v>0</v>
      </c>
      <c r="AAA9" s="11">
        <v>0</v>
      </c>
      <c r="AAB9" s="11">
        <v>0</v>
      </c>
      <c r="AAC9" s="11">
        <v>0</v>
      </c>
      <c r="AAD9" s="11">
        <v>0</v>
      </c>
      <c r="AAE9" s="11">
        <v>0</v>
      </c>
      <c r="AAF9" s="11">
        <v>0</v>
      </c>
      <c r="AAG9" s="11">
        <v>0</v>
      </c>
      <c r="AAH9" s="11">
        <v>0</v>
      </c>
      <c r="AAI9" s="11">
        <v>0</v>
      </c>
      <c r="AAJ9" s="11">
        <v>0</v>
      </c>
      <c r="AAK9" s="11">
        <v>0</v>
      </c>
      <c r="AAL9" s="11">
        <v>0</v>
      </c>
      <c r="AAM9" s="11">
        <v>0</v>
      </c>
      <c r="AAN9" s="11">
        <v>0</v>
      </c>
      <c r="AAO9" s="11">
        <v>0</v>
      </c>
      <c r="AAP9" s="11">
        <v>0</v>
      </c>
      <c r="AAQ9" s="11">
        <v>0</v>
      </c>
      <c r="AAR9" s="11">
        <v>0</v>
      </c>
      <c r="AAS9" s="11">
        <v>0</v>
      </c>
      <c r="AAT9" s="11">
        <v>0</v>
      </c>
      <c r="AAU9" s="11">
        <v>0</v>
      </c>
      <c r="AAV9" s="11">
        <v>0</v>
      </c>
      <c r="AAW9" s="11">
        <v>0</v>
      </c>
      <c r="AAX9" s="11">
        <v>0</v>
      </c>
      <c r="AAY9" s="11">
        <v>0</v>
      </c>
      <c r="AAZ9" s="11">
        <v>0</v>
      </c>
      <c r="ABA9" s="11">
        <v>0</v>
      </c>
      <c r="ABB9" s="11">
        <v>0</v>
      </c>
      <c r="ABC9" s="11">
        <v>0</v>
      </c>
      <c r="ABD9" s="11">
        <v>0</v>
      </c>
      <c r="ABE9" s="11">
        <v>0</v>
      </c>
      <c r="ABF9" s="11">
        <v>0</v>
      </c>
      <c r="ABG9" s="11">
        <v>0</v>
      </c>
      <c r="ABH9" s="11">
        <v>0</v>
      </c>
      <c r="ABI9" s="11">
        <v>0</v>
      </c>
      <c r="ABJ9" s="11">
        <v>0</v>
      </c>
      <c r="ABK9" s="11">
        <v>0</v>
      </c>
      <c r="ABL9" s="11">
        <v>0</v>
      </c>
      <c r="ABM9" s="11">
        <v>0</v>
      </c>
      <c r="ABN9" s="11">
        <v>0</v>
      </c>
      <c r="ABO9" s="11">
        <v>0</v>
      </c>
      <c r="ABP9" s="11">
        <v>0</v>
      </c>
      <c r="ABQ9" s="11">
        <v>0</v>
      </c>
      <c r="ABR9" s="11">
        <v>0</v>
      </c>
      <c r="ABS9" s="11">
        <v>0</v>
      </c>
      <c r="ABT9" s="11">
        <v>0</v>
      </c>
      <c r="ABU9" s="11">
        <v>0</v>
      </c>
      <c r="ABV9" s="11">
        <v>0</v>
      </c>
      <c r="ABW9" s="11">
        <v>0</v>
      </c>
      <c r="ABX9" s="11">
        <v>0</v>
      </c>
      <c r="ABY9" s="11">
        <v>0</v>
      </c>
      <c r="ABZ9" s="11">
        <v>0</v>
      </c>
      <c r="ACA9" s="11">
        <v>0</v>
      </c>
      <c r="ACB9" s="11">
        <v>0</v>
      </c>
      <c r="ACC9" s="11">
        <v>0</v>
      </c>
      <c r="ACD9" s="11">
        <v>0</v>
      </c>
      <c r="ACE9" s="11">
        <v>0</v>
      </c>
      <c r="ACF9" s="11">
        <v>0</v>
      </c>
      <c r="ACG9" s="11">
        <v>0</v>
      </c>
      <c r="ACH9" s="11">
        <v>0</v>
      </c>
      <c r="ACI9" s="11">
        <v>0</v>
      </c>
      <c r="ACJ9" s="11">
        <v>0</v>
      </c>
      <c r="ACK9" s="11">
        <v>0</v>
      </c>
      <c r="ACL9" s="11">
        <v>0</v>
      </c>
      <c r="ACM9" s="11">
        <v>0</v>
      </c>
      <c r="ACN9" s="11">
        <v>0</v>
      </c>
      <c r="ACO9" s="11">
        <v>0</v>
      </c>
      <c r="ACP9" s="11">
        <v>0</v>
      </c>
      <c r="ACQ9" s="11">
        <v>0</v>
      </c>
      <c r="ACR9" s="11">
        <v>0</v>
      </c>
      <c r="ACS9" s="11">
        <v>0</v>
      </c>
      <c r="ACT9" s="11">
        <v>0</v>
      </c>
      <c r="ACU9" s="11">
        <v>0</v>
      </c>
      <c r="ACV9" s="11">
        <v>0</v>
      </c>
      <c r="ACW9" s="11">
        <v>0</v>
      </c>
      <c r="ACX9" s="11">
        <v>0</v>
      </c>
      <c r="ACY9" s="11">
        <v>0</v>
      </c>
      <c r="ACZ9" s="11">
        <v>0</v>
      </c>
      <c r="ADA9" s="11">
        <v>0</v>
      </c>
      <c r="ADB9" s="11">
        <v>0</v>
      </c>
      <c r="ADC9" s="11">
        <v>0</v>
      </c>
      <c r="ADD9" s="11">
        <v>0</v>
      </c>
      <c r="ADE9" s="11">
        <v>0</v>
      </c>
      <c r="ADF9" s="11">
        <v>0</v>
      </c>
      <c r="ADG9" s="11">
        <v>0</v>
      </c>
      <c r="ADH9" s="11">
        <v>0</v>
      </c>
      <c r="ADI9" s="11">
        <v>0</v>
      </c>
      <c r="ADJ9" s="11">
        <v>0</v>
      </c>
      <c r="ADK9" s="11">
        <v>0</v>
      </c>
      <c r="ADL9" s="11">
        <v>0</v>
      </c>
      <c r="ADM9" s="11">
        <v>0</v>
      </c>
      <c r="ADN9" s="11">
        <v>0</v>
      </c>
      <c r="ADO9" s="11">
        <v>0</v>
      </c>
      <c r="ADP9" s="11">
        <v>0</v>
      </c>
      <c r="ADQ9" s="11">
        <v>0</v>
      </c>
      <c r="ADR9" s="11">
        <v>0</v>
      </c>
      <c r="ADS9" s="11">
        <v>0</v>
      </c>
      <c r="ADT9" s="11">
        <v>0</v>
      </c>
      <c r="ADU9" s="11">
        <v>0</v>
      </c>
      <c r="ADV9" s="11">
        <v>0</v>
      </c>
      <c r="ADW9" s="11">
        <v>0</v>
      </c>
      <c r="ADX9" s="11">
        <v>0</v>
      </c>
      <c r="ADY9" s="11">
        <v>0</v>
      </c>
      <c r="ADZ9" s="11">
        <v>0</v>
      </c>
      <c r="AEA9" s="11">
        <v>0</v>
      </c>
      <c r="AEB9" s="11">
        <v>0</v>
      </c>
      <c r="AEC9" s="11">
        <v>0</v>
      </c>
      <c r="AED9" s="11">
        <v>0</v>
      </c>
      <c r="AEE9" s="11">
        <v>0</v>
      </c>
      <c r="AEF9" s="11">
        <v>0</v>
      </c>
      <c r="AEG9" s="11">
        <v>0</v>
      </c>
      <c r="AEH9" s="11">
        <v>0</v>
      </c>
      <c r="AEI9" s="11">
        <v>0</v>
      </c>
      <c r="AEJ9" s="11">
        <v>0</v>
      </c>
      <c r="AEK9" s="11">
        <v>0</v>
      </c>
      <c r="AEL9" s="11">
        <v>0</v>
      </c>
      <c r="AEM9" s="11">
        <v>0</v>
      </c>
      <c r="AEN9" s="11">
        <v>0</v>
      </c>
      <c r="AEO9" s="11">
        <v>0</v>
      </c>
      <c r="AEP9" s="11">
        <v>0</v>
      </c>
      <c r="AEQ9" s="11">
        <v>0</v>
      </c>
      <c r="AER9" s="11">
        <v>0</v>
      </c>
      <c r="AES9" s="11">
        <v>0</v>
      </c>
      <c r="AET9" s="11">
        <v>0</v>
      </c>
      <c r="AEU9" s="11">
        <v>0</v>
      </c>
      <c r="AEV9" s="11">
        <v>0</v>
      </c>
      <c r="AEW9" s="11">
        <v>0</v>
      </c>
      <c r="AEX9" s="11">
        <v>0</v>
      </c>
      <c r="AEY9" s="11">
        <v>0</v>
      </c>
      <c r="AEZ9" s="11">
        <v>0</v>
      </c>
      <c r="AFA9" s="11">
        <v>0</v>
      </c>
      <c r="AFB9" s="11">
        <v>0</v>
      </c>
      <c r="AFC9" s="11">
        <v>0</v>
      </c>
      <c r="AFD9" s="11">
        <v>0</v>
      </c>
      <c r="AFE9" s="11">
        <v>0</v>
      </c>
      <c r="AFF9" s="11">
        <v>0</v>
      </c>
      <c r="AFG9" s="11">
        <v>0</v>
      </c>
      <c r="AFH9" s="11">
        <v>0</v>
      </c>
      <c r="AFI9" s="11">
        <v>0</v>
      </c>
      <c r="AFJ9" s="11">
        <v>0</v>
      </c>
      <c r="AFK9" s="11">
        <v>0</v>
      </c>
      <c r="AFL9" s="11">
        <v>0</v>
      </c>
      <c r="AFM9" s="11">
        <v>0</v>
      </c>
      <c r="AFN9" s="11">
        <v>0</v>
      </c>
      <c r="AFO9" s="11">
        <v>0</v>
      </c>
      <c r="AFP9" s="11">
        <v>0</v>
      </c>
      <c r="AFQ9" s="11">
        <v>0</v>
      </c>
      <c r="AFR9" s="11">
        <v>0</v>
      </c>
      <c r="AFS9" s="11">
        <v>0</v>
      </c>
      <c r="AFT9" s="11">
        <v>0</v>
      </c>
      <c r="AFU9" s="11">
        <v>0</v>
      </c>
      <c r="AFV9" s="11">
        <v>0</v>
      </c>
      <c r="AFW9" s="11">
        <v>0</v>
      </c>
      <c r="AFX9" s="11">
        <v>0</v>
      </c>
      <c r="AFY9" s="11">
        <v>0</v>
      </c>
      <c r="AFZ9" s="11">
        <v>0</v>
      </c>
      <c r="AGA9" s="11">
        <v>0</v>
      </c>
      <c r="AGB9" s="11">
        <v>0</v>
      </c>
      <c r="AGC9" s="11">
        <v>0</v>
      </c>
      <c r="AGD9" s="11">
        <v>0</v>
      </c>
      <c r="AGE9" s="11">
        <v>0</v>
      </c>
      <c r="AGF9" s="11">
        <v>0</v>
      </c>
      <c r="AGG9" s="11">
        <v>0</v>
      </c>
      <c r="AGH9" s="11">
        <v>0</v>
      </c>
      <c r="AGI9" s="11">
        <v>0</v>
      </c>
      <c r="AGJ9" s="11">
        <v>0</v>
      </c>
      <c r="AGK9" s="11">
        <v>0</v>
      </c>
      <c r="AGL9" s="11">
        <v>0</v>
      </c>
      <c r="AGM9" s="11">
        <v>0</v>
      </c>
      <c r="AGN9" s="11">
        <v>0</v>
      </c>
      <c r="AGO9" s="11">
        <v>0</v>
      </c>
      <c r="AGP9" s="11">
        <v>0</v>
      </c>
      <c r="AGQ9" s="11">
        <v>0</v>
      </c>
      <c r="AGR9" s="11">
        <v>0</v>
      </c>
      <c r="AGS9" s="11">
        <v>0</v>
      </c>
      <c r="AGT9" s="11">
        <v>0</v>
      </c>
      <c r="AGU9" s="11">
        <v>0</v>
      </c>
      <c r="AGV9" s="11">
        <v>0</v>
      </c>
      <c r="AGW9" s="11">
        <v>0</v>
      </c>
      <c r="AGX9" s="11">
        <v>0</v>
      </c>
      <c r="AGY9" s="11">
        <v>0</v>
      </c>
      <c r="AGZ9" s="11">
        <v>0</v>
      </c>
      <c r="AHA9" s="11">
        <v>0</v>
      </c>
      <c r="AHB9" s="11">
        <v>0</v>
      </c>
      <c r="AHC9" s="11">
        <v>0</v>
      </c>
      <c r="AHD9" s="11">
        <v>0</v>
      </c>
      <c r="AHE9" s="11">
        <v>0</v>
      </c>
      <c r="AHF9" s="11">
        <v>0</v>
      </c>
      <c r="AHG9" s="11">
        <v>0</v>
      </c>
      <c r="AHH9" s="11">
        <v>0</v>
      </c>
      <c r="AHI9" s="11">
        <v>0</v>
      </c>
      <c r="AHJ9" s="11">
        <v>0</v>
      </c>
      <c r="AHK9" s="11">
        <v>0</v>
      </c>
      <c r="AHL9" s="11">
        <v>0</v>
      </c>
      <c r="AHM9" s="11">
        <v>0</v>
      </c>
      <c r="AHN9" s="11">
        <v>0</v>
      </c>
      <c r="AHO9" s="11">
        <v>0</v>
      </c>
      <c r="AHP9" s="11">
        <v>0</v>
      </c>
      <c r="AHQ9" s="11">
        <v>0</v>
      </c>
      <c r="AHR9" s="11">
        <v>0</v>
      </c>
      <c r="AHS9" s="11">
        <v>0</v>
      </c>
      <c r="AHT9" s="11">
        <v>0</v>
      </c>
      <c r="AHU9" s="11">
        <v>0</v>
      </c>
      <c r="AHV9" s="11">
        <v>0</v>
      </c>
      <c r="AHW9" s="11">
        <v>0</v>
      </c>
      <c r="AHX9" s="11">
        <v>0</v>
      </c>
      <c r="AHY9" s="11">
        <v>0</v>
      </c>
      <c r="AHZ9" s="11">
        <v>0</v>
      </c>
      <c r="AIA9" s="11">
        <v>0</v>
      </c>
      <c r="AIB9" s="11">
        <v>0</v>
      </c>
      <c r="AIC9" s="11">
        <v>0</v>
      </c>
      <c r="AID9" s="11">
        <v>0</v>
      </c>
      <c r="AIE9" s="11">
        <v>0</v>
      </c>
      <c r="AIF9" s="11">
        <v>0</v>
      </c>
      <c r="AIG9" s="11">
        <v>0</v>
      </c>
      <c r="AIH9" s="11">
        <v>0</v>
      </c>
      <c r="AII9" s="11">
        <v>0</v>
      </c>
      <c r="AIJ9" s="11">
        <v>0</v>
      </c>
      <c r="AIK9" s="11">
        <v>0</v>
      </c>
      <c r="AIL9" s="11">
        <v>0</v>
      </c>
      <c r="AIM9" s="11">
        <v>0</v>
      </c>
      <c r="AIN9" s="11">
        <v>0</v>
      </c>
      <c r="AIO9" s="11">
        <v>0</v>
      </c>
      <c r="AIP9" s="11">
        <v>0</v>
      </c>
      <c r="AIQ9" s="11">
        <v>0</v>
      </c>
      <c r="AIR9" s="11">
        <v>0</v>
      </c>
      <c r="AIS9" s="11">
        <v>0</v>
      </c>
      <c r="AIT9" s="11">
        <v>0</v>
      </c>
      <c r="AIU9" s="11">
        <v>0</v>
      </c>
      <c r="AIV9" s="11">
        <v>0</v>
      </c>
      <c r="AIW9" s="11">
        <v>0</v>
      </c>
      <c r="AIX9" s="11">
        <v>0</v>
      </c>
      <c r="AIY9" s="11">
        <v>0</v>
      </c>
      <c r="AIZ9" s="11">
        <v>0</v>
      </c>
      <c r="AJA9" s="11">
        <v>0</v>
      </c>
      <c r="AJB9" s="11">
        <v>0</v>
      </c>
      <c r="AJC9" s="11">
        <v>0</v>
      </c>
      <c r="AJD9" s="11">
        <v>0</v>
      </c>
      <c r="AJE9" s="11">
        <v>0</v>
      </c>
      <c r="AJF9" s="11">
        <v>0</v>
      </c>
      <c r="AJG9" s="11">
        <v>0</v>
      </c>
      <c r="AJH9" s="11">
        <v>0</v>
      </c>
      <c r="AJI9" s="11">
        <v>0</v>
      </c>
      <c r="AJJ9" s="11">
        <v>0</v>
      </c>
      <c r="AJK9" s="11">
        <v>0</v>
      </c>
      <c r="AJL9" s="11">
        <v>0</v>
      </c>
      <c r="AJM9" s="11">
        <v>0</v>
      </c>
      <c r="AJN9" s="11">
        <v>0</v>
      </c>
      <c r="AJO9" s="11">
        <v>0</v>
      </c>
      <c r="AJP9" s="11">
        <v>0</v>
      </c>
      <c r="AJQ9" s="11">
        <v>0</v>
      </c>
      <c r="AJR9" s="11">
        <v>0</v>
      </c>
      <c r="AJS9" s="11">
        <v>0</v>
      </c>
      <c r="AJT9" s="11">
        <v>0</v>
      </c>
      <c r="AJU9" s="11">
        <v>0</v>
      </c>
      <c r="AJV9" s="11">
        <v>0</v>
      </c>
      <c r="AJW9" s="11">
        <v>0</v>
      </c>
      <c r="AJX9" s="11">
        <v>0</v>
      </c>
      <c r="AJY9" s="11">
        <v>0</v>
      </c>
      <c r="AJZ9" s="11">
        <v>0</v>
      </c>
      <c r="AKA9" s="11">
        <v>0</v>
      </c>
      <c r="AKB9" s="11">
        <v>0</v>
      </c>
      <c r="AKC9" s="11">
        <v>0</v>
      </c>
      <c r="AKD9" s="11">
        <v>0</v>
      </c>
      <c r="AKE9" s="11">
        <v>0</v>
      </c>
      <c r="AKF9" s="11">
        <v>0</v>
      </c>
      <c r="AKG9" s="11">
        <v>0</v>
      </c>
      <c r="AKH9" s="11">
        <v>0</v>
      </c>
      <c r="AKI9" s="11">
        <v>0</v>
      </c>
      <c r="AKJ9" s="11">
        <v>0</v>
      </c>
      <c r="AKK9" s="11">
        <v>0</v>
      </c>
      <c r="AKL9" s="11">
        <v>0</v>
      </c>
      <c r="AKM9" s="11">
        <v>0</v>
      </c>
      <c r="AKN9" s="11">
        <v>0</v>
      </c>
      <c r="AKO9" s="11">
        <v>0</v>
      </c>
      <c r="AKP9" s="11">
        <v>0</v>
      </c>
      <c r="AKQ9" s="11">
        <v>0</v>
      </c>
      <c r="AKR9" s="11">
        <v>0</v>
      </c>
      <c r="AKS9" s="11">
        <v>0</v>
      </c>
      <c r="AKT9" s="11">
        <v>0</v>
      </c>
      <c r="AKU9" s="11">
        <v>0</v>
      </c>
      <c r="AKV9" s="11">
        <v>0</v>
      </c>
      <c r="AKW9" s="11">
        <v>0</v>
      </c>
      <c r="AKX9" s="11">
        <v>0</v>
      </c>
      <c r="AKY9" s="11">
        <v>0</v>
      </c>
      <c r="AKZ9" s="11">
        <v>0</v>
      </c>
      <c r="ALA9" s="11">
        <v>0</v>
      </c>
      <c r="ALB9" s="11">
        <v>0</v>
      </c>
      <c r="ALC9" s="11">
        <v>0</v>
      </c>
      <c r="ALD9" s="11">
        <v>0</v>
      </c>
      <c r="ALE9" s="11">
        <v>0</v>
      </c>
      <c r="ALF9" s="11">
        <v>0</v>
      </c>
      <c r="ALG9" s="11">
        <v>0</v>
      </c>
      <c r="ALH9" s="11">
        <v>0</v>
      </c>
      <c r="ALI9" s="11">
        <v>0</v>
      </c>
      <c r="ALJ9" s="11">
        <v>0</v>
      </c>
      <c r="ALK9" s="11">
        <v>0</v>
      </c>
      <c r="ALL9" s="11">
        <v>0</v>
      </c>
      <c r="ALM9" s="11">
        <v>0</v>
      </c>
      <c r="ALN9" s="11">
        <v>0</v>
      </c>
      <c r="ALO9" s="11">
        <v>0</v>
      </c>
      <c r="ALP9" s="11">
        <v>0</v>
      </c>
      <c r="ALQ9" s="11">
        <v>0</v>
      </c>
      <c r="ALR9" s="11">
        <v>0</v>
      </c>
      <c r="ALS9" s="11">
        <v>0</v>
      </c>
      <c r="ALT9" s="11">
        <v>0</v>
      </c>
      <c r="ALU9" s="11">
        <v>0</v>
      </c>
      <c r="ALV9" s="11">
        <v>0</v>
      </c>
      <c r="ALW9" s="11">
        <v>0</v>
      </c>
      <c r="ALX9" s="11">
        <v>0</v>
      </c>
      <c r="ALY9" s="11">
        <v>0</v>
      </c>
      <c r="ALZ9" s="11">
        <v>0</v>
      </c>
      <c r="AMA9" s="11">
        <v>0</v>
      </c>
      <c r="AMB9" s="11">
        <v>0</v>
      </c>
      <c r="AMC9" s="11">
        <v>0</v>
      </c>
      <c r="AMD9" s="11">
        <v>0</v>
      </c>
      <c r="AME9" s="11">
        <v>0</v>
      </c>
      <c r="AMF9" s="11">
        <v>0</v>
      </c>
      <c r="AMG9" s="11">
        <v>0</v>
      </c>
      <c r="AMH9" s="11">
        <v>0</v>
      </c>
      <c r="AMI9" s="11">
        <v>0</v>
      </c>
      <c r="AMJ9" s="11">
        <v>0</v>
      </c>
      <c r="AMK9" s="11">
        <v>0</v>
      </c>
      <c r="AML9" s="11">
        <v>0</v>
      </c>
      <c r="AMM9" s="11">
        <v>0</v>
      </c>
      <c r="AMN9" s="11">
        <v>0</v>
      </c>
      <c r="AMO9" s="11">
        <v>0</v>
      </c>
      <c r="AMP9" s="11">
        <v>0</v>
      </c>
      <c r="AMQ9" s="11">
        <v>0</v>
      </c>
      <c r="AMR9" s="11">
        <v>0</v>
      </c>
      <c r="AMS9" s="11">
        <v>0</v>
      </c>
      <c r="AMT9" s="11">
        <v>0</v>
      </c>
      <c r="AMU9" s="11">
        <v>0</v>
      </c>
      <c r="AMV9" s="11">
        <v>0</v>
      </c>
      <c r="AMW9" s="11">
        <v>0</v>
      </c>
      <c r="AMX9" s="11">
        <v>0</v>
      </c>
      <c r="AMY9" s="11">
        <v>0</v>
      </c>
      <c r="AMZ9" s="11">
        <v>0</v>
      </c>
      <c r="ANA9" s="11">
        <v>0</v>
      </c>
      <c r="ANB9" s="11">
        <v>0</v>
      </c>
      <c r="ANC9" s="11">
        <v>0</v>
      </c>
      <c r="AND9" s="11">
        <v>0</v>
      </c>
      <c r="ANE9" s="11">
        <v>0</v>
      </c>
      <c r="ANF9" s="11">
        <v>0</v>
      </c>
      <c r="ANG9" s="11">
        <v>0</v>
      </c>
      <c r="ANH9" s="11">
        <v>0</v>
      </c>
      <c r="ANI9" s="11">
        <v>0</v>
      </c>
      <c r="ANJ9" s="11">
        <v>0</v>
      </c>
      <c r="ANK9" s="11">
        <v>0</v>
      </c>
      <c r="ANL9" s="11">
        <v>0</v>
      </c>
      <c r="ANM9" s="11">
        <v>0</v>
      </c>
      <c r="ANN9" s="11">
        <v>0</v>
      </c>
      <c r="ANO9" s="11">
        <v>0</v>
      </c>
      <c r="ANP9" s="11">
        <v>0</v>
      </c>
      <c r="ANQ9" s="11">
        <v>0</v>
      </c>
      <c r="ANR9" s="11">
        <v>0</v>
      </c>
      <c r="ANS9" s="11">
        <v>0</v>
      </c>
      <c r="ANT9" s="11">
        <v>0</v>
      </c>
      <c r="ANU9" s="11">
        <v>0</v>
      </c>
      <c r="ANV9" s="11">
        <v>0</v>
      </c>
      <c r="ANW9" s="11">
        <v>0</v>
      </c>
      <c r="ANX9" s="11">
        <v>0</v>
      </c>
      <c r="ANY9" s="11">
        <v>0</v>
      </c>
      <c r="ANZ9" s="11">
        <v>0</v>
      </c>
      <c r="AOA9" s="11">
        <v>0</v>
      </c>
      <c r="AOB9" s="11">
        <v>0</v>
      </c>
      <c r="AOC9" s="11">
        <v>0</v>
      </c>
      <c r="AOD9" s="11">
        <v>0</v>
      </c>
      <c r="AOE9" s="11">
        <v>0</v>
      </c>
      <c r="AOF9" s="11">
        <v>0</v>
      </c>
      <c r="AOG9" s="11">
        <v>0</v>
      </c>
      <c r="AOH9" s="11">
        <v>0</v>
      </c>
      <c r="AOI9" s="11">
        <v>0</v>
      </c>
      <c r="AOJ9" s="11">
        <v>0</v>
      </c>
      <c r="AOK9" s="11">
        <v>0</v>
      </c>
      <c r="AOL9" s="11">
        <v>0</v>
      </c>
      <c r="AOM9" s="11">
        <v>0</v>
      </c>
      <c r="AON9" s="11">
        <v>0</v>
      </c>
      <c r="AOO9" s="11">
        <v>0</v>
      </c>
      <c r="AOP9" s="11">
        <v>0</v>
      </c>
      <c r="AOQ9" s="11">
        <v>0</v>
      </c>
      <c r="AOR9" s="11">
        <v>0</v>
      </c>
      <c r="AOS9" s="11">
        <v>0</v>
      </c>
      <c r="AOT9" s="11">
        <v>0</v>
      </c>
      <c r="AOU9" s="11">
        <v>0</v>
      </c>
      <c r="AOV9" s="11">
        <v>0</v>
      </c>
      <c r="AOW9" s="11">
        <v>0</v>
      </c>
      <c r="AOX9" s="11">
        <v>0</v>
      </c>
      <c r="AOY9" s="11">
        <v>0</v>
      </c>
      <c r="AOZ9" s="11">
        <v>0</v>
      </c>
      <c r="APA9" s="11">
        <v>0</v>
      </c>
      <c r="APB9" s="11">
        <v>0</v>
      </c>
      <c r="APC9" s="11">
        <v>0</v>
      </c>
      <c r="APD9" s="11">
        <v>0</v>
      </c>
      <c r="APE9" s="11">
        <v>0</v>
      </c>
      <c r="APF9" s="11">
        <v>0</v>
      </c>
      <c r="APG9" s="11">
        <v>0</v>
      </c>
      <c r="APH9" s="11">
        <v>0</v>
      </c>
      <c r="API9" s="11">
        <v>0</v>
      </c>
      <c r="APJ9" s="11">
        <v>0</v>
      </c>
      <c r="APK9" s="11">
        <v>0</v>
      </c>
      <c r="APL9" s="11">
        <v>0</v>
      </c>
      <c r="APM9" s="11">
        <v>0</v>
      </c>
      <c r="APN9" s="11">
        <v>0</v>
      </c>
      <c r="APO9" s="11">
        <v>0</v>
      </c>
      <c r="APP9" s="11">
        <v>0</v>
      </c>
      <c r="APQ9" s="11">
        <v>0</v>
      </c>
      <c r="APR9" s="11">
        <v>0</v>
      </c>
      <c r="APS9" s="11">
        <v>0</v>
      </c>
      <c r="APT9" s="11">
        <v>0</v>
      </c>
      <c r="APU9" s="11">
        <v>0</v>
      </c>
      <c r="APV9" s="11">
        <v>0</v>
      </c>
      <c r="APW9" s="11">
        <v>0</v>
      </c>
      <c r="APX9" s="11">
        <v>0</v>
      </c>
      <c r="APY9" s="11">
        <v>0</v>
      </c>
      <c r="APZ9" s="11">
        <v>0</v>
      </c>
      <c r="AQA9" s="11">
        <v>0</v>
      </c>
      <c r="AQB9" s="11">
        <v>0</v>
      </c>
      <c r="AQC9" s="11">
        <v>0</v>
      </c>
      <c r="AQD9" s="11">
        <v>0</v>
      </c>
      <c r="AQE9" s="11">
        <v>0</v>
      </c>
      <c r="AQF9" s="11">
        <v>0</v>
      </c>
      <c r="AQG9" s="11">
        <v>0</v>
      </c>
      <c r="AQH9" s="11">
        <v>0</v>
      </c>
      <c r="AQI9" s="11">
        <v>0</v>
      </c>
      <c r="AQJ9" s="11">
        <v>0</v>
      </c>
      <c r="AQK9" s="11">
        <v>0</v>
      </c>
      <c r="AQL9" s="11">
        <v>0</v>
      </c>
      <c r="AQM9" s="11">
        <v>0</v>
      </c>
      <c r="AQN9" s="11">
        <v>0</v>
      </c>
      <c r="AQO9" s="11">
        <v>0</v>
      </c>
      <c r="AQP9" s="11">
        <v>0</v>
      </c>
      <c r="AQQ9" s="11">
        <v>0</v>
      </c>
      <c r="AQR9" s="11">
        <v>0</v>
      </c>
      <c r="AQS9" s="11">
        <v>0</v>
      </c>
      <c r="AQT9" s="11">
        <v>0</v>
      </c>
      <c r="AQU9" s="11">
        <v>0</v>
      </c>
      <c r="AQV9" s="11">
        <v>0</v>
      </c>
      <c r="AQW9" s="11">
        <v>0</v>
      </c>
      <c r="AQX9" s="11">
        <v>0</v>
      </c>
      <c r="AQY9" s="11">
        <v>0</v>
      </c>
      <c r="AQZ9" s="11">
        <v>0</v>
      </c>
      <c r="ARA9" s="11">
        <v>0</v>
      </c>
      <c r="ARB9" s="11">
        <v>0</v>
      </c>
      <c r="ARC9" s="11">
        <v>0</v>
      </c>
      <c r="ARD9" s="11">
        <v>0</v>
      </c>
      <c r="ARE9" s="11">
        <v>0</v>
      </c>
      <c r="ARF9" s="11">
        <v>0</v>
      </c>
      <c r="ARG9" s="11">
        <v>0</v>
      </c>
      <c r="ARH9" s="11">
        <v>0</v>
      </c>
      <c r="ARI9" s="11">
        <v>0</v>
      </c>
      <c r="ARJ9" s="11">
        <v>0</v>
      </c>
      <c r="ARK9" s="11">
        <v>0</v>
      </c>
      <c r="ARL9" s="11">
        <v>0</v>
      </c>
      <c r="ARM9" s="11">
        <v>0</v>
      </c>
      <c r="ARN9" s="11">
        <v>0</v>
      </c>
      <c r="ARO9" s="11">
        <v>0</v>
      </c>
      <c r="ARP9" s="11">
        <v>0</v>
      </c>
      <c r="ARQ9" s="11">
        <v>0</v>
      </c>
      <c r="ARR9" s="11">
        <v>0</v>
      </c>
      <c r="ARS9" s="11">
        <v>0</v>
      </c>
      <c r="ART9" s="11">
        <v>0</v>
      </c>
      <c r="ARU9" s="11">
        <v>0</v>
      </c>
      <c r="ARV9" s="11">
        <v>0</v>
      </c>
      <c r="ARW9" s="11">
        <v>0</v>
      </c>
      <c r="ARX9" s="11">
        <v>0</v>
      </c>
      <c r="ARY9" s="11">
        <v>0</v>
      </c>
      <c r="ARZ9" s="11">
        <v>0</v>
      </c>
      <c r="ASA9" s="11">
        <v>0</v>
      </c>
      <c r="ASB9" s="11">
        <v>0</v>
      </c>
      <c r="ASC9" s="11">
        <v>0</v>
      </c>
      <c r="ASD9" s="11">
        <v>0</v>
      </c>
      <c r="ASE9" s="11">
        <v>0</v>
      </c>
      <c r="ASF9" s="11">
        <v>0</v>
      </c>
      <c r="ASG9" s="11">
        <v>0</v>
      </c>
      <c r="ASH9" s="11">
        <v>0</v>
      </c>
      <c r="ASI9" s="11">
        <v>0</v>
      </c>
      <c r="ASJ9" s="11">
        <v>0</v>
      </c>
      <c r="ASK9" s="11">
        <v>0</v>
      </c>
      <c r="ASL9" s="11">
        <v>0</v>
      </c>
      <c r="ASM9" s="11">
        <v>0</v>
      </c>
      <c r="ASN9" s="11">
        <v>0</v>
      </c>
      <c r="ASO9" s="11">
        <v>0</v>
      </c>
      <c r="ASP9" s="11">
        <v>0</v>
      </c>
      <c r="ASQ9" s="11">
        <v>0</v>
      </c>
      <c r="ASR9" s="11">
        <v>0</v>
      </c>
      <c r="ASS9" s="11">
        <v>0</v>
      </c>
      <c r="AST9" s="11">
        <v>0</v>
      </c>
      <c r="ASU9" s="11">
        <v>0</v>
      </c>
      <c r="ASV9" s="11">
        <v>0</v>
      </c>
      <c r="ASW9" s="11">
        <v>0</v>
      </c>
      <c r="ASX9" s="11">
        <v>0</v>
      </c>
      <c r="ASY9" s="11">
        <v>0</v>
      </c>
      <c r="ASZ9" s="11">
        <v>0</v>
      </c>
      <c r="ATA9" s="11">
        <v>0</v>
      </c>
      <c r="ATB9" s="11">
        <v>0</v>
      </c>
      <c r="ATC9" s="11">
        <v>0</v>
      </c>
      <c r="ATD9" s="11">
        <v>0</v>
      </c>
      <c r="ATE9" s="11">
        <v>0</v>
      </c>
      <c r="ATF9" s="11">
        <v>0</v>
      </c>
      <c r="ATG9" s="11">
        <v>0</v>
      </c>
      <c r="ATH9" s="11">
        <v>0</v>
      </c>
      <c r="ATI9" s="11">
        <v>0</v>
      </c>
      <c r="ATJ9" s="11">
        <v>0</v>
      </c>
      <c r="ATK9" s="11">
        <v>0</v>
      </c>
      <c r="ATL9" s="11">
        <v>0</v>
      </c>
      <c r="ATM9" s="11">
        <v>0</v>
      </c>
      <c r="ATN9" s="11">
        <v>0</v>
      </c>
      <c r="ATO9" s="11">
        <v>0</v>
      </c>
      <c r="ATP9" s="11">
        <v>0</v>
      </c>
      <c r="ATQ9" s="11">
        <v>0</v>
      </c>
      <c r="ATR9" s="11">
        <v>0</v>
      </c>
      <c r="ATS9" s="11">
        <v>0</v>
      </c>
      <c r="ATT9" s="11">
        <v>0</v>
      </c>
      <c r="ATU9" s="11">
        <v>0</v>
      </c>
      <c r="ATV9" s="11">
        <v>0</v>
      </c>
      <c r="ATW9" s="11">
        <v>0</v>
      </c>
      <c r="ATX9" s="11">
        <v>0</v>
      </c>
      <c r="ATY9" s="11">
        <v>0</v>
      </c>
      <c r="ATZ9" s="11">
        <v>0</v>
      </c>
      <c r="AUA9" s="11">
        <v>0</v>
      </c>
      <c r="AUB9" s="11">
        <v>0</v>
      </c>
      <c r="AUC9" s="11">
        <v>0</v>
      </c>
      <c r="AUD9" s="11">
        <v>0</v>
      </c>
      <c r="AUE9" s="11">
        <v>0</v>
      </c>
      <c r="AUF9" s="11">
        <v>0</v>
      </c>
      <c r="AUG9" s="11">
        <v>0</v>
      </c>
      <c r="AUH9" s="11">
        <v>0</v>
      </c>
      <c r="AUI9" s="11">
        <v>0</v>
      </c>
      <c r="AUJ9" s="11">
        <v>0</v>
      </c>
      <c r="AUK9" s="11">
        <v>0</v>
      </c>
      <c r="AUL9" s="11">
        <v>0</v>
      </c>
      <c r="AUM9" s="11">
        <v>0</v>
      </c>
      <c r="AUN9" s="11">
        <v>0</v>
      </c>
      <c r="AUO9" s="11">
        <v>0</v>
      </c>
      <c r="AUP9" s="11">
        <v>0</v>
      </c>
      <c r="AUQ9" s="11">
        <v>0</v>
      </c>
      <c r="AUR9" s="11">
        <v>0</v>
      </c>
      <c r="AUS9" s="11">
        <v>0</v>
      </c>
      <c r="AUT9" s="11">
        <v>0</v>
      </c>
      <c r="AUU9" s="11">
        <v>0</v>
      </c>
      <c r="AUV9" s="11">
        <v>0</v>
      </c>
      <c r="AUW9" s="11">
        <v>0</v>
      </c>
      <c r="AUX9" s="11">
        <v>0</v>
      </c>
      <c r="AUY9" s="11">
        <v>0</v>
      </c>
      <c r="AUZ9" s="11">
        <v>0</v>
      </c>
      <c r="AVA9" s="11">
        <v>0</v>
      </c>
      <c r="AVB9" s="11">
        <v>0</v>
      </c>
      <c r="AVC9" s="11">
        <v>0</v>
      </c>
      <c r="AVD9" s="11">
        <v>0</v>
      </c>
      <c r="AVE9" s="11">
        <v>0</v>
      </c>
      <c r="AVF9" s="11">
        <v>0</v>
      </c>
      <c r="AVG9" s="11">
        <v>0</v>
      </c>
      <c r="AVH9" s="11">
        <v>0</v>
      </c>
      <c r="AVI9" s="11">
        <v>0</v>
      </c>
      <c r="AVJ9" s="11">
        <v>0</v>
      </c>
      <c r="AVK9" s="11">
        <v>0</v>
      </c>
      <c r="AVL9" s="11">
        <v>0</v>
      </c>
      <c r="AVM9" s="11">
        <v>0</v>
      </c>
      <c r="AVN9" s="11">
        <v>0</v>
      </c>
      <c r="AVO9" s="11">
        <v>0</v>
      </c>
      <c r="AVP9" s="11">
        <v>0</v>
      </c>
      <c r="AVQ9" s="11">
        <v>0</v>
      </c>
      <c r="AVR9" s="11">
        <v>0</v>
      </c>
      <c r="AVS9" s="11">
        <v>0</v>
      </c>
      <c r="AVT9" s="11">
        <v>0</v>
      </c>
      <c r="AVU9" s="11">
        <v>0</v>
      </c>
      <c r="AVV9" s="11">
        <v>0</v>
      </c>
      <c r="AVW9" s="11">
        <v>0</v>
      </c>
      <c r="AVX9" s="11">
        <v>0</v>
      </c>
      <c r="AVY9" s="11">
        <v>0</v>
      </c>
      <c r="AVZ9" s="11">
        <v>0</v>
      </c>
      <c r="AWA9" s="11">
        <v>0</v>
      </c>
      <c r="AWB9" s="11">
        <v>0</v>
      </c>
      <c r="AWC9" s="11">
        <v>0</v>
      </c>
      <c r="AWD9" s="11">
        <v>0</v>
      </c>
      <c r="AWE9" s="11">
        <v>0</v>
      </c>
      <c r="AWF9" s="11">
        <v>0</v>
      </c>
      <c r="AWG9" s="11">
        <v>0</v>
      </c>
      <c r="AWH9" s="11">
        <v>0</v>
      </c>
      <c r="AWI9" s="11">
        <v>0</v>
      </c>
      <c r="AWJ9" s="11">
        <v>0</v>
      </c>
      <c r="AWK9" s="11">
        <v>0</v>
      </c>
      <c r="AWL9" s="11">
        <v>0</v>
      </c>
      <c r="AWM9" s="11">
        <v>0</v>
      </c>
      <c r="AWN9" s="11">
        <v>0</v>
      </c>
      <c r="AWO9" s="11">
        <v>0</v>
      </c>
      <c r="AWP9" s="11">
        <v>0</v>
      </c>
      <c r="AWQ9" s="11">
        <v>0</v>
      </c>
      <c r="AWR9" s="11">
        <v>0</v>
      </c>
      <c r="AWS9" s="11">
        <v>0</v>
      </c>
      <c r="AWT9" s="11">
        <v>0</v>
      </c>
      <c r="AWU9" s="11">
        <v>0</v>
      </c>
      <c r="AWV9" s="11">
        <v>0</v>
      </c>
      <c r="AWW9" s="11">
        <v>0</v>
      </c>
      <c r="AWX9" s="11">
        <v>0</v>
      </c>
      <c r="AWY9" s="11">
        <v>0</v>
      </c>
      <c r="AWZ9" s="11">
        <v>0</v>
      </c>
      <c r="AXA9" s="11">
        <v>0</v>
      </c>
      <c r="AXB9" s="11">
        <v>0</v>
      </c>
      <c r="AXC9" s="11">
        <v>0</v>
      </c>
      <c r="AXD9" s="11">
        <v>0</v>
      </c>
      <c r="AXE9" s="11">
        <v>0</v>
      </c>
      <c r="AXF9" s="11">
        <v>0</v>
      </c>
      <c r="AXG9" s="11">
        <v>0</v>
      </c>
      <c r="AXH9" s="11">
        <v>0</v>
      </c>
      <c r="AXI9" s="11">
        <v>0</v>
      </c>
      <c r="AXJ9" s="11">
        <v>0</v>
      </c>
      <c r="AXK9" s="11">
        <v>0</v>
      </c>
      <c r="AXL9" s="11">
        <v>0</v>
      </c>
      <c r="AXM9" s="11">
        <v>0</v>
      </c>
      <c r="AXN9" s="11">
        <v>0</v>
      </c>
      <c r="AXO9" s="11">
        <v>0</v>
      </c>
      <c r="AXP9" s="11">
        <v>0</v>
      </c>
      <c r="AXQ9" s="11">
        <v>0</v>
      </c>
      <c r="AXR9" s="11">
        <v>0</v>
      </c>
      <c r="AXS9" s="11">
        <v>0</v>
      </c>
      <c r="AXT9" s="11">
        <v>0</v>
      </c>
      <c r="AXU9" s="11">
        <v>0</v>
      </c>
      <c r="AXV9" s="11">
        <v>0</v>
      </c>
      <c r="AXW9" s="11">
        <v>0</v>
      </c>
      <c r="AXX9" s="11">
        <v>0</v>
      </c>
      <c r="AXY9" s="11">
        <v>0</v>
      </c>
      <c r="AXZ9" s="11">
        <v>0</v>
      </c>
      <c r="AYA9" s="11">
        <v>0</v>
      </c>
      <c r="AYB9" s="11">
        <v>0</v>
      </c>
      <c r="AYC9" s="11">
        <v>0</v>
      </c>
      <c r="AYD9" s="11">
        <v>0</v>
      </c>
      <c r="AYE9" s="11">
        <v>0</v>
      </c>
      <c r="AYF9" s="11">
        <v>0</v>
      </c>
      <c r="AYG9" s="11">
        <v>0</v>
      </c>
      <c r="AYH9" s="11">
        <v>0</v>
      </c>
      <c r="AYI9" s="11">
        <v>0</v>
      </c>
      <c r="AYJ9" s="11">
        <v>0</v>
      </c>
      <c r="AYK9" s="11">
        <v>0</v>
      </c>
      <c r="AYL9" s="11">
        <v>0</v>
      </c>
      <c r="AYM9" s="11">
        <v>0</v>
      </c>
      <c r="AYN9" s="11">
        <v>0</v>
      </c>
      <c r="AYO9" s="11">
        <v>0</v>
      </c>
      <c r="AYP9" s="11">
        <v>0</v>
      </c>
      <c r="AYQ9" s="11">
        <v>0</v>
      </c>
      <c r="AYR9" s="11">
        <v>0</v>
      </c>
      <c r="AYS9" s="11">
        <v>0</v>
      </c>
      <c r="AYT9" s="11">
        <v>0</v>
      </c>
      <c r="AYU9" s="11">
        <v>0</v>
      </c>
      <c r="AYV9" s="11">
        <v>0</v>
      </c>
      <c r="AYW9" s="11">
        <v>0</v>
      </c>
      <c r="AYX9" s="11">
        <v>0</v>
      </c>
      <c r="AYY9" s="11">
        <v>0</v>
      </c>
      <c r="AYZ9" s="11">
        <v>0</v>
      </c>
      <c r="AZA9" s="11">
        <v>0</v>
      </c>
      <c r="AZB9" s="11">
        <v>0</v>
      </c>
      <c r="AZC9" s="11">
        <v>0</v>
      </c>
      <c r="AZD9" s="11">
        <v>0</v>
      </c>
      <c r="AZE9" s="11">
        <v>0</v>
      </c>
      <c r="AZF9" s="11">
        <v>0</v>
      </c>
      <c r="AZG9" s="11">
        <v>0</v>
      </c>
      <c r="AZH9" s="11">
        <v>0</v>
      </c>
      <c r="AZI9" s="11">
        <v>0</v>
      </c>
      <c r="AZJ9" s="11">
        <v>0</v>
      </c>
      <c r="AZK9" s="11">
        <v>0</v>
      </c>
      <c r="AZL9" s="11">
        <v>0</v>
      </c>
      <c r="AZM9" s="11">
        <v>0</v>
      </c>
      <c r="AZN9" s="11">
        <v>0</v>
      </c>
      <c r="AZO9" s="11">
        <v>0</v>
      </c>
      <c r="AZP9" s="11">
        <v>0</v>
      </c>
      <c r="AZQ9" s="11">
        <v>0</v>
      </c>
      <c r="AZR9" s="11">
        <v>0</v>
      </c>
      <c r="AZS9" s="11">
        <v>0</v>
      </c>
      <c r="AZT9" s="11">
        <v>0</v>
      </c>
      <c r="AZU9" s="11">
        <v>0</v>
      </c>
      <c r="AZV9" s="11">
        <v>0</v>
      </c>
      <c r="AZW9" s="11">
        <v>0</v>
      </c>
      <c r="AZX9" s="11">
        <v>0</v>
      </c>
      <c r="AZY9" s="11">
        <v>0</v>
      </c>
      <c r="AZZ9" s="11">
        <v>0</v>
      </c>
      <c r="BAA9" s="11">
        <v>0</v>
      </c>
      <c r="BAB9" s="11">
        <v>0</v>
      </c>
      <c r="BAC9" s="11">
        <v>0</v>
      </c>
      <c r="BAD9" s="11">
        <v>0</v>
      </c>
      <c r="BAE9" s="11">
        <v>0</v>
      </c>
      <c r="BAF9" s="11">
        <v>0</v>
      </c>
      <c r="BAG9" s="11">
        <v>0</v>
      </c>
      <c r="BAH9" s="11">
        <v>0</v>
      </c>
      <c r="BAI9" s="11">
        <v>0</v>
      </c>
      <c r="BAJ9" s="11">
        <v>0</v>
      </c>
      <c r="BAK9" s="11">
        <v>0</v>
      </c>
      <c r="BAL9" s="11">
        <v>0</v>
      </c>
      <c r="BAM9" s="11">
        <v>0</v>
      </c>
      <c r="BAN9" s="11">
        <v>0</v>
      </c>
      <c r="BAO9" s="11">
        <v>0</v>
      </c>
      <c r="BAP9" s="11">
        <v>0</v>
      </c>
      <c r="BAQ9" s="11">
        <v>0</v>
      </c>
      <c r="BAR9" s="11">
        <v>0</v>
      </c>
      <c r="BAS9" s="11">
        <v>0</v>
      </c>
      <c r="BAT9" s="11">
        <v>0</v>
      </c>
      <c r="BAU9" s="11">
        <v>0</v>
      </c>
      <c r="BAV9" s="11">
        <v>0</v>
      </c>
      <c r="BAW9" s="11">
        <v>0</v>
      </c>
      <c r="BAX9" s="11">
        <v>0</v>
      </c>
      <c r="BAY9" s="11">
        <v>0</v>
      </c>
      <c r="BAZ9" s="11">
        <v>0</v>
      </c>
      <c r="BBA9" s="11">
        <v>0</v>
      </c>
      <c r="BBB9" s="11">
        <v>0</v>
      </c>
      <c r="BBC9" s="11">
        <v>0</v>
      </c>
      <c r="BBD9" s="11">
        <v>0</v>
      </c>
      <c r="BBE9" s="11">
        <v>0</v>
      </c>
      <c r="BBF9" s="11">
        <v>0</v>
      </c>
      <c r="BBG9" s="11">
        <v>0</v>
      </c>
      <c r="BBH9" s="11">
        <v>0</v>
      </c>
      <c r="BBI9" s="11">
        <v>0</v>
      </c>
      <c r="BBJ9" s="11">
        <v>0</v>
      </c>
      <c r="BBK9" s="11">
        <v>0</v>
      </c>
      <c r="BBL9" s="11">
        <v>0</v>
      </c>
      <c r="BBM9" s="11">
        <v>0</v>
      </c>
      <c r="BBN9" s="11">
        <v>0</v>
      </c>
      <c r="BBO9" s="11">
        <v>0</v>
      </c>
      <c r="BBP9" s="11">
        <v>0</v>
      </c>
      <c r="BBQ9" s="11">
        <v>0</v>
      </c>
      <c r="BBR9" s="11">
        <v>0</v>
      </c>
      <c r="BBS9" s="11">
        <v>0</v>
      </c>
      <c r="BBT9" s="11">
        <v>0</v>
      </c>
      <c r="BBU9" s="11">
        <v>0</v>
      </c>
      <c r="BBV9" s="11">
        <v>0</v>
      </c>
      <c r="BBW9" s="11">
        <v>0</v>
      </c>
      <c r="BBX9" s="11">
        <v>0</v>
      </c>
      <c r="BBY9" s="11">
        <v>0</v>
      </c>
      <c r="BBZ9" s="11">
        <v>0</v>
      </c>
      <c r="BCA9" s="11">
        <v>0</v>
      </c>
      <c r="BCB9" s="11">
        <v>0</v>
      </c>
      <c r="BCC9" s="11">
        <v>0</v>
      </c>
      <c r="BCD9" s="11">
        <v>0</v>
      </c>
      <c r="BCE9" s="11">
        <v>0</v>
      </c>
      <c r="BCF9" s="11">
        <v>0</v>
      </c>
      <c r="BCG9" s="11">
        <v>0</v>
      </c>
      <c r="BCH9" s="11">
        <v>0</v>
      </c>
      <c r="BCI9" s="11">
        <v>0</v>
      </c>
      <c r="BCJ9" s="11">
        <v>0</v>
      </c>
      <c r="BCK9" s="11">
        <v>0</v>
      </c>
      <c r="BCL9" s="11">
        <v>0</v>
      </c>
      <c r="BCM9" s="11">
        <v>0</v>
      </c>
      <c r="BCN9" s="11">
        <v>0</v>
      </c>
      <c r="BCO9" s="11">
        <v>0</v>
      </c>
      <c r="BCP9" s="11">
        <v>0</v>
      </c>
      <c r="BCQ9" s="11">
        <v>0</v>
      </c>
      <c r="BCR9" s="11">
        <v>0</v>
      </c>
      <c r="BCS9" s="11">
        <v>0</v>
      </c>
      <c r="BCT9" s="11">
        <v>0</v>
      </c>
      <c r="BCU9" s="11">
        <v>0</v>
      </c>
      <c r="BCV9" s="11">
        <v>0</v>
      </c>
      <c r="BCW9" s="11">
        <v>0</v>
      </c>
      <c r="BCX9" s="11">
        <v>0</v>
      </c>
      <c r="BCY9" s="11">
        <v>0</v>
      </c>
      <c r="BCZ9" s="11">
        <v>0</v>
      </c>
      <c r="BDA9" s="11">
        <v>0</v>
      </c>
      <c r="BDB9" s="11">
        <v>0</v>
      </c>
      <c r="BDC9" s="11">
        <v>0</v>
      </c>
      <c r="BDD9" s="11">
        <v>0</v>
      </c>
      <c r="BDE9" s="11">
        <v>0</v>
      </c>
      <c r="BDF9" s="11">
        <v>0</v>
      </c>
      <c r="BDG9" s="11">
        <v>0</v>
      </c>
      <c r="BDH9" s="11">
        <v>0</v>
      </c>
      <c r="BDI9" s="11">
        <v>0</v>
      </c>
      <c r="BDJ9" s="11">
        <v>0</v>
      </c>
      <c r="BDK9" s="11">
        <v>0</v>
      </c>
      <c r="BDL9" s="11">
        <v>0</v>
      </c>
      <c r="BDM9" s="11">
        <v>0</v>
      </c>
      <c r="BDN9" s="11">
        <v>0</v>
      </c>
      <c r="BDO9" s="11">
        <v>0</v>
      </c>
      <c r="BDP9" s="11">
        <v>0</v>
      </c>
      <c r="BDQ9" s="11">
        <v>0</v>
      </c>
      <c r="BDR9" s="11">
        <v>0</v>
      </c>
      <c r="BDS9" s="11">
        <v>0</v>
      </c>
      <c r="BDT9" s="11">
        <v>0</v>
      </c>
      <c r="BDU9" s="11">
        <v>0</v>
      </c>
      <c r="BDV9" s="11">
        <v>0</v>
      </c>
      <c r="BDW9" s="11">
        <v>0</v>
      </c>
      <c r="BDX9" s="11">
        <v>0</v>
      </c>
      <c r="BDY9" s="11">
        <v>0</v>
      </c>
      <c r="BDZ9" s="11">
        <v>0</v>
      </c>
      <c r="BEA9" s="11">
        <v>0</v>
      </c>
      <c r="BEB9" s="11">
        <v>0</v>
      </c>
      <c r="BEC9" s="11">
        <v>0</v>
      </c>
      <c r="BED9" s="11">
        <v>0</v>
      </c>
      <c r="BEE9" s="11">
        <v>0</v>
      </c>
      <c r="BEF9" s="11">
        <v>0</v>
      </c>
      <c r="BEG9" s="11">
        <v>0</v>
      </c>
      <c r="BEH9" s="11">
        <v>0</v>
      </c>
      <c r="BEI9" s="11">
        <v>0</v>
      </c>
      <c r="BEJ9" s="11">
        <v>0</v>
      </c>
      <c r="BEK9" s="11">
        <v>0</v>
      </c>
      <c r="BEL9" s="11">
        <v>0</v>
      </c>
      <c r="BEM9" s="11">
        <v>0</v>
      </c>
      <c r="BEN9" s="11">
        <v>0</v>
      </c>
      <c r="BEO9" s="11">
        <v>0</v>
      </c>
      <c r="BEP9" s="11">
        <v>0</v>
      </c>
      <c r="BEQ9" s="11">
        <v>0</v>
      </c>
      <c r="BER9" s="11">
        <v>0</v>
      </c>
      <c r="BES9" s="11">
        <v>0</v>
      </c>
      <c r="BET9" s="11">
        <v>0</v>
      </c>
      <c r="BEU9" s="11">
        <v>0</v>
      </c>
      <c r="BEV9" s="11">
        <v>0</v>
      </c>
      <c r="BEW9" s="11">
        <v>0</v>
      </c>
      <c r="BEX9" s="11">
        <v>0</v>
      </c>
      <c r="BEY9" s="11">
        <v>0</v>
      </c>
      <c r="BEZ9" s="11">
        <v>0</v>
      </c>
      <c r="BFA9" s="11">
        <v>0</v>
      </c>
      <c r="BFB9" s="11">
        <v>0</v>
      </c>
      <c r="BFC9" s="11">
        <v>0</v>
      </c>
      <c r="BFD9" s="11">
        <v>0</v>
      </c>
      <c r="BFE9" s="11">
        <v>0</v>
      </c>
      <c r="BFF9" s="11">
        <v>0</v>
      </c>
      <c r="BFG9" s="11">
        <v>0</v>
      </c>
      <c r="BFH9" s="11">
        <v>0</v>
      </c>
      <c r="BFI9" s="11">
        <v>0</v>
      </c>
      <c r="BFJ9" s="11">
        <v>0</v>
      </c>
      <c r="BFK9" s="11">
        <v>0</v>
      </c>
      <c r="BFL9" s="11">
        <v>0</v>
      </c>
      <c r="BFM9" s="11">
        <v>0</v>
      </c>
      <c r="BFN9" s="11">
        <v>0</v>
      </c>
      <c r="BFO9" s="11">
        <v>0</v>
      </c>
      <c r="BFP9" s="11">
        <v>0</v>
      </c>
      <c r="BFQ9" s="11">
        <v>0</v>
      </c>
      <c r="BFR9" s="11">
        <v>0</v>
      </c>
      <c r="BFS9" s="11">
        <v>0</v>
      </c>
      <c r="BFT9" s="11">
        <v>0</v>
      </c>
      <c r="BFU9" s="11">
        <v>0</v>
      </c>
      <c r="BFV9" s="11">
        <v>0</v>
      </c>
      <c r="BFW9" s="11">
        <v>0</v>
      </c>
      <c r="BFX9" s="11">
        <v>0</v>
      </c>
      <c r="BFY9" s="11">
        <v>0</v>
      </c>
      <c r="BFZ9" s="11">
        <v>0</v>
      </c>
      <c r="BGA9" s="11">
        <v>0</v>
      </c>
      <c r="BGB9" s="11">
        <v>0</v>
      </c>
      <c r="BGC9" s="11">
        <v>0</v>
      </c>
      <c r="BGD9" s="11">
        <v>0</v>
      </c>
      <c r="BGE9" s="11">
        <v>0</v>
      </c>
      <c r="BGF9" s="11">
        <v>0</v>
      </c>
      <c r="BGG9" s="11">
        <v>0</v>
      </c>
      <c r="BGH9" s="11">
        <v>0</v>
      </c>
      <c r="BGI9" s="11">
        <v>0</v>
      </c>
      <c r="BGJ9" s="11">
        <v>0</v>
      </c>
      <c r="BGK9" s="11">
        <v>0</v>
      </c>
      <c r="BGL9" s="11">
        <v>0</v>
      </c>
      <c r="BGM9" s="11">
        <v>0</v>
      </c>
      <c r="BGN9" s="11">
        <v>0</v>
      </c>
      <c r="BGO9" s="11">
        <v>0</v>
      </c>
      <c r="BGP9" s="11">
        <v>0</v>
      </c>
      <c r="BGQ9" s="11">
        <v>0</v>
      </c>
      <c r="BGR9" s="11">
        <v>0</v>
      </c>
      <c r="BGS9" s="11">
        <v>0</v>
      </c>
      <c r="BGT9" s="11">
        <v>0</v>
      </c>
      <c r="BGU9" s="11">
        <v>0</v>
      </c>
      <c r="BGV9" s="11">
        <v>0</v>
      </c>
      <c r="BGW9" s="11">
        <v>0</v>
      </c>
      <c r="BGX9" s="11">
        <v>0</v>
      </c>
      <c r="BGY9" s="11">
        <v>0</v>
      </c>
      <c r="BGZ9" s="11">
        <v>0</v>
      </c>
      <c r="BHA9" s="11">
        <v>0</v>
      </c>
      <c r="BHB9" s="11">
        <v>0</v>
      </c>
      <c r="BHC9" s="11">
        <v>0</v>
      </c>
      <c r="BHD9" s="11">
        <v>0</v>
      </c>
      <c r="BHE9" s="11">
        <v>0</v>
      </c>
      <c r="BHF9" s="11">
        <v>0</v>
      </c>
      <c r="BHG9" s="11">
        <v>0</v>
      </c>
      <c r="BHH9" s="11">
        <v>0</v>
      </c>
      <c r="BHI9" s="11">
        <v>0</v>
      </c>
      <c r="BHJ9" s="11">
        <v>0</v>
      </c>
      <c r="BHK9" s="11">
        <v>0</v>
      </c>
      <c r="BHL9" s="11">
        <v>0</v>
      </c>
      <c r="BHM9" s="11">
        <v>0</v>
      </c>
      <c r="BHN9" s="11">
        <v>0</v>
      </c>
      <c r="BHO9" s="11">
        <v>0</v>
      </c>
      <c r="BHP9" s="11">
        <v>0</v>
      </c>
      <c r="BHQ9" s="11">
        <v>0</v>
      </c>
      <c r="BHR9" s="11">
        <v>0</v>
      </c>
      <c r="BHS9" s="11">
        <v>0</v>
      </c>
      <c r="BHT9" s="11">
        <v>0</v>
      </c>
      <c r="BHU9" s="11">
        <v>0</v>
      </c>
      <c r="BHV9" s="11">
        <v>0</v>
      </c>
      <c r="BHW9" s="11">
        <v>0</v>
      </c>
      <c r="BHX9" s="11">
        <v>0</v>
      </c>
      <c r="BHY9" s="11">
        <v>0</v>
      </c>
      <c r="BHZ9" s="11">
        <v>0</v>
      </c>
      <c r="BIA9" s="11">
        <v>0</v>
      </c>
      <c r="BIB9" s="11">
        <v>0</v>
      </c>
      <c r="BIC9" s="11">
        <v>0</v>
      </c>
      <c r="BID9" s="11">
        <v>0</v>
      </c>
      <c r="BIE9" s="11">
        <v>0</v>
      </c>
      <c r="BIF9" s="11">
        <v>0</v>
      </c>
      <c r="BIG9" s="11">
        <v>0</v>
      </c>
      <c r="BIH9" s="11">
        <v>0</v>
      </c>
      <c r="BII9" s="11">
        <v>0</v>
      </c>
      <c r="BIJ9" s="11">
        <v>0</v>
      </c>
      <c r="BIK9" s="11">
        <v>0</v>
      </c>
      <c r="BIL9" s="11">
        <v>0</v>
      </c>
      <c r="BIM9" s="11">
        <v>0</v>
      </c>
      <c r="BIN9" s="11">
        <v>0</v>
      </c>
      <c r="BIO9" s="11">
        <v>0</v>
      </c>
      <c r="BIP9" s="11">
        <v>0</v>
      </c>
      <c r="BIQ9" s="11">
        <v>0</v>
      </c>
      <c r="BIR9" s="11">
        <v>0</v>
      </c>
      <c r="BIS9" s="11">
        <v>0</v>
      </c>
      <c r="BIT9" s="11">
        <v>0</v>
      </c>
      <c r="BIU9" s="11">
        <v>0</v>
      </c>
      <c r="BIV9" s="11">
        <v>0</v>
      </c>
      <c r="BIW9" s="11">
        <v>0</v>
      </c>
      <c r="BIX9" s="11">
        <v>0</v>
      </c>
      <c r="BIY9" s="11">
        <v>0</v>
      </c>
      <c r="BIZ9" s="11">
        <v>0</v>
      </c>
      <c r="BJA9" s="11">
        <v>0</v>
      </c>
      <c r="BJB9" s="11">
        <v>0</v>
      </c>
      <c r="BJC9" s="11">
        <v>0</v>
      </c>
      <c r="BJD9" s="11">
        <v>0</v>
      </c>
      <c r="BJE9" s="11">
        <v>0</v>
      </c>
      <c r="BJF9" s="11">
        <v>0</v>
      </c>
      <c r="BJG9" s="11">
        <v>0</v>
      </c>
      <c r="BJH9" s="11">
        <v>0</v>
      </c>
      <c r="BJI9" s="11">
        <v>0</v>
      </c>
      <c r="BJJ9" s="11">
        <v>0</v>
      </c>
      <c r="BJK9" s="11">
        <v>0</v>
      </c>
      <c r="BJL9" s="11">
        <v>0</v>
      </c>
      <c r="BJM9" s="11">
        <v>0</v>
      </c>
      <c r="BJN9" s="11">
        <v>0</v>
      </c>
      <c r="BJO9" s="11">
        <v>0</v>
      </c>
      <c r="BJP9" s="11">
        <v>0</v>
      </c>
      <c r="BJQ9" s="11">
        <v>0</v>
      </c>
      <c r="BJR9" s="11">
        <v>0</v>
      </c>
      <c r="BJS9" s="11">
        <v>0</v>
      </c>
      <c r="BJT9" s="11">
        <v>0</v>
      </c>
      <c r="BJU9" s="11">
        <v>0</v>
      </c>
      <c r="BJV9" s="11">
        <v>0</v>
      </c>
      <c r="BJW9" s="11">
        <v>0</v>
      </c>
      <c r="BJX9" s="11">
        <v>0</v>
      </c>
      <c r="BJY9" s="11">
        <v>0</v>
      </c>
      <c r="BJZ9" s="11">
        <v>0</v>
      </c>
      <c r="BKA9" s="11">
        <v>0</v>
      </c>
      <c r="BKB9" s="11">
        <v>0</v>
      </c>
      <c r="BKC9" s="11">
        <v>0</v>
      </c>
      <c r="BKD9" s="11">
        <v>0</v>
      </c>
      <c r="BKE9" s="11">
        <v>0</v>
      </c>
      <c r="BKF9" s="11">
        <v>0</v>
      </c>
      <c r="BKG9" s="11">
        <v>0</v>
      </c>
      <c r="BKH9" s="11">
        <v>0</v>
      </c>
      <c r="BKI9" s="11">
        <v>0</v>
      </c>
      <c r="BKJ9" s="11">
        <v>0</v>
      </c>
      <c r="BKK9" s="11">
        <v>0</v>
      </c>
      <c r="BKL9" s="11">
        <v>0</v>
      </c>
      <c r="BKM9" s="11">
        <v>0</v>
      </c>
      <c r="BKN9" s="11">
        <v>0</v>
      </c>
      <c r="BKO9" s="11">
        <v>0</v>
      </c>
      <c r="BKP9" s="11">
        <v>0</v>
      </c>
      <c r="BKQ9" s="11">
        <v>0</v>
      </c>
      <c r="BKR9" s="11">
        <v>0</v>
      </c>
      <c r="BKS9" s="11">
        <v>0</v>
      </c>
      <c r="BKT9" s="11">
        <v>0</v>
      </c>
      <c r="BKU9" s="11">
        <v>0</v>
      </c>
      <c r="BKV9" s="11">
        <v>0</v>
      </c>
      <c r="BKW9" s="11">
        <v>0</v>
      </c>
      <c r="BKX9" s="11">
        <v>0</v>
      </c>
      <c r="BKY9" s="11">
        <v>0</v>
      </c>
      <c r="BKZ9" s="11">
        <v>0</v>
      </c>
      <c r="BLA9" s="11">
        <v>0</v>
      </c>
      <c r="BLB9" s="11">
        <v>0</v>
      </c>
      <c r="BLC9" s="11">
        <v>0</v>
      </c>
      <c r="BLD9" s="11">
        <v>0</v>
      </c>
      <c r="BLE9" s="11">
        <v>0</v>
      </c>
      <c r="BLF9" s="11">
        <v>0</v>
      </c>
      <c r="BLG9" s="11">
        <v>0</v>
      </c>
      <c r="BLH9" s="11">
        <v>0</v>
      </c>
      <c r="BLI9" s="11">
        <v>0</v>
      </c>
      <c r="BLJ9" s="11">
        <v>0</v>
      </c>
      <c r="BLK9" s="11">
        <v>0</v>
      </c>
      <c r="BLL9" s="11">
        <v>0</v>
      </c>
      <c r="BLM9" s="11">
        <v>0</v>
      </c>
      <c r="BLN9" s="11">
        <v>0</v>
      </c>
      <c r="BLO9" s="11">
        <v>0</v>
      </c>
      <c r="BLP9" s="11">
        <v>0</v>
      </c>
      <c r="BLQ9" s="11">
        <v>0</v>
      </c>
      <c r="BLR9" s="11">
        <v>0</v>
      </c>
      <c r="BLS9" s="11">
        <v>0</v>
      </c>
      <c r="BLT9" s="11">
        <v>0</v>
      </c>
      <c r="BLU9" s="11">
        <v>0</v>
      </c>
      <c r="BLV9" s="11">
        <v>0</v>
      </c>
      <c r="BLW9" s="11">
        <v>0</v>
      </c>
      <c r="BLX9" s="11">
        <v>0</v>
      </c>
      <c r="BLY9" s="11">
        <v>0</v>
      </c>
      <c r="BLZ9" s="11">
        <v>0</v>
      </c>
      <c r="BMA9" s="11">
        <v>0</v>
      </c>
      <c r="BMB9" s="11">
        <v>0</v>
      </c>
      <c r="BMC9" s="11">
        <v>0</v>
      </c>
      <c r="BMD9" s="11">
        <v>0</v>
      </c>
      <c r="BME9" s="11">
        <v>0</v>
      </c>
      <c r="BMF9" s="11">
        <v>0</v>
      </c>
      <c r="BMG9" s="11">
        <v>0</v>
      </c>
      <c r="BMH9" s="11">
        <v>0</v>
      </c>
      <c r="BMI9" s="11">
        <v>0</v>
      </c>
      <c r="BMJ9" s="11">
        <v>0</v>
      </c>
      <c r="BMK9" s="11">
        <v>0</v>
      </c>
      <c r="BML9" s="11">
        <v>0</v>
      </c>
      <c r="BMM9" s="11">
        <v>0</v>
      </c>
      <c r="BMN9" s="11">
        <v>0</v>
      </c>
      <c r="BMO9" s="11">
        <v>0</v>
      </c>
      <c r="BMP9" s="11">
        <v>0</v>
      </c>
      <c r="BMQ9" s="11">
        <v>0</v>
      </c>
      <c r="BMR9" s="11">
        <v>0</v>
      </c>
      <c r="BMS9" s="11">
        <v>0</v>
      </c>
      <c r="BMT9" s="11">
        <v>0</v>
      </c>
      <c r="BMU9" s="11">
        <v>0</v>
      </c>
      <c r="BMV9" s="11">
        <v>0</v>
      </c>
      <c r="BMW9" s="11">
        <v>0</v>
      </c>
      <c r="BMX9" s="11">
        <v>0</v>
      </c>
      <c r="BMY9" s="11">
        <v>0</v>
      </c>
      <c r="BMZ9" s="11">
        <v>0</v>
      </c>
      <c r="BNA9" s="11">
        <v>0</v>
      </c>
      <c r="BNB9" s="11">
        <v>0</v>
      </c>
      <c r="BNC9" s="11">
        <v>0</v>
      </c>
      <c r="BND9" s="11">
        <v>0</v>
      </c>
      <c r="BNE9" s="11">
        <v>0</v>
      </c>
      <c r="BNF9" s="11">
        <v>0</v>
      </c>
      <c r="BNG9" s="11">
        <v>0</v>
      </c>
      <c r="BNH9" s="11">
        <v>0</v>
      </c>
      <c r="BNI9" s="11">
        <v>0</v>
      </c>
      <c r="BNJ9" s="11">
        <v>0</v>
      </c>
      <c r="BNK9" s="11">
        <v>0</v>
      </c>
      <c r="BNL9" s="11">
        <v>0</v>
      </c>
      <c r="BNM9" s="11">
        <v>0</v>
      </c>
      <c r="BNN9" s="11">
        <v>0</v>
      </c>
      <c r="BNO9" s="11">
        <v>0</v>
      </c>
      <c r="BNP9" s="11">
        <v>0</v>
      </c>
      <c r="BNQ9" s="11">
        <v>0</v>
      </c>
      <c r="BNR9" s="11">
        <v>0</v>
      </c>
      <c r="BNS9" s="11">
        <v>0</v>
      </c>
      <c r="BNT9" s="11">
        <v>0</v>
      </c>
      <c r="BNU9" s="11">
        <v>0</v>
      </c>
      <c r="BNV9" s="11">
        <v>0</v>
      </c>
      <c r="BNW9" s="11">
        <v>0</v>
      </c>
      <c r="BNX9" s="11">
        <v>0</v>
      </c>
      <c r="BNY9" s="11">
        <v>0</v>
      </c>
      <c r="BNZ9" s="11">
        <v>0</v>
      </c>
      <c r="BOA9" s="11">
        <v>0</v>
      </c>
      <c r="BOB9" s="11">
        <v>0</v>
      </c>
      <c r="BOC9" s="11">
        <v>0</v>
      </c>
      <c r="BOD9" s="11">
        <v>0</v>
      </c>
      <c r="BOE9" s="11">
        <v>0</v>
      </c>
      <c r="BOF9" s="11">
        <v>0</v>
      </c>
      <c r="BOG9" s="11">
        <v>0</v>
      </c>
      <c r="BOH9" s="11">
        <v>0</v>
      </c>
      <c r="BOI9" s="11">
        <v>0</v>
      </c>
      <c r="BOJ9" s="11">
        <v>0</v>
      </c>
      <c r="BOK9" s="11">
        <v>0</v>
      </c>
      <c r="BOL9" s="11">
        <v>0</v>
      </c>
      <c r="BOM9" s="11">
        <v>0</v>
      </c>
      <c r="BON9" s="11">
        <v>0</v>
      </c>
      <c r="BOO9" s="11">
        <v>0</v>
      </c>
      <c r="BOP9" s="11">
        <v>0</v>
      </c>
      <c r="BOQ9" s="11">
        <v>0</v>
      </c>
      <c r="BOR9" s="11">
        <v>0</v>
      </c>
      <c r="BOS9" s="11">
        <v>0</v>
      </c>
      <c r="BOT9" s="11">
        <v>0</v>
      </c>
      <c r="BOU9" s="11">
        <v>0</v>
      </c>
      <c r="BOV9" s="11">
        <v>0</v>
      </c>
      <c r="BOW9" s="11">
        <v>0</v>
      </c>
      <c r="BOX9" s="11">
        <v>0</v>
      </c>
      <c r="BOY9" s="11">
        <v>0</v>
      </c>
      <c r="BOZ9" s="11">
        <v>0</v>
      </c>
      <c r="BPA9" s="11">
        <v>0</v>
      </c>
      <c r="BPB9" s="11">
        <v>0</v>
      </c>
      <c r="BPC9" s="11">
        <v>0</v>
      </c>
      <c r="BPD9" s="11">
        <v>0</v>
      </c>
      <c r="BPE9" s="11">
        <v>0</v>
      </c>
      <c r="BPF9" s="11">
        <v>0</v>
      </c>
      <c r="BPG9" s="11">
        <v>0</v>
      </c>
      <c r="BPH9" s="11">
        <v>0</v>
      </c>
      <c r="BPI9" s="11">
        <v>0</v>
      </c>
      <c r="BPJ9" s="11">
        <v>0</v>
      </c>
      <c r="BPK9" s="11">
        <v>0</v>
      </c>
      <c r="BPL9" s="11">
        <v>0</v>
      </c>
      <c r="BPM9" s="11">
        <v>0</v>
      </c>
      <c r="BPN9" s="11">
        <v>0</v>
      </c>
      <c r="BPO9" s="11">
        <v>0</v>
      </c>
      <c r="BPP9" s="11">
        <v>0</v>
      </c>
      <c r="BPQ9" s="11">
        <v>0</v>
      </c>
      <c r="BPR9" s="11">
        <v>0</v>
      </c>
      <c r="BPS9" s="11">
        <v>0</v>
      </c>
      <c r="BPT9" s="11">
        <v>0</v>
      </c>
      <c r="BPU9" s="11">
        <v>0</v>
      </c>
      <c r="BPV9" s="11">
        <v>0</v>
      </c>
      <c r="BPW9" s="11">
        <v>0</v>
      </c>
      <c r="BPX9" s="11">
        <v>0</v>
      </c>
      <c r="BPY9" s="11">
        <v>0</v>
      </c>
      <c r="BPZ9" s="11">
        <v>0</v>
      </c>
      <c r="BQA9" s="11">
        <v>0</v>
      </c>
      <c r="BQB9" s="11">
        <v>0</v>
      </c>
      <c r="BQC9" s="11">
        <v>0</v>
      </c>
      <c r="BQD9" s="11">
        <v>0</v>
      </c>
      <c r="BQE9" s="11">
        <v>0</v>
      </c>
      <c r="BQF9" s="11">
        <v>0</v>
      </c>
      <c r="BQG9" s="11">
        <v>0</v>
      </c>
      <c r="BQH9" s="11">
        <v>0</v>
      </c>
      <c r="BQI9" s="11">
        <v>0</v>
      </c>
      <c r="BQJ9" s="11">
        <v>0</v>
      </c>
      <c r="BQK9" s="11">
        <v>0</v>
      </c>
      <c r="BQL9" s="11">
        <v>0</v>
      </c>
      <c r="BQM9" s="11">
        <v>0</v>
      </c>
      <c r="BQN9" s="11">
        <v>0</v>
      </c>
      <c r="BQO9" s="11">
        <v>0</v>
      </c>
      <c r="BQP9" s="11">
        <v>0</v>
      </c>
      <c r="BQQ9" s="11">
        <v>0</v>
      </c>
      <c r="BQR9" s="11">
        <v>0</v>
      </c>
      <c r="BQS9" s="11">
        <v>0</v>
      </c>
      <c r="BQT9" s="11">
        <v>0</v>
      </c>
      <c r="BQU9" s="11">
        <v>0</v>
      </c>
      <c r="BQV9" s="11">
        <v>0</v>
      </c>
      <c r="BQW9" s="11">
        <v>0</v>
      </c>
      <c r="BQX9" s="11">
        <v>0</v>
      </c>
      <c r="BQY9" s="11">
        <v>0</v>
      </c>
      <c r="BQZ9" s="11">
        <v>0</v>
      </c>
      <c r="BRA9" s="11">
        <v>0</v>
      </c>
      <c r="BRB9" s="11">
        <v>0</v>
      </c>
      <c r="BRC9" s="11">
        <v>0</v>
      </c>
      <c r="BRD9" s="11">
        <v>0</v>
      </c>
      <c r="BRE9" s="11">
        <v>0</v>
      </c>
      <c r="BRF9" s="11">
        <v>0</v>
      </c>
      <c r="BRG9" s="11">
        <v>0</v>
      </c>
      <c r="BRH9" s="11">
        <v>0</v>
      </c>
      <c r="BRI9" s="11">
        <v>0</v>
      </c>
      <c r="BRJ9" s="11">
        <v>0</v>
      </c>
      <c r="BRK9" s="11">
        <v>0</v>
      </c>
      <c r="BRL9" s="11">
        <v>0</v>
      </c>
      <c r="BRM9" s="11">
        <v>0</v>
      </c>
      <c r="BRN9" s="11">
        <v>0</v>
      </c>
      <c r="BRO9" s="11">
        <v>0</v>
      </c>
      <c r="BRP9" s="11">
        <v>0</v>
      </c>
      <c r="BRQ9" s="11">
        <v>0</v>
      </c>
      <c r="BRR9" s="11">
        <v>0</v>
      </c>
      <c r="BRS9" s="11">
        <v>0</v>
      </c>
      <c r="BRT9" s="11">
        <v>0</v>
      </c>
      <c r="BRU9" s="11">
        <v>0</v>
      </c>
      <c r="BRV9" s="11">
        <v>0</v>
      </c>
      <c r="BRW9" s="11">
        <v>0</v>
      </c>
      <c r="BRX9" s="11">
        <v>0</v>
      </c>
      <c r="BRY9" s="11">
        <v>0</v>
      </c>
      <c r="BRZ9" s="11">
        <v>0</v>
      </c>
      <c r="BSA9" s="11">
        <v>0</v>
      </c>
      <c r="BSB9" s="11">
        <v>0</v>
      </c>
      <c r="BSC9" s="11">
        <v>0</v>
      </c>
      <c r="BSD9" s="11">
        <v>0</v>
      </c>
      <c r="BSE9" s="11">
        <v>0</v>
      </c>
      <c r="BSF9" s="11">
        <v>0</v>
      </c>
      <c r="BSG9" s="11">
        <v>0</v>
      </c>
      <c r="BSH9" s="11">
        <v>0</v>
      </c>
      <c r="BSI9" s="11">
        <v>0</v>
      </c>
      <c r="BSJ9" s="11">
        <v>0</v>
      </c>
      <c r="BSK9" s="11">
        <v>0</v>
      </c>
      <c r="BSL9" s="11">
        <v>0</v>
      </c>
      <c r="BSM9" s="11">
        <v>0</v>
      </c>
      <c r="BSN9" s="11">
        <v>0</v>
      </c>
      <c r="BSO9" s="11">
        <v>0</v>
      </c>
      <c r="BSP9" s="11">
        <v>0</v>
      </c>
      <c r="BSQ9" s="11">
        <v>0</v>
      </c>
      <c r="BSR9" s="11">
        <v>0</v>
      </c>
      <c r="BSS9" s="11">
        <v>0</v>
      </c>
      <c r="BST9" s="11">
        <v>0</v>
      </c>
      <c r="BSU9" s="11">
        <v>0</v>
      </c>
      <c r="BSV9" s="11">
        <v>0</v>
      </c>
      <c r="BSW9" s="11">
        <v>0</v>
      </c>
      <c r="BSX9" s="11">
        <v>0</v>
      </c>
      <c r="BSY9" s="11">
        <v>0</v>
      </c>
      <c r="BSZ9" s="11">
        <v>0</v>
      </c>
      <c r="BTA9" s="11">
        <v>0</v>
      </c>
      <c r="BTB9" s="11">
        <v>0</v>
      </c>
      <c r="BTC9" s="11">
        <v>0</v>
      </c>
      <c r="BTD9" s="11">
        <v>0</v>
      </c>
      <c r="BTE9" s="11">
        <v>0</v>
      </c>
      <c r="BTF9" s="11">
        <v>0</v>
      </c>
      <c r="BTG9" s="11">
        <v>0</v>
      </c>
      <c r="BTH9" s="11">
        <v>0</v>
      </c>
      <c r="BTI9" s="11">
        <v>0</v>
      </c>
      <c r="BTJ9" s="11">
        <v>0</v>
      </c>
      <c r="BTK9" s="11">
        <v>0</v>
      </c>
      <c r="BTL9" s="11">
        <v>0</v>
      </c>
      <c r="BTM9" s="11">
        <v>0</v>
      </c>
      <c r="BTN9" s="11">
        <v>0</v>
      </c>
      <c r="BTO9" s="11">
        <v>0</v>
      </c>
      <c r="BTP9" s="11">
        <v>0</v>
      </c>
      <c r="BTQ9" s="11">
        <v>0</v>
      </c>
      <c r="BTR9" s="11">
        <v>0</v>
      </c>
      <c r="BTS9" s="11">
        <v>0</v>
      </c>
      <c r="BTT9" s="11">
        <v>0</v>
      </c>
      <c r="BTU9" s="11">
        <v>0</v>
      </c>
      <c r="BTV9" s="11">
        <v>0</v>
      </c>
      <c r="BTW9" s="11">
        <v>0</v>
      </c>
      <c r="BTX9" s="11">
        <v>0</v>
      </c>
      <c r="BTY9" s="11">
        <v>0</v>
      </c>
      <c r="BTZ9" s="11">
        <v>0</v>
      </c>
      <c r="BUA9" s="11">
        <v>0</v>
      </c>
      <c r="BUB9" s="11">
        <v>0</v>
      </c>
      <c r="BUC9" s="11">
        <v>0</v>
      </c>
      <c r="BUD9" s="11">
        <v>0</v>
      </c>
      <c r="BUE9" s="11">
        <v>0</v>
      </c>
      <c r="BUF9" s="11">
        <v>0</v>
      </c>
      <c r="BUG9" s="11">
        <v>0</v>
      </c>
      <c r="BUH9" s="11">
        <v>0</v>
      </c>
      <c r="BUI9" s="11">
        <v>0</v>
      </c>
      <c r="BUJ9" s="11">
        <v>0</v>
      </c>
      <c r="BUK9" s="11">
        <v>0</v>
      </c>
      <c r="BUL9" s="11">
        <v>0</v>
      </c>
      <c r="BUM9" s="11">
        <v>0</v>
      </c>
      <c r="BUN9" s="11">
        <v>0</v>
      </c>
      <c r="BUO9" s="11">
        <v>0</v>
      </c>
      <c r="BUP9" s="11">
        <v>0</v>
      </c>
      <c r="BUQ9" s="11">
        <v>0</v>
      </c>
      <c r="BUR9" s="11">
        <v>0</v>
      </c>
      <c r="BUS9" s="11">
        <v>0</v>
      </c>
      <c r="BUT9" s="11">
        <v>0</v>
      </c>
      <c r="BUU9" s="11">
        <v>0</v>
      </c>
      <c r="BUV9" s="11">
        <v>0</v>
      </c>
      <c r="BUW9" s="11">
        <v>0</v>
      </c>
      <c r="BUX9" s="11">
        <v>0</v>
      </c>
      <c r="BUY9" s="11">
        <v>0</v>
      </c>
      <c r="BUZ9" s="11">
        <v>0</v>
      </c>
      <c r="BVA9" s="11">
        <v>0</v>
      </c>
      <c r="BVB9" s="11">
        <v>0</v>
      </c>
      <c r="BVC9" s="11">
        <v>0</v>
      </c>
      <c r="BVD9" s="11">
        <v>0</v>
      </c>
      <c r="BVE9" s="11">
        <v>0</v>
      </c>
      <c r="BVF9" s="11">
        <v>0</v>
      </c>
      <c r="BVG9" s="11">
        <v>0</v>
      </c>
      <c r="BVH9" s="11">
        <v>0</v>
      </c>
      <c r="BVI9" s="11">
        <v>0</v>
      </c>
      <c r="BVJ9" s="11">
        <v>0</v>
      </c>
      <c r="BVK9" s="11">
        <v>0</v>
      </c>
      <c r="BVL9" s="11">
        <v>0</v>
      </c>
      <c r="BVM9" s="11">
        <v>0</v>
      </c>
      <c r="BVN9" s="11">
        <v>0</v>
      </c>
      <c r="BVO9" s="11">
        <v>0</v>
      </c>
      <c r="BVP9" s="11">
        <v>0</v>
      </c>
      <c r="BVQ9" s="11">
        <v>0</v>
      </c>
      <c r="BVR9" s="11">
        <v>0</v>
      </c>
      <c r="BVS9" s="11">
        <v>0</v>
      </c>
      <c r="BVT9" s="11">
        <v>0</v>
      </c>
      <c r="BVU9" s="11">
        <v>0</v>
      </c>
      <c r="BVV9" s="11">
        <v>0</v>
      </c>
      <c r="BVW9" s="11">
        <v>0</v>
      </c>
      <c r="BVX9" s="11">
        <v>0</v>
      </c>
      <c r="BVY9" s="11">
        <v>0</v>
      </c>
      <c r="BVZ9" s="11">
        <v>0</v>
      </c>
      <c r="BWA9" s="11">
        <v>0</v>
      </c>
      <c r="BWB9" s="11">
        <v>0</v>
      </c>
      <c r="BWC9" s="11">
        <v>0</v>
      </c>
      <c r="BWD9" s="11">
        <v>0</v>
      </c>
      <c r="BWE9" s="11">
        <v>0</v>
      </c>
      <c r="BWF9" s="11">
        <v>0</v>
      </c>
      <c r="BWG9" s="11">
        <v>0</v>
      </c>
      <c r="BWH9" s="11">
        <v>0</v>
      </c>
      <c r="BWI9" s="11">
        <v>0</v>
      </c>
      <c r="BWJ9" s="11">
        <v>0</v>
      </c>
      <c r="BWK9" s="11">
        <v>0</v>
      </c>
      <c r="BWL9" s="11">
        <v>0</v>
      </c>
      <c r="BWM9" s="11">
        <v>0</v>
      </c>
      <c r="BWN9" s="11">
        <v>0</v>
      </c>
      <c r="BWO9" s="11">
        <v>0</v>
      </c>
      <c r="BWP9" s="11">
        <v>0</v>
      </c>
      <c r="BWQ9" s="11">
        <v>0</v>
      </c>
      <c r="BWR9" s="11">
        <v>0</v>
      </c>
      <c r="BWS9" s="11">
        <v>0</v>
      </c>
      <c r="BWT9" s="11">
        <v>0</v>
      </c>
      <c r="BWU9" s="11">
        <v>0</v>
      </c>
      <c r="BWV9" s="11">
        <v>0</v>
      </c>
      <c r="BWW9" s="11">
        <v>0</v>
      </c>
      <c r="BWX9" s="11">
        <v>0</v>
      </c>
      <c r="BWY9" s="11">
        <v>0</v>
      </c>
      <c r="BWZ9" s="11">
        <v>0</v>
      </c>
      <c r="BXA9" s="11">
        <v>0</v>
      </c>
      <c r="BXB9" s="11">
        <v>0</v>
      </c>
      <c r="BXC9" s="11">
        <v>0</v>
      </c>
      <c r="BXD9" s="11">
        <v>0</v>
      </c>
      <c r="BXE9" s="11">
        <v>0</v>
      </c>
      <c r="BXF9" s="11">
        <v>0</v>
      </c>
      <c r="BXG9" s="11">
        <v>0</v>
      </c>
      <c r="BXH9" s="11">
        <v>0</v>
      </c>
      <c r="BXI9" s="11">
        <v>0</v>
      </c>
      <c r="BXJ9" s="11">
        <v>0</v>
      </c>
      <c r="BXK9" s="11">
        <v>0</v>
      </c>
      <c r="BXL9" s="11">
        <v>0</v>
      </c>
      <c r="BXM9" s="11">
        <v>0</v>
      </c>
      <c r="BXN9" s="11">
        <v>0</v>
      </c>
      <c r="BXO9" s="11">
        <v>0</v>
      </c>
      <c r="BXP9" s="11">
        <v>0</v>
      </c>
      <c r="BXQ9" s="11">
        <v>0</v>
      </c>
      <c r="BXR9" s="11">
        <v>0</v>
      </c>
      <c r="BXS9" s="11">
        <v>0</v>
      </c>
      <c r="BXT9" s="11">
        <v>0</v>
      </c>
      <c r="BXU9" s="11">
        <v>0</v>
      </c>
      <c r="BXV9" s="11">
        <v>0</v>
      </c>
      <c r="BXW9" s="11">
        <v>0</v>
      </c>
      <c r="BXX9" s="11">
        <v>0</v>
      </c>
      <c r="BXY9" s="11">
        <v>0</v>
      </c>
      <c r="BXZ9" s="11">
        <v>0</v>
      </c>
      <c r="BYA9" s="11">
        <v>0</v>
      </c>
      <c r="BYB9" s="11">
        <v>0</v>
      </c>
      <c r="BYC9" s="11">
        <v>0</v>
      </c>
      <c r="BYD9" s="11">
        <v>0</v>
      </c>
      <c r="BYE9" s="11">
        <v>0</v>
      </c>
      <c r="BYF9" s="11">
        <v>0</v>
      </c>
      <c r="BYG9" s="11">
        <v>0</v>
      </c>
      <c r="BYH9" s="11">
        <v>0</v>
      </c>
      <c r="BYI9" s="11">
        <v>0</v>
      </c>
      <c r="BYJ9" s="11">
        <v>0</v>
      </c>
      <c r="BYK9" s="11">
        <v>0</v>
      </c>
      <c r="BYL9" s="11">
        <v>0</v>
      </c>
      <c r="BYM9" s="11">
        <v>0</v>
      </c>
      <c r="BYN9" s="11">
        <v>0</v>
      </c>
      <c r="BYO9" s="11">
        <v>0</v>
      </c>
      <c r="BYP9" s="11">
        <v>0</v>
      </c>
      <c r="BYQ9" s="11">
        <v>0</v>
      </c>
      <c r="BYR9" s="11">
        <v>0</v>
      </c>
      <c r="BYS9" s="11">
        <v>0</v>
      </c>
      <c r="BYT9" s="11">
        <v>0</v>
      </c>
      <c r="BYU9" s="11">
        <v>0</v>
      </c>
      <c r="BYV9" s="11">
        <v>0</v>
      </c>
      <c r="BYW9" s="11">
        <v>0</v>
      </c>
      <c r="BYX9" s="11">
        <v>0</v>
      </c>
      <c r="BYY9" s="11">
        <v>0</v>
      </c>
      <c r="BYZ9" s="11">
        <v>0</v>
      </c>
      <c r="BZA9" s="11">
        <v>0</v>
      </c>
      <c r="BZB9" s="11">
        <v>0</v>
      </c>
      <c r="BZC9" s="11">
        <v>0</v>
      </c>
      <c r="BZD9" s="11">
        <v>0</v>
      </c>
      <c r="BZE9" s="11">
        <v>0</v>
      </c>
      <c r="BZF9" s="11">
        <v>0</v>
      </c>
      <c r="BZG9" s="11">
        <v>0</v>
      </c>
      <c r="BZH9" s="11">
        <v>0</v>
      </c>
      <c r="BZI9" s="11">
        <v>0</v>
      </c>
      <c r="BZJ9" s="11">
        <v>0</v>
      </c>
      <c r="BZK9" s="11">
        <v>0</v>
      </c>
      <c r="BZL9" s="11">
        <v>0</v>
      </c>
      <c r="BZM9" s="11">
        <v>0</v>
      </c>
      <c r="BZN9" s="11">
        <v>0</v>
      </c>
      <c r="BZO9" s="11">
        <v>0</v>
      </c>
      <c r="BZP9" s="11">
        <v>0</v>
      </c>
      <c r="BZQ9" s="11">
        <v>0</v>
      </c>
      <c r="BZR9" s="11">
        <v>0</v>
      </c>
      <c r="BZS9" s="11">
        <v>0</v>
      </c>
      <c r="BZT9" s="11">
        <v>0</v>
      </c>
      <c r="BZU9" s="11">
        <v>0</v>
      </c>
      <c r="BZV9" s="11">
        <v>0</v>
      </c>
      <c r="BZW9" s="11">
        <v>0</v>
      </c>
      <c r="BZX9" s="11">
        <v>0</v>
      </c>
      <c r="BZY9" s="11">
        <v>0</v>
      </c>
      <c r="BZZ9" s="11">
        <v>0</v>
      </c>
      <c r="CAA9" s="11">
        <v>0</v>
      </c>
      <c r="CAB9" s="11">
        <v>0</v>
      </c>
      <c r="CAC9" s="11">
        <v>0</v>
      </c>
      <c r="CAD9" s="11">
        <v>0</v>
      </c>
      <c r="CAE9" s="11">
        <v>0</v>
      </c>
      <c r="CAF9" s="11">
        <v>0</v>
      </c>
      <c r="CAG9" s="11">
        <v>0</v>
      </c>
      <c r="CAH9" s="11">
        <v>0</v>
      </c>
      <c r="CAI9" s="11">
        <v>0</v>
      </c>
      <c r="CAJ9" s="11">
        <v>0</v>
      </c>
      <c r="CAK9" s="11">
        <v>0</v>
      </c>
      <c r="CAL9" s="11">
        <v>0</v>
      </c>
      <c r="CAM9" s="11">
        <v>0</v>
      </c>
      <c r="CAN9" s="11">
        <v>0</v>
      </c>
      <c r="CAO9" s="11">
        <v>0</v>
      </c>
      <c r="CAP9" s="11">
        <v>0</v>
      </c>
      <c r="CAQ9" s="11">
        <v>0</v>
      </c>
      <c r="CAR9" s="11">
        <v>0</v>
      </c>
      <c r="CAS9" s="11">
        <v>0</v>
      </c>
      <c r="CAT9" s="11">
        <v>0</v>
      </c>
      <c r="CAU9" s="11">
        <v>0</v>
      </c>
      <c r="CAV9" s="11">
        <v>0</v>
      </c>
      <c r="CAW9" s="11">
        <v>0</v>
      </c>
      <c r="CAX9" s="11">
        <v>0</v>
      </c>
      <c r="CAY9" s="11">
        <v>0</v>
      </c>
      <c r="CAZ9" s="11">
        <v>0</v>
      </c>
      <c r="CBA9" s="11">
        <v>0</v>
      </c>
      <c r="CBB9" s="11">
        <v>0</v>
      </c>
      <c r="CBC9" s="11">
        <v>0</v>
      </c>
      <c r="CBD9" s="11">
        <v>0</v>
      </c>
      <c r="CBE9" s="11">
        <v>0</v>
      </c>
      <c r="CBF9" s="11">
        <v>0</v>
      </c>
      <c r="CBG9" s="11">
        <v>0</v>
      </c>
      <c r="CBH9" s="11">
        <v>0</v>
      </c>
      <c r="CBI9" s="11">
        <v>0</v>
      </c>
      <c r="CBJ9" s="11">
        <v>0</v>
      </c>
      <c r="CBK9" s="11">
        <v>0</v>
      </c>
      <c r="CBL9" s="11">
        <v>0</v>
      </c>
      <c r="CBM9" s="11">
        <v>0</v>
      </c>
      <c r="CBN9" s="11">
        <v>0</v>
      </c>
      <c r="CBO9" s="11">
        <v>0</v>
      </c>
      <c r="CBP9" s="11">
        <v>0</v>
      </c>
      <c r="CBQ9" s="11">
        <v>0</v>
      </c>
      <c r="CBR9" s="11">
        <v>0</v>
      </c>
      <c r="CBS9" s="11">
        <v>0</v>
      </c>
      <c r="CBT9" s="11">
        <v>0</v>
      </c>
      <c r="CBU9" s="11">
        <v>0</v>
      </c>
      <c r="CBV9" s="11">
        <v>0</v>
      </c>
      <c r="CBW9" s="11">
        <v>0</v>
      </c>
      <c r="CBX9" s="11">
        <v>0</v>
      </c>
      <c r="CBY9" s="11">
        <v>0</v>
      </c>
      <c r="CBZ9" s="11">
        <v>0</v>
      </c>
      <c r="CCA9" s="11">
        <v>0</v>
      </c>
      <c r="CCB9" s="11">
        <v>0</v>
      </c>
      <c r="CCC9" s="11">
        <v>0</v>
      </c>
      <c r="CCD9" s="11">
        <v>0</v>
      </c>
      <c r="CCE9" s="11">
        <v>0</v>
      </c>
      <c r="CCF9" s="11">
        <v>0</v>
      </c>
      <c r="CCG9" s="11">
        <v>0</v>
      </c>
      <c r="CCH9" s="11">
        <v>0</v>
      </c>
      <c r="CCI9" s="11">
        <v>0</v>
      </c>
      <c r="CCJ9" s="11">
        <v>0</v>
      </c>
      <c r="CCK9" s="11">
        <v>0</v>
      </c>
      <c r="CCL9" s="11">
        <v>0</v>
      </c>
      <c r="CCM9" s="11">
        <v>0</v>
      </c>
      <c r="CCN9" s="11">
        <v>0</v>
      </c>
      <c r="CCO9" s="11">
        <v>0</v>
      </c>
      <c r="CCP9" s="11">
        <v>0</v>
      </c>
      <c r="CCQ9" s="11">
        <v>0</v>
      </c>
      <c r="CCR9" s="11">
        <v>0</v>
      </c>
      <c r="CCS9" s="11">
        <v>0</v>
      </c>
      <c r="CCT9" s="11">
        <v>0</v>
      </c>
      <c r="CCU9" s="11">
        <v>0</v>
      </c>
      <c r="CCV9" s="11">
        <v>0</v>
      </c>
      <c r="CCW9" s="11">
        <v>0</v>
      </c>
      <c r="CCX9" s="11">
        <v>0</v>
      </c>
      <c r="CCY9" s="11">
        <v>0</v>
      </c>
      <c r="CCZ9" s="11">
        <v>0</v>
      </c>
      <c r="CDA9" s="11">
        <v>0</v>
      </c>
      <c r="CDB9" s="11">
        <v>0</v>
      </c>
      <c r="CDC9" s="11">
        <v>0</v>
      </c>
      <c r="CDD9" s="11">
        <v>0</v>
      </c>
      <c r="CDE9" s="11">
        <v>0</v>
      </c>
      <c r="CDF9" s="11">
        <v>0</v>
      </c>
      <c r="CDG9" s="11">
        <v>0</v>
      </c>
      <c r="CDH9" s="11">
        <v>0</v>
      </c>
      <c r="CDI9" s="11">
        <v>0</v>
      </c>
      <c r="CDJ9" s="11">
        <v>0</v>
      </c>
      <c r="CDK9" s="11">
        <v>0</v>
      </c>
      <c r="CDL9" s="11">
        <v>0</v>
      </c>
      <c r="CDM9" s="11">
        <v>0</v>
      </c>
      <c r="CDN9" s="11">
        <v>0</v>
      </c>
      <c r="CDO9" s="11">
        <v>0</v>
      </c>
      <c r="CDP9" s="11">
        <v>0</v>
      </c>
      <c r="CDQ9" s="11">
        <v>0</v>
      </c>
      <c r="CDR9" s="11">
        <v>0</v>
      </c>
      <c r="CDS9" s="11">
        <v>0</v>
      </c>
      <c r="CDT9" s="11">
        <v>0</v>
      </c>
      <c r="CDU9" s="11">
        <v>0</v>
      </c>
      <c r="CDV9" s="11">
        <v>0</v>
      </c>
      <c r="CDW9" s="11">
        <v>0</v>
      </c>
      <c r="CDX9" s="11">
        <v>0</v>
      </c>
      <c r="CDY9" s="11">
        <v>0</v>
      </c>
      <c r="CDZ9" s="11">
        <v>0</v>
      </c>
      <c r="CEA9" s="11">
        <v>0</v>
      </c>
      <c r="CEB9" s="11">
        <v>0</v>
      </c>
      <c r="CEC9" s="11">
        <v>0</v>
      </c>
      <c r="CED9" s="11">
        <v>0</v>
      </c>
      <c r="CEE9" s="11">
        <v>0</v>
      </c>
      <c r="CEF9" s="11">
        <v>0</v>
      </c>
      <c r="CEG9" s="11">
        <v>0</v>
      </c>
      <c r="CEH9" s="11">
        <v>0</v>
      </c>
      <c r="CEI9" s="11">
        <v>0</v>
      </c>
      <c r="CEJ9" s="11">
        <v>0</v>
      </c>
      <c r="CEK9" s="11">
        <v>0</v>
      </c>
      <c r="CEL9" s="11">
        <v>0</v>
      </c>
      <c r="CEM9" s="11">
        <v>0</v>
      </c>
      <c r="CEN9" s="11">
        <v>0</v>
      </c>
      <c r="CEO9" s="11">
        <v>0</v>
      </c>
      <c r="CEP9" s="11">
        <v>0</v>
      </c>
      <c r="CEQ9" s="11">
        <v>0</v>
      </c>
      <c r="CER9" s="11">
        <v>0</v>
      </c>
      <c r="CES9" s="11">
        <v>0</v>
      </c>
      <c r="CET9" s="11">
        <v>0</v>
      </c>
      <c r="CEU9" s="11">
        <v>0</v>
      </c>
      <c r="CEV9" s="11">
        <v>0</v>
      </c>
      <c r="CEW9" s="11">
        <v>0</v>
      </c>
      <c r="CEX9" s="11">
        <v>0</v>
      </c>
      <c r="CEY9" s="11">
        <v>0</v>
      </c>
      <c r="CEZ9" s="11">
        <v>0</v>
      </c>
      <c r="CFA9" s="11">
        <v>0</v>
      </c>
      <c r="CFB9" s="11">
        <v>0</v>
      </c>
      <c r="CFC9" s="11">
        <v>0</v>
      </c>
      <c r="CFD9" s="11">
        <v>0</v>
      </c>
      <c r="CFE9" s="11">
        <v>0</v>
      </c>
      <c r="CFF9" s="11">
        <v>0</v>
      </c>
      <c r="CFG9" s="11">
        <v>0</v>
      </c>
      <c r="CFH9" s="11">
        <v>0</v>
      </c>
      <c r="CFI9" s="11">
        <v>0</v>
      </c>
      <c r="CFJ9" s="11">
        <v>0</v>
      </c>
      <c r="CFK9" s="11">
        <v>0</v>
      </c>
      <c r="CFL9" s="11">
        <v>0</v>
      </c>
      <c r="CFM9" s="11">
        <v>0</v>
      </c>
      <c r="CFN9" s="11">
        <v>0</v>
      </c>
      <c r="CFO9" s="11">
        <v>0</v>
      </c>
      <c r="CFP9" s="11">
        <v>0</v>
      </c>
      <c r="CFQ9" s="11">
        <v>0</v>
      </c>
      <c r="CFR9" s="11">
        <v>0</v>
      </c>
      <c r="CFS9" s="11">
        <v>0</v>
      </c>
      <c r="CFT9" s="11">
        <v>0</v>
      </c>
      <c r="CFU9" s="11">
        <v>0</v>
      </c>
      <c r="CFV9" s="11">
        <v>0</v>
      </c>
      <c r="CFW9" s="11">
        <v>0</v>
      </c>
      <c r="CFX9" s="11">
        <v>0</v>
      </c>
      <c r="CFY9" s="11">
        <v>0</v>
      </c>
      <c r="CFZ9" s="11">
        <v>0</v>
      </c>
      <c r="CGA9" s="11">
        <v>0</v>
      </c>
      <c r="CGB9" s="11">
        <v>0</v>
      </c>
      <c r="CGC9" s="11">
        <v>0</v>
      </c>
      <c r="CGD9" s="11">
        <v>0</v>
      </c>
      <c r="CGE9" s="11">
        <v>0</v>
      </c>
      <c r="CGF9" s="11">
        <v>0</v>
      </c>
      <c r="CGG9" s="11">
        <v>0</v>
      </c>
      <c r="CGH9" s="11">
        <v>0</v>
      </c>
      <c r="CGI9" s="11">
        <v>0</v>
      </c>
      <c r="CGJ9" s="11">
        <v>0</v>
      </c>
      <c r="CGK9" s="11">
        <v>0</v>
      </c>
      <c r="CGL9" s="11">
        <v>0</v>
      </c>
      <c r="CGM9" s="11">
        <v>0</v>
      </c>
      <c r="CGN9" s="11">
        <v>0</v>
      </c>
      <c r="CGO9" s="11">
        <v>0</v>
      </c>
      <c r="CGP9" s="11">
        <v>0</v>
      </c>
      <c r="CGQ9" s="11">
        <v>0</v>
      </c>
      <c r="CGR9" s="11">
        <v>0</v>
      </c>
      <c r="CGS9" s="11">
        <v>0</v>
      </c>
      <c r="CGT9" s="11">
        <v>0</v>
      </c>
      <c r="CGU9" s="11">
        <v>0</v>
      </c>
      <c r="CGV9" s="11">
        <v>0</v>
      </c>
      <c r="CGW9" s="11">
        <v>0</v>
      </c>
      <c r="CGX9" s="11">
        <v>0</v>
      </c>
      <c r="CGY9" s="11">
        <v>0</v>
      </c>
      <c r="CGZ9" s="11">
        <v>0</v>
      </c>
      <c r="CHA9" s="11">
        <v>0</v>
      </c>
      <c r="CHB9" s="11">
        <v>0</v>
      </c>
      <c r="CHC9" s="11">
        <v>0</v>
      </c>
      <c r="CHD9" s="11">
        <v>0</v>
      </c>
      <c r="CHE9" s="11">
        <v>0</v>
      </c>
      <c r="CHF9" s="11">
        <v>0</v>
      </c>
      <c r="CHG9" s="11">
        <v>0</v>
      </c>
      <c r="CHH9" s="11">
        <v>0</v>
      </c>
      <c r="CHI9" s="11">
        <v>0</v>
      </c>
      <c r="CHJ9" s="11">
        <v>0</v>
      </c>
      <c r="CHK9" s="11">
        <v>0</v>
      </c>
      <c r="CHL9" s="11">
        <v>0</v>
      </c>
      <c r="CHM9" s="11">
        <v>0</v>
      </c>
      <c r="CHN9" s="11">
        <v>0</v>
      </c>
      <c r="CHO9" s="11">
        <v>0</v>
      </c>
      <c r="CHP9" s="11">
        <v>0</v>
      </c>
      <c r="CHQ9" s="11">
        <v>0</v>
      </c>
      <c r="CHR9" s="11">
        <v>0</v>
      </c>
      <c r="CHS9" s="11">
        <v>0</v>
      </c>
      <c r="CHT9" s="11">
        <v>0</v>
      </c>
      <c r="CHU9" s="11">
        <v>0</v>
      </c>
      <c r="CHV9" s="11">
        <v>0</v>
      </c>
      <c r="CHW9" s="11">
        <v>0</v>
      </c>
      <c r="CHX9" s="11">
        <v>0</v>
      </c>
      <c r="CHY9" s="11">
        <v>0</v>
      </c>
      <c r="CHZ9" s="11">
        <v>0</v>
      </c>
      <c r="CIA9" s="11">
        <v>0</v>
      </c>
      <c r="CIB9" s="11">
        <v>0</v>
      </c>
      <c r="CIC9" s="11">
        <v>0</v>
      </c>
      <c r="CID9" s="11">
        <v>0</v>
      </c>
      <c r="CIE9" s="11">
        <v>0</v>
      </c>
      <c r="CIF9" s="11">
        <v>0</v>
      </c>
      <c r="CIG9" s="11">
        <v>0</v>
      </c>
      <c r="CIH9" s="11">
        <v>0</v>
      </c>
      <c r="CII9" s="11">
        <v>0</v>
      </c>
      <c r="CIJ9" s="11">
        <v>0</v>
      </c>
      <c r="CIK9" s="11">
        <v>0</v>
      </c>
      <c r="CIL9" s="11">
        <v>0</v>
      </c>
      <c r="CIM9" s="11">
        <v>0</v>
      </c>
      <c r="CIN9" s="11">
        <v>0</v>
      </c>
      <c r="CIO9" s="11">
        <v>0</v>
      </c>
      <c r="CIP9" s="11">
        <v>0</v>
      </c>
      <c r="CIQ9" s="11">
        <v>0</v>
      </c>
      <c r="CIR9" s="11">
        <v>0</v>
      </c>
      <c r="CIS9" s="11">
        <v>0</v>
      </c>
      <c r="CIT9" s="11">
        <v>0</v>
      </c>
      <c r="CIU9" s="11">
        <v>0</v>
      </c>
      <c r="CIV9" s="11">
        <v>0</v>
      </c>
      <c r="CIW9" s="11">
        <v>0</v>
      </c>
      <c r="CIX9" s="11">
        <v>0</v>
      </c>
      <c r="CIY9" s="11">
        <v>0</v>
      </c>
      <c r="CIZ9" s="11">
        <v>0</v>
      </c>
      <c r="CJA9" s="11">
        <v>0</v>
      </c>
      <c r="CJB9" s="11">
        <v>0</v>
      </c>
      <c r="CJC9" s="11">
        <v>0</v>
      </c>
      <c r="CJD9" s="11">
        <v>0</v>
      </c>
      <c r="CJE9" s="11">
        <v>0</v>
      </c>
      <c r="CJF9" s="11">
        <v>0</v>
      </c>
      <c r="CJG9" s="11">
        <v>0</v>
      </c>
      <c r="CJH9" s="11">
        <v>0</v>
      </c>
      <c r="CJI9" s="11">
        <v>0</v>
      </c>
      <c r="CJJ9" s="11">
        <v>0</v>
      </c>
      <c r="CJK9" s="11">
        <v>0</v>
      </c>
      <c r="CJL9" s="11">
        <v>0</v>
      </c>
      <c r="CJM9" s="11">
        <v>0</v>
      </c>
      <c r="CJN9" s="11">
        <v>0</v>
      </c>
      <c r="CJO9" s="11">
        <v>0</v>
      </c>
      <c r="CJP9" s="11">
        <v>0</v>
      </c>
      <c r="CJQ9" s="11">
        <v>0</v>
      </c>
      <c r="CJR9" s="11">
        <v>0</v>
      </c>
      <c r="CJS9" s="11">
        <v>0</v>
      </c>
      <c r="CJT9" s="11">
        <v>0</v>
      </c>
      <c r="CJU9" s="11">
        <v>0</v>
      </c>
      <c r="CJV9" s="11">
        <v>0</v>
      </c>
      <c r="CJW9" s="11">
        <v>0</v>
      </c>
      <c r="CJX9" s="11">
        <v>0</v>
      </c>
      <c r="CJY9" s="11">
        <v>0</v>
      </c>
      <c r="CJZ9" s="11">
        <v>0</v>
      </c>
      <c r="CKA9" s="11">
        <v>0</v>
      </c>
      <c r="CKB9" s="11">
        <v>0</v>
      </c>
      <c r="CKC9" s="11">
        <v>0</v>
      </c>
      <c r="CKD9" s="11">
        <v>0</v>
      </c>
      <c r="CKE9" s="11">
        <v>0</v>
      </c>
      <c r="CKF9" s="11">
        <v>0</v>
      </c>
      <c r="CKG9" s="11">
        <v>0</v>
      </c>
      <c r="CKH9" s="11">
        <v>0</v>
      </c>
      <c r="CKI9" s="11">
        <v>0</v>
      </c>
      <c r="CKJ9" s="11">
        <v>0</v>
      </c>
      <c r="CKK9" s="11">
        <v>0</v>
      </c>
      <c r="CKL9" s="11">
        <v>0</v>
      </c>
      <c r="CKM9" s="11">
        <v>0</v>
      </c>
      <c r="CKN9" s="11">
        <v>0</v>
      </c>
      <c r="CKO9" s="11">
        <v>0</v>
      </c>
      <c r="CKP9" s="11">
        <v>0</v>
      </c>
      <c r="CKQ9" s="11">
        <v>0</v>
      </c>
      <c r="CKR9" s="11">
        <v>0</v>
      </c>
      <c r="CKS9" s="11">
        <v>0</v>
      </c>
      <c r="CKT9" s="11">
        <v>0</v>
      </c>
      <c r="CKU9" s="11">
        <v>0</v>
      </c>
      <c r="CKV9" s="11">
        <v>0</v>
      </c>
      <c r="CKW9" s="11">
        <v>0</v>
      </c>
      <c r="CKX9" s="11">
        <v>0</v>
      </c>
      <c r="CKY9" s="11">
        <v>0</v>
      </c>
      <c r="CKZ9" s="11">
        <v>0</v>
      </c>
      <c r="CLA9" s="11">
        <v>0</v>
      </c>
      <c r="CLB9" s="11">
        <v>0</v>
      </c>
      <c r="CLC9" s="11">
        <v>0</v>
      </c>
      <c r="CLD9" s="11">
        <v>0</v>
      </c>
      <c r="CLE9" s="11">
        <v>0</v>
      </c>
      <c r="CLF9" s="11">
        <v>0</v>
      </c>
      <c r="CLG9" s="11">
        <v>0</v>
      </c>
      <c r="CLH9" s="11">
        <v>0</v>
      </c>
      <c r="CLI9" s="11">
        <v>0</v>
      </c>
      <c r="CLJ9" s="11">
        <v>0</v>
      </c>
      <c r="CLK9" s="11">
        <v>0</v>
      </c>
      <c r="CLL9" s="11">
        <v>0</v>
      </c>
      <c r="CLM9" s="11">
        <v>0</v>
      </c>
      <c r="CLN9" s="11">
        <v>0</v>
      </c>
      <c r="CLO9" s="11">
        <v>0</v>
      </c>
      <c r="CLP9" s="11">
        <v>0</v>
      </c>
      <c r="CLQ9" s="11">
        <v>0</v>
      </c>
      <c r="CLR9" s="11">
        <v>0</v>
      </c>
      <c r="CLS9" s="11">
        <v>0</v>
      </c>
      <c r="CLT9" s="11">
        <v>0</v>
      </c>
      <c r="CLU9" s="11">
        <v>0</v>
      </c>
      <c r="CLV9" s="11">
        <v>0</v>
      </c>
      <c r="CLW9" s="11">
        <v>0</v>
      </c>
      <c r="CLX9" s="11">
        <v>0</v>
      </c>
      <c r="CLY9" s="11">
        <v>0</v>
      </c>
      <c r="CLZ9" s="11">
        <v>0</v>
      </c>
      <c r="CMA9" s="11">
        <v>0</v>
      </c>
      <c r="CMB9" s="11">
        <v>0</v>
      </c>
      <c r="CMC9" s="11">
        <v>0</v>
      </c>
      <c r="CMD9" s="11">
        <v>0</v>
      </c>
      <c r="CME9" s="11">
        <v>0</v>
      </c>
      <c r="CMF9" s="11">
        <v>0</v>
      </c>
      <c r="CMG9" s="11">
        <v>0</v>
      </c>
      <c r="CMH9" s="11">
        <v>0</v>
      </c>
      <c r="CMI9" s="11">
        <v>0</v>
      </c>
      <c r="CMJ9" s="11">
        <v>0</v>
      </c>
      <c r="CMK9" s="11">
        <v>0</v>
      </c>
      <c r="CML9" s="11">
        <v>0</v>
      </c>
      <c r="CMM9" s="11">
        <v>0</v>
      </c>
      <c r="CMN9" s="11">
        <v>0</v>
      </c>
      <c r="CMO9" s="11">
        <v>0</v>
      </c>
      <c r="CMP9" s="11">
        <v>0</v>
      </c>
      <c r="CMQ9" s="11">
        <v>0</v>
      </c>
      <c r="CMR9" s="11">
        <v>0</v>
      </c>
      <c r="CMS9" s="11">
        <v>0</v>
      </c>
      <c r="CMT9" s="11">
        <v>0</v>
      </c>
      <c r="CMU9" s="11">
        <v>0</v>
      </c>
      <c r="CMV9" s="11">
        <v>0</v>
      </c>
      <c r="CMW9" s="11">
        <v>0</v>
      </c>
      <c r="CMX9" s="11">
        <v>0</v>
      </c>
      <c r="CMY9" s="11">
        <v>0</v>
      </c>
      <c r="CMZ9" s="11">
        <v>0</v>
      </c>
      <c r="CNA9" s="11">
        <v>0</v>
      </c>
      <c r="CNB9" s="11">
        <v>0</v>
      </c>
      <c r="CNC9" s="11">
        <v>0</v>
      </c>
      <c r="CND9" s="11">
        <v>0</v>
      </c>
      <c r="CNE9" s="11">
        <v>0</v>
      </c>
      <c r="CNF9" s="11">
        <v>0</v>
      </c>
      <c r="CNG9" s="11">
        <v>0</v>
      </c>
      <c r="CNH9" s="11">
        <v>0</v>
      </c>
      <c r="CNI9" s="11">
        <v>0</v>
      </c>
      <c r="CNJ9" s="11">
        <v>0</v>
      </c>
      <c r="CNK9" s="11">
        <v>0</v>
      </c>
      <c r="CNL9" s="11">
        <v>0</v>
      </c>
      <c r="CNM9" s="11">
        <v>0</v>
      </c>
      <c r="CNN9" s="11">
        <v>0</v>
      </c>
      <c r="CNO9" s="11">
        <v>0</v>
      </c>
      <c r="CNP9" s="11">
        <v>0</v>
      </c>
      <c r="CNQ9" s="11">
        <v>0</v>
      </c>
      <c r="CNR9" s="11">
        <v>0</v>
      </c>
      <c r="CNS9" s="11">
        <v>0</v>
      </c>
      <c r="CNT9" s="11">
        <v>0</v>
      </c>
      <c r="CNU9" s="11">
        <v>0</v>
      </c>
      <c r="CNV9" s="11">
        <v>0</v>
      </c>
      <c r="CNW9" s="11">
        <v>0</v>
      </c>
      <c r="CNX9" s="11">
        <v>0</v>
      </c>
      <c r="CNY9" s="11">
        <v>0</v>
      </c>
      <c r="CNZ9" s="11">
        <v>0</v>
      </c>
      <c r="COA9" s="11">
        <v>0</v>
      </c>
      <c r="COB9" s="11">
        <v>0</v>
      </c>
      <c r="COC9" s="11">
        <v>0</v>
      </c>
      <c r="COD9" s="11">
        <v>0</v>
      </c>
      <c r="COE9" s="11">
        <v>0</v>
      </c>
      <c r="COF9" s="11">
        <v>0</v>
      </c>
      <c r="COG9" s="11">
        <v>0</v>
      </c>
      <c r="COH9" s="11">
        <v>0</v>
      </c>
      <c r="COI9" s="11">
        <v>0</v>
      </c>
      <c r="COJ9" s="11">
        <v>0</v>
      </c>
      <c r="COK9" s="11">
        <v>0</v>
      </c>
      <c r="COL9" s="11">
        <v>0</v>
      </c>
      <c r="COM9" s="11">
        <v>0</v>
      </c>
      <c r="CON9" s="11">
        <v>0</v>
      </c>
      <c r="COO9" s="11">
        <v>0</v>
      </c>
      <c r="COP9" s="11">
        <v>0</v>
      </c>
      <c r="COQ9" s="11">
        <v>0</v>
      </c>
      <c r="COR9" s="11">
        <v>0</v>
      </c>
      <c r="COS9" s="11">
        <v>0</v>
      </c>
      <c r="COT9" s="11">
        <v>0</v>
      </c>
      <c r="COU9" s="11">
        <v>0</v>
      </c>
      <c r="COV9" s="11">
        <v>0</v>
      </c>
      <c r="COW9" s="11">
        <v>0</v>
      </c>
      <c r="COX9" s="11">
        <v>0</v>
      </c>
      <c r="COY9" s="11">
        <v>0</v>
      </c>
      <c r="COZ9" s="11">
        <v>0</v>
      </c>
      <c r="CPA9" s="11">
        <v>0</v>
      </c>
      <c r="CPB9" s="11">
        <v>0</v>
      </c>
      <c r="CPC9" s="11">
        <v>0</v>
      </c>
      <c r="CPD9" s="11">
        <v>0</v>
      </c>
      <c r="CPE9" s="11">
        <v>0</v>
      </c>
      <c r="CPF9" s="11">
        <v>0</v>
      </c>
      <c r="CPG9" s="11">
        <v>0</v>
      </c>
      <c r="CPH9" s="11">
        <v>0</v>
      </c>
      <c r="CPI9" s="11">
        <v>0</v>
      </c>
      <c r="CPJ9" s="11">
        <v>0</v>
      </c>
      <c r="CPK9" s="11">
        <v>0</v>
      </c>
      <c r="CPL9" s="11">
        <v>0</v>
      </c>
      <c r="CPM9" s="11">
        <v>0</v>
      </c>
      <c r="CPN9" s="11">
        <v>0</v>
      </c>
      <c r="CPO9" s="11">
        <v>0</v>
      </c>
      <c r="CPP9" s="11">
        <v>0</v>
      </c>
      <c r="CPQ9" s="11">
        <v>0</v>
      </c>
      <c r="CPR9" s="11">
        <v>0</v>
      </c>
      <c r="CPS9" s="11">
        <v>0</v>
      </c>
      <c r="CPT9" s="11">
        <v>0</v>
      </c>
      <c r="CPU9" s="11">
        <v>0</v>
      </c>
      <c r="CPV9" s="11">
        <v>0</v>
      </c>
      <c r="CPW9" s="11">
        <v>0</v>
      </c>
      <c r="CPX9" s="11">
        <v>0</v>
      </c>
      <c r="CPY9" s="11">
        <v>0</v>
      </c>
      <c r="CPZ9" s="11">
        <v>0</v>
      </c>
      <c r="CQA9" s="11">
        <v>0</v>
      </c>
      <c r="CQB9" s="11">
        <v>0</v>
      </c>
      <c r="CQC9" s="11">
        <v>0</v>
      </c>
      <c r="CQD9" s="11">
        <v>0</v>
      </c>
      <c r="CQE9" s="11">
        <v>0</v>
      </c>
      <c r="CQF9" s="11">
        <v>0</v>
      </c>
      <c r="CQG9" s="11">
        <v>0</v>
      </c>
      <c r="CQH9" s="11">
        <v>0</v>
      </c>
      <c r="CQI9" s="11">
        <v>0</v>
      </c>
      <c r="CQJ9" s="11">
        <v>0</v>
      </c>
      <c r="CQK9" s="11">
        <v>0</v>
      </c>
      <c r="CQL9" s="11">
        <v>0</v>
      </c>
      <c r="CQM9" s="11">
        <v>0</v>
      </c>
      <c r="CQN9" s="11">
        <v>0</v>
      </c>
      <c r="CQO9" s="11">
        <v>0</v>
      </c>
      <c r="CQP9" s="11">
        <v>0</v>
      </c>
      <c r="CQQ9" s="11">
        <v>0</v>
      </c>
      <c r="CQR9" s="11">
        <v>0</v>
      </c>
      <c r="CQS9" s="11">
        <v>0</v>
      </c>
      <c r="CQT9" s="11">
        <v>0</v>
      </c>
      <c r="CQU9" s="11">
        <v>0</v>
      </c>
      <c r="CQV9" s="11">
        <v>0</v>
      </c>
      <c r="CQW9" s="11">
        <v>0</v>
      </c>
      <c r="CQX9" s="11">
        <v>0</v>
      </c>
      <c r="CQY9" s="11">
        <v>0</v>
      </c>
      <c r="CQZ9" s="11">
        <v>0</v>
      </c>
      <c r="CRA9" s="11">
        <v>0</v>
      </c>
      <c r="CRB9" s="11">
        <v>0</v>
      </c>
      <c r="CRC9" s="11">
        <v>0</v>
      </c>
      <c r="CRD9" s="11">
        <v>0</v>
      </c>
      <c r="CRE9" s="11">
        <v>0</v>
      </c>
      <c r="CRF9" s="11">
        <v>0</v>
      </c>
      <c r="CRG9" s="11">
        <v>0</v>
      </c>
      <c r="CRH9" s="11">
        <v>0</v>
      </c>
      <c r="CRI9" s="11">
        <v>0</v>
      </c>
      <c r="CRJ9" s="11">
        <v>0</v>
      </c>
      <c r="CRK9" s="11">
        <v>0</v>
      </c>
      <c r="CRL9" s="11">
        <v>0</v>
      </c>
      <c r="CRM9" s="11">
        <v>0</v>
      </c>
      <c r="CRN9" s="11">
        <v>0</v>
      </c>
      <c r="CRO9" s="11">
        <v>0</v>
      </c>
      <c r="CRP9" s="11">
        <v>0</v>
      </c>
      <c r="CRQ9" s="11">
        <v>0</v>
      </c>
      <c r="CRR9" s="11">
        <v>0</v>
      </c>
      <c r="CRS9" s="11">
        <v>0</v>
      </c>
      <c r="CRT9" s="11">
        <v>0</v>
      </c>
      <c r="CRU9" s="11">
        <v>0</v>
      </c>
      <c r="CRV9" s="11">
        <v>0</v>
      </c>
      <c r="CRW9" s="11">
        <v>0</v>
      </c>
      <c r="CRX9" s="11">
        <v>0</v>
      </c>
      <c r="CRY9" s="11">
        <v>0</v>
      </c>
      <c r="CRZ9" s="11">
        <v>0</v>
      </c>
      <c r="CSA9" s="11">
        <v>0</v>
      </c>
      <c r="CSB9" s="11">
        <v>0</v>
      </c>
      <c r="CSC9" s="11">
        <v>0</v>
      </c>
      <c r="CSD9" s="11">
        <v>0</v>
      </c>
      <c r="CSE9" s="11">
        <v>0</v>
      </c>
      <c r="CSF9" s="11">
        <v>0</v>
      </c>
      <c r="CSG9" s="11">
        <v>0</v>
      </c>
      <c r="CSH9" s="11">
        <v>0</v>
      </c>
      <c r="CSI9" s="11">
        <v>0</v>
      </c>
      <c r="CSJ9" s="11">
        <v>0</v>
      </c>
      <c r="CSK9" s="11">
        <v>0</v>
      </c>
      <c r="CSL9" s="11">
        <v>0</v>
      </c>
      <c r="CSM9" s="11">
        <v>0</v>
      </c>
      <c r="CSN9" s="11">
        <v>0</v>
      </c>
      <c r="CSO9" s="11">
        <v>0</v>
      </c>
      <c r="CSP9" s="11">
        <v>0</v>
      </c>
      <c r="CSQ9" s="11">
        <v>0</v>
      </c>
      <c r="CSR9" s="11">
        <v>0</v>
      </c>
      <c r="CSS9" s="11">
        <v>0</v>
      </c>
      <c r="CST9" s="11">
        <v>0</v>
      </c>
      <c r="CSU9" s="11">
        <v>0</v>
      </c>
      <c r="CSV9" s="11">
        <v>0</v>
      </c>
      <c r="CSW9" s="11">
        <v>0</v>
      </c>
      <c r="CSX9" s="11">
        <v>0</v>
      </c>
      <c r="CSY9" s="11">
        <v>0</v>
      </c>
      <c r="CSZ9" s="11">
        <v>0</v>
      </c>
      <c r="CTA9" s="11">
        <v>0</v>
      </c>
      <c r="CTB9" s="11">
        <v>0</v>
      </c>
      <c r="CTC9" s="11">
        <v>0</v>
      </c>
      <c r="CTD9" s="11">
        <v>0</v>
      </c>
      <c r="CTE9" s="11">
        <v>0</v>
      </c>
      <c r="CTF9" s="11">
        <v>0</v>
      </c>
      <c r="CTG9" s="11">
        <v>0</v>
      </c>
      <c r="CTH9" s="11">
        <v>0</v>
      </c>
      <c r="CTI9" s="11">
        <v>0</v>
      </c>
      <c r="CTJ9" s="11">
        <v>0</v>
      </c>
      <c r="CTK9" s="11">
        <v>0</v>
      </c>
      <c r="CTL9" s="11">
        <v>0</v>
      </c>
      <c r="CTM9" s="11">
        <v>0</v>
      </c>
      <c r="CTN9" s="11">
        <v>0</v>
      </c>
      <c r="CTO9" s="11">
        <v>0</v>
      </c>
      <c r="CTP9" s="11">
        <v>0</v>
      </c>
      <c r="CTQ9" s="11">
        <v>0</v>
      </c>
      <c r="CTR9" s="11">
        <v>0</v>
      </c>
      <c r="CTS9" s="11">
        <v>0</v>
      </c>
      <c r="CTT9" s="11">
        <v>0</v>
      </c>
      <c r="CTU9" s="11">
        <v>0</v>
      </c>
      <c r="CTV9" s="11">
        <v>0</v>
      </c>
      <c r="CTW9" s="11">
        <v>0</v>
      </c>
      <c r="CTX9" s="11">
        <v>0</v>
      </c>
      <c r="CTY9" s="11">
        <v>0</v>
      </c>
      <c r="CTZ9" s="11">
        <v>0</v>
      </c>
      <c r="CUA9" s="11">
        <v>0</v>
      </c>
      <c r="CUB9" s="11">
        <v>0</v>
      </c>
      <c r="CUC9" s="11">
        <v>0</v>
      </c>
      <c r="CUD9" s="11">
        <v>0</v>
      </c>
      <c r="CUE9" s="11">
        <v>0</v>
      </c>
      <c r="CUF9" s="11">
        <v>0</v>
      </c>
      <c r="CUG9" s="11">
        <v>0</v>
      </c>
      <c r="CUH9" s="11">
        <v>0</v>
      </c>
      <c r="CUI9" s="11">
        <v>0</v>
      </c>
      <c r="CUJ9" s="11">
        <v>0</v>
      </c>
      <c r="CUK9" s="11">
        <v>0</v>
      </c>
      <c r="CUL9" s="11">
        <v>0</v>
      </c>
      <c r="CUM9" s="11">
        <v>0</v>
      </c>
      <c r="CUN9" s="11">
        <v>0</v>
      </c>
      <c r="CUO9" s="11">
        <v>0</v>
      </c>
      <c r="CUP9" s="11">
        <v>0</v>
      </c>
      <c r="CUQ9" s="11">
        <v>0</v>
      </c>
      <c r="CUR9" s="11">
        <v>0</v>
      </c>
      <c r="CUS9" s="11">
        <v>0</v>
      </c>
      <c r="CUT9" s="11">
        <v>0</v>
      </c>
      <c r="CUU9" s="11">
        <v>0</v>
      </c>
      <c r="CUV9" s="11">
        <v>0</v>
      </c>
      <c r="CUW9" s="11">
        <v>0</v>
      </c>
      <c r="CUX9" s="11">
        <v>0</v>
      </c>
      <c r="CUY9" s="11">
        <v>0</v>
      </c>
      <c r="CUZ9" s="11">
        <v>0</v>
      </c>
      <c r="CVA9" s="11">
        <v>0</v>
      </c>
      <c r="CVB9" s="11">
        <v>0</v>
      </c>
      <c r="CVC9" s="11">
        <v>0</v>
      </c>
      <c r="CVD9" s="11">
        <v>0</v>
      </c>
      <c r="CVE9" s="11">
        <v>0</v>
      </c>
      <c r="CVF9" s="11">
        <v>0</v>
      </c>
      <c r="CVG9" s="11">
        <v>0</v>
      </c>
      <c r="CVH9" s="11">
        <v>0</v>
      </c>
      <c r="CVI9" s="11">
        <v>0</v>
      </c>
      <c r="CVJ9" s="11">
        <v>0</v>
      </c>
      <c r="CVK9" s="11">
        <v>0</v>
      </c>
      <c r="CVL9" s="11">
        <v>0</v>
      </c>
      <c r="CVM9" s="11">
        <v>0</v>
      </c>
      <c r="CVN9" s="11">
        <v>0</v>
      </c>
      <c r="CVO9" s="11">
        <v>0</v>
      </c>
      <c r="CVP9" s="11">
        <v>0</v>
      </c>
      <c r="CVQ9" s="11">
        <v>0</v>
      </c>
      <c r="CVR9" s="11">
        <v>0</v>
      </c>
      <c r="CVS9" s="11">
        <v>0</v>
      </c>
      <c r="CVT9" s="11">
        <v>0</v>
      </c>
      <c r="CVU9" s="11">
        <v>0</v>
      </c>
      <c r="CVV9" s="11">
        <v>0</v>
      </c>
      <c r="CVW9" s="11">
        <v>0</v>
      </c>
      <c r="CVX9" s="11">
        <v>0</v>
      </c>
      <c r="CVY9" s="11">
        <v>0</v>
      </c>
      <c r="CVZ9" s="11">
        <v>0</v>
      </c>
      <c r="CWA9" s="11">
        <v>0</v>
      </c>
      <c r="CWB9" s="11">
        <v>0</v>
      </c>
      <c r="CWC9" s="11">
        <v>0</v>
      </c>
      <c r="CWD9" s="11">
        <v>0</v>
      </c>
      <c r="CWE9" s="11">
        <v>0</v>
      </c>
      <c r="CWF9" s="11">
        <v>0</v>
      </c>
      <c r="CWG9" s="11">
        <v>0</v>
      </c>
      <c r="CWH9" s="11">
        <v>0</v>
      </c>
      <c r="CWI9" s="11">
        <v>0</v>
      </c>
      <c r="CWJ9" s="11">
        <v>0</v>
      </c>
      <c r="CWK9" s="11">
        <v>0</v>
      </c>
      <c r="CWL9" s="11">
        <v>0</v>
      </c>
      <c r="CWM9" s="11">
        <v>0</v>
      </c>
      <c r="CWN9" s="11">
        <v>0</v>
      </c>
      <c r="CWO9" s="11">
        <v>0</v>
      </c>
      <c r="CWP9" s="11">
        <v>0</v>
      </c>
      <c r="CWQ9" s="11">
        <v>0</v>
      </c>
      <c r="CWR9" s="11">
        <v>0</v>
      </c>
      <c r="CWS9" s="11">
        <v>0</v>
      </c>
      <c r="CWT9" s="11">
        <v>0</v>
      </c>
      <c r="CWU9" s="11">
        <v>0</v>
      </c>
      <c r="CWV9" s="11">
        <v>0</v>
      </c>
      <c r="CWW9" s="11">
        <v>0</v>
      </c>
      <c r="CWX9" s="11">
        <v>0</v>
      </c>
      <c r="CWY9" s="11">
        <v>0</v>
      </c>
      <c r="CWZ9" s="11">
        <v>0</v>
      </c>
      <c r="CXA9" s="11">
        <v>0</v>
      </c>
      <c r="CXB9" s="11">
        <v>0</v>
      </c>
      <c r="CXC9" s="11">
        <v>0</v>
      </c>
      <c r="CXD9" s="11">
        <v>0</v>
      </c>
      <c r="CXE9" s="11">
        <v>0</v>
      </c>
      <c r="CXF9" s="11">
        <v>0</v>
      </c>
      <c r="CXG9" s="11">
        <v>0</v>
      </c>
      <c r="CXH9" s="11">
        <v>0</v>
      </c>
      <c r="CXI9" s="11">
        <v>0</v>
      </c>
      <c r="CXJ9" s="11">
        <v>0</v>
      </c>
      <c r="CXK9" s="11">
        <v>0</v>
      </c>
      <c r="CXL9" s="11">
        <v>0</v>
      </c>
      <c r="CXM9" s="11">
        <v>0</v>
      </c>
      <c r="CXN9" s="11">
        <v>0</v>
      </c>
      <c r="CXO9" s="11">
        <v>0</v>
      </c>
      <c r="CXP9" s="11">
        <v>0</v>
      </c>
      <c r="CXQ9" s="11">
        <v>0</v>
      </c>
      <c r="CXR9" s="11">
        <v>0</v>
      </c>
      <c r="CXS9" s="11">
        <v>0</v>
      </c>
      <c r="CXT9" s="11">
        <v>0</v>
      </c>
      <c r="CXU9" s="11">
        <v>0</v>
      </c>
      <c r="CXV9" s="11">
        <v>0</v>
      </c>
      <c r="CXW9" s="11">
        <v>0</v>
      </c>
      <c r="CXX9" s="11">
        <v>0</v>
      </c>
      <c r="CXY9" s="11">
        <v>0</v>
      </c>
      <c r="CXZ9" s="11">
        <v>0</v>
      </c>
      <c r="CYA9" s="11">
        <v>0</v>
      </c>
      <c r="CYB9" s="11">
        <v>0</v>
      </c>
      <c r="CYC9" s="11">
        <v>0</v>
      </c>
      <c r="CYD9" s="11">
        <v>0</v>
      </c>
      <c r="CYE9" s="11">
        <v>0</v>
      </c>
      <c r="CYF9" s="11">
        <v>0</v>
      </c>
      <c r="CYG9" s="11">
        <v>0</v>
      </c>
      <c r="CYH9" s="11">
        <v>0</v>
      </c>
      <c r="CYI9" s="11">
        <v>0</v>
      </c>
      <c r="CYJ9" s="11">
        <v>0</v>
      </c>
      <c r="CYK9" s="11">
        <v>0</v>
      </c>
      <c r="CYL9" s="11">
        <v>0</v>
      </c>
      <c r="CYM9" s="11">
        <v>0</v>
      </c>
      <c r="CYN9" s="11">
        <v>0</v>
      </c>
      <c r="CYO9" s="11">
        <v>0</v>
      </c>
      <c r="CYP9" s="11">
        <v>0</v>
      </c>
      <c r="CYQ9" s="11">
        <v>0</v>
      </c>
      <c r="CYR9" s="11">
        <v>0</v>
      </c>
      <c r="CYS9" s="11">
        <v>0</v>
      </c>
      <c r="CYT9" s="11">
        <v>0</v>
      </c>
      <c r="CYU9" s="11">
        <v>0</v>
      </c>
      <c r="CYV9" s="11">
        <v>0</v>
      </c>
      <c r="CYW9" s="11">
        <v>0</v>
      </c>
      <c r="CYX9" s="11">
        <v>0</v>
      </c>
      <c r="CYY9" s="11">
        <v>0</v>
      </c>
      <c r="CYZ9" s="11">
        <v>0</v>
      </c>
      <c r="CZA9" s="11">
        <v>0</v>
      </c>
      <c r="CZB9" s="11">
        <v>0</v>
      </c>
      <c r="CZC9" s="11">
        <v>0</v>
      </c>
      <c r="CZD9" s="11">
        <v>0</v>
      </c>
      <c r="CZE9" s="11">
        <v>0</v>
      </c>
      <c r="CZF9" s="11">
        <v>0</v>
      </c>
      <c r="CZG9" s="11">
        <v>0</v>
      </c>
      <c r="CZH9" s="11">
        <v>0</v>
      </c>
      <c r="CZI9" s="11">
        <v>0</v>
      </c>
      <c r="CZJ9" s="11">
        <v>0</v>
      </c>
      <c r="CZK9" s="11">
        <v>0</v>
      </c>
      <c r="CZL9" s="11">
        <v>0</v>
      </c>
      <c r="CZM9" s="11">
        <v>0</v>
      </c>
      <c r="CZN9" s="11">
        <v>0</v>
      </c>
      <c r="CZO9" s="11">
        <v>0</v>
      </c>
      <c r="CZP9" s="11">
        <v>0</v>
      </c>
      <c r="CZQ9" s="11">
        <v>0</v>
      </c>
      <c r="CZR9" s="11">
        <v>0</v>
      </c>
      <c r="CZS9" s="11">
        <v>0</v>
      </c>
      <c r="CZT9" s="11">
        <v>0</v>
      </c>
      <c r="CZU9" s="11">
        <v>0</v>
      </c>
      <c r="CZV9" s="11">
        <v>0</v>
      </c>
      <c r="CZW9" s="11">
        <v>0</v>
      </c>
      <c r="CZX9" s="11">
        <v>0</v>
      </c>
      <c r="CZY9" s="11">
        <v>0</v>
      </c>
      <c r="CZZ9" s="11">
        <v>0</v>
      </c>
      <c r="DAA9" s="11">
        <v>0</v>
      </c>
      <c r="DAB9" s="11">
        <v>0</v>
      </c>
      <c r="DAC9" s="11">
        <v>0</v>
      </c>
      <c r="DAD9" s="11">
        <v>0</v>
      </c>
      <c r="DAE9" s="11">
        <v>0</v>
      </c>
      <c r="DAF9" s="11">
        <v>0</v>
      </c>
      <c r="DAG9" s="11">
        <v>0</v>
      </c>
      <c r="DAH9" s="11">
        <v>0</v>
      </c>
      <c r="DAI9" s="11">
        <v>0</v>
      </c>
      <c r="DAJ9" s="11">
        <v>0</v>
      </c>
      <c r="DAK9" s="11">
        <v>0</v>
      </c>
      <c r="DAL9" s="11">
        <v>0</v>
      </c>
      <c r="DAM9" s="11">
        <v>0</v>
      </c>
      <c r="DAN9" s="11">
        <v>0</v>
      </c>
      <c r="DAO9" s="11">
        <v>0</v>
      </c>
      <c r="DAP9" s="11">
        <v>0</v>
      </c>
      <c r="DAQ9" s="11">
        <v>0</v>
      </c>
      <c r="DAR9" s="11">
        <v>0</v>
      </c>
      <c r="DAS9" s="11">
        <v>0</v>
      </c>
      <c r="DAT9" s="11">
        <v>0</v>
      </c>
      <c r="DAU9" s="11">
        <v>0</v>
      </c>
      <c r="DAV9" s="11">
        <v>0</v>
      </c>
      <c r="DAW9" s="11">
        <v>0</v>
      </c>
      <c r="DAX9" s="11">
        <v>0</v>
      </c>
      <c r="DAY9" s="11">
        <v>0</v>
      </c>
      <c r="DAZ9" s="11">
        <v>0</v>
      </c>
      <c r="DBA9" s="11">
        <v>0</v>
      </c>
      <c r="DBB9" s="11">
        <v>0</v>
      </c>
      <c r="DBC9" s="11">
        <v>0</v>
      </c>
      <c r="DBD9" s="11">
        <v>0</v>
      </c>
      <c r="DBE9" s="11">
        <v>0</v>
      </c>
      <c r="DBF9" s="11">
        <v>0</v>
      </c>
      <c r="DBG9" s="11">
        <v>0</v>
      </c>
      <c r="DBH9" s="11">
        <v>0</v>
      </c>
      <c r="DBI9" s="11">
        <v>0</v>
      </c>
      <c r="DBJ9" s="11">
        <v>0</v>
      </c>
      <c r="DBK9" s="11">
        <v>0</v>
      </c>
      <c r="DBL9" s="11">
        <v>0</v>
      </c>
      <c r="DBM9" s="11">
        <v>0</v>
      </c>
      <c r="DBN9" s="11">
        <v>0</v>
      </c>
      <c r="DBO9" s="11">
        <v>0</v>
      </c>
      <c r="DBP9" s="11">
        <v>0</v>
      </c>
      <c r="DBQ9" s="11">
        <v>0</v>
      </c>
      <c r="DBR9" s="11">
        <v>0</v>
      </c>
      <c r="DBS9" s="11">
        <v>0</v>
      </c>
      <c r="DBT9" s="11">
        <v>0</v>
      </c>
      <c r="DBU9" s="11">
        <v>0</v>
      </c>
      <c r="DBV9" s="11">
        <v>0</v>
      </c>
      <c r="DBW9" s="11">
        <v>0</v>
      </c>
      <c r="DBX9" s="11">
        <v>0</v>
      </c>
      <c r="DBY9" s="11">
        <v>0</v>
      </c>
      <c r="DBZ9" s="11">
        <v>0</v>
      </c>
      <c r="DCA9" s="11">
        <v>0</v>
      </c>
      <c r="DCB9" s="11">
        <v>0</v>
      </c>
      <c r="DCC9" s="11">
        <v>0</v>
      </c>
      <c r="DCD9" s="11">
        <v>0</v>
      </c>
      <c r="DCE9" s="11">
        <v>0</v>
      </c>
      <c r="DCF9" s="11">
        <v>0</v>
      </c>
      <c r="DCG9" s="11">
        <v>0</v>
      </c>
      <c r="DCH9" s="11">
        <v>0</v>
      </c>
      <c r="DCI9" s="11">
        <v>0</v>
      </c>
      <c r="DCJ9" s="11">
        <v>0</v>
      </c>
      <c r="DCK9" s="11">
        <v>0</v>
      </c>
      <c r="DCL9" s="11">
        <v>0</v>
      </c>
      <c r="DCM9" s="11">
        <v>0</v>
      </c>
      <c r="DCN9" s="11">
        <v>0</v>
      </c>
      <c r="DCO9" s="11">
        <v>0</v>
      </c>
      <c r="DCP9" s="11">
        <v>0</v>
      </c>
      <c r="DCQ9" s="11">
        <v>0</v>
      </c>
      <c r="DCR9" s="11">
        <v>0</v>
      </c>
      <c r="DCS9" s="11">
        <v>0</v>
      </c>
      <c r="DCT9" s="11">
        <v>0</v>
      </c>
      <c r="DCU9" s="11">
        <v>0</v>
      </c>
      <c r="DCV9" s="11">
        <v>0</v>
      </c>
      <c r="DCW9" s="11">
        <v>0</v>
      </c>
      <c r="DCX9" s="11">
        <v>0</v>
      </c>
      <c r="DCY9" s="11">
        <v>0</v>
      </c>
      <c r="DCZ9" s="11">
        <v>0</v>
      </c>
      <c r="DDA9" s="11">
        <v>0</v>
      </c>
      <c r="DDB9" s="11">
        <v>0</v>
      </c>
      <c r="DDC9" s="11">
        <v>0</v>
      </c>
      <c r="DDD9" s="11">
        <v>0</v>
      </c>
      <c r="DDE9" s="11">
        <v>0</v>
      </c>
      <c r="DDF9" s="11">
        <v>0</v>
      </c>
      <c r="DDG9" s="11">
        <v>0</v>
      </c>
      <c r="DDH9" s="11">
        <v>0</v>
      </c>
      <c r="DDI9" s="11">
        <v>0</v>
      </c>
      <c r="DDJ9" s="11">
        <v>0</v>
      </c>
      <c r="DDK9" s="11">
        <v>0</v>
      </c>
      <c r="DDL9" s="11">
        <v>0</v>
      </c>
      <c r="DDM9" s="11">
        <v>0</v>
      </c>
      <c r="DDN9" s="11">
        <v>0</v>
      </c>
      <c r="DDO9" s="11">
        <v>0</v>
      </c>
      <c r="DDP9" s="11">
        <v>0</v>
      </c>
      <c r="DDQ9" s="11">
        <v>0</v>
      </c>
      <c r="DDR9" s="11">
        <v>0</v>
      </c>
      <c r="DDS9" s="11">
        <v>0</v>
      </c>
      <c r="DDT9" s="11">
        <v>0</v>
      </c>
      <c r="DDU9" s="11">
        <v>0</v>
      </c>
      <c r="DDV9" s="11">
        <v>0</v>
      </c>
      <c r="DDW9" s="11">
        <v>0</v>
      </c>
      <c r="DDX9" s="11">
        <v>0</v>
      </c>
      <c r="DDY9" s="11">
        <v>0</v>
      </c>
      <c r="DDZ9" s="11">
        <v>0</v>
      </c>
      <c r="DEA9" s="11">
        <v>0</v>
      </c>
      <c r="DEB9" s="11">
        <v>0</v>
      </c>
      <c r="DEC9" s="11">
        <v>0</v>
      </c>
      <c r="DED9" s="11">
        <v>0</v>
      </c>
      <c r="DEE9" s="11">
        <v>0</v>
      </c>
      <c r="DEF9" s="11">
        <v>0</v>
      </c>
      <c r="DEG9" s="11">
        <v>0</v>
      </c>
      <c r="DEH9" s="11">
        <v>0</v>
      </c>
      <c r="DEI9" s="11">
        <v>0</v>
      </c>
      <c r="DEJ9" s="11">
        <v>0</v>
      </c>
      <c r="DEK9" s="11">
        <v>0</v>
      </c>
      <c r="DEL9" s="11">
        <v>0</v>
      </c>
      <c r="DEM9" s="11">
        <v>0</v>
      </c>
      <c r="DEN9" s="11">
        <v>0</v>
      </c>
      <c r="DEO9" s="11">
        <v>0</v>
      </c>
      <c r="DEP9" s="11">
        <v>0</v>
      </c>
      <c r="DEQ9" s="11">
        <v>0</v>
      </c>
      <c r="DER9" s="11">
        <v>0</v>
      </c>
      <c r="DES9" s="11">
        <v>0</v>
      </c>
      <c r="DET9" s="11">
        <v>0</v>
      </c>
      <c r="DEU9" s="11">
        <v>0</v>
      </c>
      <c r="DEV9" s="11">
        <v>0</v>
      </c>
      <c r="DEW9" s="11">
        <v>0</v>
      </c>
      <c r="DEX9" s="11">
        <v>0</v>
      </c>
      <c r="DEY9" s="11">
        <v>0</v>
      </c>
      <c r="DEZ9" s="11">
        <v>0</v>
      </c>
      <c r="DFA9" s="11">
        <v>0</v>
      </c>
      <c r="DFB9" s="11">
        <v>0</v>
      </c>
      <c r="DFC9" s="11">
        <v>0</v>
      </c>
      <c r="DFD9" s="11">
        <v>0</v>
      </c>
      <c r="DFE9" s="11">
        <v>0</v>
      </c>
      <c r="DFF9" s="11">
        <v>0</v>
      </c>
      <c r="DFG9" s="11">
        <v>0</v>
      </c>
      <c r="DFH9" s="11">
        <v>0</v>
      </c>
      <c r="DFI9" s="11">
        <v>0</v>
      </c>
      <c r="DFJ9" s="11">
        <v>0</v>
      </c>
      <c r="DFK9" s="11">
        <v>0</v>
      </c>
      <c r="DFL9" s="11">
        <v>0</v>
      </c>
      <c r="DFM9" s="11">
        <v>0</v>
      </c>
      <c r="DFN9" s="11">
        <v>0</v>
      </c>
      <c r="DFO9" s="11">
        <v>0</v>
      </c>
      <c r="DFP9" s="11">
        <v>0</v>
      </c>
      <c r="DFQ9" s="11">
        <v>0</v>
      </c>
      <c r="DFR9" s="11">
        <v>0</v>
      </c>
      <c r="DFS9" s="11">
        <v>0</v>
      </c>
      <c r="DFT9" s="11">
        <v>0</v>
      </c>
      <c r="DFU9" s="11">
        <v>0</v>
      </c>
      <c r="DFV9" s="11">
        <v>0</v>
      </c>
      <c r="DFW9" s="11">
        <v>0</v>
      </c>
      <c r="DFX9" s="11">
        <v>0</v>
      </c>
      <c r="DFY9" s="11">
        <v>0</v>
      </c>
      <c r="DFZ9" s="11">
        <v>0</v>
      </c>
      <c r="DGA9" s="11">
        <v>0</v>
      </c>
      <c r="DGB9" s="11">
        <v>0</v>
      </c>
      <c r="DGC9" s="11">
        <v>0</v>
      </c>
      <c r="DGD9" s="11">
        <v>0</v>
      </c>
      <c r="DGE9" s="11">
        <v>0</v>
      </c>
      <c r="DGF9" s="11">
        <v>0</v>
      </c>
      <c r="DGG9" s="11">
        <v>0</v>
      </c>
      <c r="DGH9" s="11">
        <v>0</v>
      </c>
      <c r="DGI9" s="11">
        <v>0</v>
      </c>
      <c r="DGJ9" s="11">
        <v>0</v>
      </c>
      <c r="DGK9" s="11">
        <v>0</v>
      </c>
      <c r="DGL9" s="11">
        <v>0</v>
      </c>
      <c r="DGM9" s="11">
        <v>0</v>
      </c>
      <c r="DGN9" s="11">
        <v>0</v>
      </c>
      <c r="DGO9" s="11">
        <v>0</v>
      </c>
      <c r="DGP9" s="11">
        <v>0</v>
      </c>
      <c r="DGQ9" s="11">
        <v>0</v>
      </c>
      <c r="DGR9" s="11">
        <v>0</v>
      </c>
      <c r="DGS9" s="11">
        <v>0</v>
      </c>
      <c r="DGT9" s="11">
        <v>0</v>
      </c>
      <c r="DGU9" s="11">
        <v>0</v>
      </c>
      <c r="DGV9" s="11">
        <v>0</v>
      </c>
      <c r="DGW9" s="11">
        <v>0</v>
      </c>
      <c r="DGX9" s="11">
        <v>0</v>
      </c>
      <c r="DGY9" s="11">
        <v>0</v>
      </c>
      <c r="DGZ9" s="11">
        <v>0</v>
      </c>
      <c r="DHA9" s="11">
        <v>0</v>
      </c>
      <c r="DHB9" s="11">
        <v>0</v>
      </c>
      <c r="DHC9" s="11">
        <v>0</v>
      </c>
      <c r="DHD9" s="11">
        <v>0</v>
      </c>
      <c r="DHE9" s="11">
        <v>0</v>
      </c>
      <c r="DHF9" s="11">
        <v>0</v>
      </c>
      <c r="DHG9" s="11">
        <v>0</v>
      </c>
      <c r="DHH9" s="11">
        <v>0</v>
      </c>
      <c r="DHI9" s="11">
        <v>0</v>
      </c>
      <c r="DHJ9" s="11">
        <v>0</v>
      </c>
      <c r="DHK9" s="11">
        <v>0</v>
      </c>
      <c r="DHL9" s="11">
        <v>0</v>
      </c>
      <c r="DHM9" s="11">
        <v>0</v>
      </c>
      <c r="DHN9" s="11">
        <v>0</v>
      </c>
      <c r="DHO9" s="11">
        <v>0</v>
      </c>
      <c r="DHP9" s="11">
        <v>0</v>
      </c>
      <c r="DHQ9" s="11">
        <v>0</v>
      </c>
      <c r="DHR9" s="11">
        <v>0</v>
      </c>
      <c r="DHS9" s="11">
        <v>0</v>
      </c>
      <c r="DHT9" s="11">
        <v>0</v>
      </c>
      <c r="DHU9" s="11">
        <v>0</v>
      </c>
      <c r="DHV9" s="11">
        <v>0</v>
      </c>
      <c r="DHW9" s="11">
        <v>0</v>
      </c>
      <c r="DHX9" s="11">
        <v>0</v>
      </c>
      <c r="DHY9" s="11">
        <v>0</v>
      </c>
      <c r="DHZ9" s="11">
        <v>0</v>
      </c>
      <c r="DIA9" s="11">
        <v>0</v>
      </c>
      <c r="DIB9" s="11">
        <v>0</v>
      </c>
      <c r="DIC9" s="11">
        <v>0</v>
      </c>
      <c r="DID9" s="11">
        <v>0</v>
      </c>
      <c r="DIE9" s="11">
        <v>0</v>
      </c>
      <c r="DIF9" s="11">
        <v>0</v>
      </c>
      <c r="DIG9" s="11">
        <v>0</v>
      </c>
      <c r="DIH9" s="11">
        <v>0</v>
      </c>
      <c r="DII9" s="11">
        <v>0</v>
      </c>
      <c r="DIJ9" s="11">
        <v>0</v>
      </c>
      <c r="DIK9" s="11">
        <v>0</v>
      </c>
      <c r="DIL9" s="11">
        <v>0</v>
      </c>
      <c r="DIM9" s="11">
        <v>0</v>
      </c>
      <c r="DIN9" s="11">
        <v>0</v>
      </c>
      <c r="DIO9" s="11">
        <v>0</v>
      </c>
      <c r="DIP9" s="11">
        <v>0</v>
      </c>
      <c r="DIQ9" s="11">
        <v>0</v>
      </c>
      <c r="DIR9" s="11">
        <v>0</v>
      </c>
      <c r="DIS9" s="11">
        <v>0</v>
      </c>
      <c r="DIT9" s="11">
        <v>0</v>
      </c>
      <c r="DIU9" s="11">
        <v>0</v>
      </c>
      <c r="DIV9" s="11">
        <v>0</v>
      </c>
      <c r="DIW9" s="11">
        <v>0</v>
      </c>
      <c r="DIX9" s="11">
        <v>0</v>
      </c>
      <c r="DIY9" s="11">
        <v>0</v>
      </c>
      <c r="DIZ9" s="11">
        <v>0</v>
      </c>
      <c r="DJA9" s="11">
        <v>0</v>
      </c>
      <c r="DJB9" s="11">
        <v>0</v>
      </c>
      <c r="DJC9" s="11">
        <v>0</v>
      </c>
      <c r="DJD9" s="11">
        <v>0</v>
      </c>
      <c r="DJE9" s="11">
        <v>0</v>
      </c>
      <c r="DJF9" s="11">
        <v>0</v>
      </c>
      <c r="DJG9" s="11">
        <v>0</v>
      </c>
      <c r="DJH9" s="11">
        <v>0</v>
      </c>
      <c r="DJI9" s="11">
        <v>0</v>
      </c>
      <c r="DJJ9" s="11">
        <v>0</v>
      </c>
      <c r="DJK9" s="11">
        <v>0</v>
      </c>
      <c r="DJL9" s="11">
        <v>0</v>
      </c>
      <c r="DJM9" s="11">
        <v>0</v>
      </c>
      <c r="DJN9" s="11">
        <v>0</v>
      </c>
      <c r="DJO9" s="11">
        <v>0</v>
      </c>
      <c r="DJP9" s="11">
        <v>0</v>
      </c>
      <c r="DJQ9" s="11">
        <v>0</v>
      </c>
      <c r="DJR9" s="11">
        <v>0</v>
      </c>
      <c r="DJS9" s="11">
        <v>0</v>
      </c>
      <c r="DJT9" s="11">
        <v>0</v>
      </c>
      <c r="DJU9" s="11">
        <v>0</v>
      </c>
      <c r="DJV9" s="11">
        <v>0</v>
      </c>
      <c r="DJW9" s="11">
        <v>0</v>
      </c>
      <c r="DJX9" s="11">
        <v>0</v>
      </c>
      <c r="DJY9" s="11">
        <v>0</v>
      </c>
      <c r="DJZ9" s="11">
        <v>0</v>
      </c>
      <c r="DKA9" s="11">
        <v>0</v>
      </c>
      <c r="DKB9" s="11">
        <v>0</v>
      </c>
      <c r="DKC9" s="11">
        <v>0</v>
      </c>
      <c r="DKD9" s="11">
        <v>0</v>
      </c>
      <c r="DKE9" s="11">
        <v>0</v>
      </c>
      <c r="DKF9" s="11">
        <v>0</v>
      </c>
      <c r="DKG9" s="11">
        <v>0</v>
      </c>
      <c r="DKH9" s="11">
        <v>0</v>
      </c>
      <c r="DKI9" s="11">
        <v>0</v>
      </c>
      <c r="DKJ9" s="11">
        <v>0</v>
      </c>
      <c r="DKK9" s="11">
        <v>0</v>
      </c>
      <c r="DKL9" s="11">
        <v>0</v>
      </c>
      <c r="DKM9" s="11">
        <v>0</v>
      </c>
      <c r="DKN9" s="11">
        <v>0</v>
      </c>
      <c r="DKO9" s="11">
        <v>0</v>
      </c>
      <c r="DKP9" s="11">
        <v>0</v>
      </c>
      <c r="DKQ9" s="11">
        <v>0</v>
      </c>
      <c r="DKR9" s="11">
        <v>0</v>
      </c>
      <c r="DKS9" s="11">
        <v>0</v>
      </c>
      <c r="DKT9" s="11">
        <v>0</v>
      </c>
      <c r="DKU9" s="11">
        <v>0</v>
      </c>
      <c r="DKV9" s="11">
        <v>0</v>
      </c>
      <c r="DKW9" s="11">
        <v>0</v>
      </c>
      <c r="DKX9" s="11">
        <v>0</v>
      </c>
      <c r="DKY9" s="11">
        <v>0</v>
      </c>
      <c r="DKZ9" s="11">
        <v>0</v>
      </c>
      <c r="DLA9" s="11">
        <v>0</v>
      </c>
      <c r="DLB9" s="11">
        <v>0</v>
      </c>
      <c r="DLC9" s="11">
        <v>0</v>
      </c>
      <c r="DLD9" s="11">
        <v>0</v>
      </c>
      <c r="DLE9" s="11">
        <v>0</v>
      </c>
      <c r="DLF9" s="11">
        <v>0</v>
      </c>
      <c r="DLG9" s="11">
        <v>0</v>
      </c>
      <c r="DLH9" s="11">
        <v>0</v>
      </c>
      <c r="DLI9" s="11">
        <v>0</v>
      </c>
      <c r="DLJ9" s="11">
        <v>0</v>
      </c>
      <c r="DLK9" s="11">
        <v>0</v>
      </c>
      <c r="DLL9" s="11">
        <v>0</v>
      </c>
      <c r="DLM9" s="11">
        <v>0</v>
      </c>
      <c r="DLN9" s="11">
        <v>0</v>
      </c>
      <c r="DLO9" s="11">
        <v>0</v>
      </c>
      <c r="DLP9" s="11">
        <v>0</v>
      </c>
      <c r="DLQ9" s="11">
        <v>0</v>
      </c>
      <c r="DLR9" s="11">
        <v>0</v>
      </c>
      <c r="DLS9" s="11">
        <v>0</v>
      </c>
      <c r="DLT9" s="11">
        <v>0</v>
      </c>
      <c r="DLU9" s="11">
        <v>0</v>
      </c>
      <c r="DLV9" s="11">
        <v>0</v>
      </c>
      <c r="DLW9" s="11">
        <v>0</v>
      </c>
      <c r="DLX9" s="11">
        <v>0</v>
      </c>
      <c r="DLY9" s="11">
        <v>0</v>
      </c>
      <c r="DLZ9" s="11">
        <v>0</v>
      </c>
      <c r="DMA9" s="11">
        <v>0</v>
      </c>
      <c r="DMB9" s="11">
        <v>0</v>
      </c>
      <c r="DMC9" s="11">
        <v>0</v>
      </c>
      <c r="DMD9" s="11">
        <v>0</v>
      </c>
      <c r="DME9" s="11">
        <v>0</v>
      </c>
      <c r="DMF9" s="11">
        <v>0</v>
      </c>
      <c r="DMG9" s="11">
        <v>0</v>
      </c>
      <c r="DMH9" s="11">
        <v>0</v>
      </c>
      <c r="DMI9" s="11">
        <v>0</v>
      </c>
      <c r="DMJ9" s="11">
        <v>0</v>
      </c>
      <c r="DMK9" s="11">
        <v>0</v>
      </c>
      <c r="DML9" s="11">
        <v>0</v>
      </c>
      <c r="DMM9" s="11">
        <v>0</v>
      </c>
      <c r="DMN9" s="11">
        <v>0</v>
      </c>
      <c r="DMO9" s="11">
        <v>0</v>
      </c>
      <c r="DMP9" s="11">
        <v>0</v>
      </c>
      <c r="DMQ9" s="11">
        <v>0</v>
      </c>
      <c r="DMR9" s="11">
        <v>0</v>
      </c>
      <c r="DMS9" s="11">
        <v>0</v>
      </c>
      <c r="DMT9" s="11">
        <v>0</v>
      </c>
      <c r="DMU9" s="11">
        <v>0</v>
      </c>
      <c r="DMV9" s="11">
        <v>0</v>
      </c>
      <c r="DMW9" s="11">
        <v>0</v>
      </c>
      <c r="DMX9" s="11">
        <v>0</v>
      </c>
      <c r="DMY9" s="11">
        <v>0</v>
      </c>
      <c r="DMZ9" s="11">
        <v>0</v>
      </c>
      <c r="DNA9" s="11">
        <v>0</v>
      </c>
      <c r="DNB9" s="11">
        <v>0</v>
      </c>
      <c r="DNC9" s="11">
        <v>0</v>
      </c>
      <c r="DND9" s="11">
        <v>0</v>
      </c>
      <c r="DNE9" s="11">
        <v>0</v>
      </c>
      <c r="DNF9" s="11">
        <v>0</v>
      </c>
      <c r="DNG9" s="11">
        <v>0</v>
      </c>
      <c r="DNH9" s="11">
        <v>0</v>
      </c>
      <c r="DNI9" s="11">
        <v>0</v>
      </c>
      <c r="DNJ9" s="11">
        <v>0</v>
      </c>
      <c r="DNK9" s="11">
        <v>0</v>
      </c>
      <c r="DNL9" s="11">
        <v>0</v>
      </c>
      <c r="DNM9" s="11">
        <v>0</v>
      </c>
      <c r="DNN9" s="11">
        <v>0</v>
      </c>
      <c r="DNO9" s="11">
        <v>0</v>
      </c>
      <c r="DNP9" s="11">
        <v>0</v>
      </c>
      <c r="DNQ9" s="11">
        <v>0</v>
      </c>
      <c r="DNR9" s="11">
        <v>0</v>
      </c>
      <c r="DNS9" s="11">
        <v>0</v>
      </c>
      <c r="DNT9" s="11">
        <v>0</v>
      </c>
      <c r="DNU9" s="11">
        <v>0</v>
      </c>
      <c r="DNV9" s="11">
        <v>0</v>
      </c>
      <c r="DNW9" s="11">
        <v>0</v>
      </c>
      <c r="DNX9" s="11">
        <v>0</v>
      </c>
      <c r="DNY9" s="11">
        <v>0</v>
      </c>
      <c r="DNZ9" s="11">
        <v>0</v>
      </c>
      <c r="DOA9" s="11">
        <v>0</v>
      </c>
      <c r="DOB9" s="11">
        <v>0</v>
      </c>
      <c r="DOC9" s="11">
        <v>0</v>
      </c>
      <c r="DOD9" s="11">
        <v>0</v>
      </c>
      <c r="DOE9" s="11">
        <v>0</v>
      </c>
      <c r="DOF9" s="11">
        <v>0</v>
      </c>
      <c r="DOG9" s="11">
        <v>0</v>
      </c>
      <c r="DOH9" s="11">
        <v>0</v>
      </c>
      <c r="DOI9" s="11">
        <v>0</v>
      </c>
      <c r="DOJ9" s="11">
        <v>0</v>
      </c>
      <c r="DOK9" s="11">
        <v>0</v>
      </c>
      <c r="DOL9" s="11">
        <v>0</v>
      </c>
      <c r="DOM9" s="11">
        <v>0</v>
      </c>
      <c r="DON9" s="11">
        <v>0</v>
      </c>
      <c r="DOO9" s="11">
        <v>0</v>
      </c>
      <c r="DOP9" s="11">
        <v>0</v>
      </c>
      <c r="DOQ9" s="11">
        <v>0</v>
      </c>
      <c r="DOR9" s="11">
        <v>0</v>
      </c>
      <c r="DOS9" s="11">
        <v>0</v>
      </c>
      <c r="DOT9" s="11">
        <v>0</v>
      </c>
      <c r="DOU9" s="11">
        <v>0</v>
      </c>
      <c r="DOV9" s="11">
        <v>0</v>
      </c>
      <c r="DOW9" s="11">
        <v>0</v>
      </c>
      <c r="DOX9" s="11">
        <v>0</v>
      </c>
      <c r="DOY9" s="11">
        <v>0</v>
      </c>
      <c r="DOZ9" s="11">
        <v>0</v>
      </c>
      <c r="DPA9" s="11">
        <v>0</v>
      </c>
      <c r="DPB9" s="11">
        <v>0</v>
      </c>
      <c r="DPC9" s="11">
        <v>0</v>
      </c>
      <c r="DPD9" s="11">
        <v>0</v>
      </c>
      <c r="DPE9" s="11">
        <v>0</v>
      </c>
      <c r="DPF9" s="11">
        <v>0</v>
      </c>
      <c r="DPG9" s="11">
        <v>0</v>
      </c>
      <c r="DPH9" s="11">
        <v>0</v>
      </c>
      <c r="DPI9" s="11">
        <v>0</v>
      </c>
      <c r="DPJ9" s="11">
        <v>0</v>
      </c>
      <c r="DPK9" s="11">
        <v>0</v>
      </c>
      <c r="DPL9" s="11">
        <v>0</v>
      </c>
      <c r="DPM9" s="11">
        <v>0</v>
      </c>
      <c r="DPN9" s="11">
        <v>0</v>
      </c>
      <c r="DPO9" s="11">
        <v>0</v>
      </c>
      <c r="DPP9" s="11">
        <v>0</v>
      </c>
      <c r="DPQ9" s="11">
        <v>0</v>
      </c>
      <c r="DPR9" s="11">
        <v>0</v>
      </c>
      <c r="DPS9" s="11">
        <v>0</v>
      </c>
      <c r="DPT9" s="11">
        <v>0</v>
      </c>
      <c r="DPU9" s="11">
        <v>0</v>
      </c>
      <c r="DPV9" s="11">
        <v>0</v>
      </c>
      <c r="DPW9" s="11">
        <v>0</v>
      </c>
      <c r="DPX9" s="11">
        <v>0</v>
      </c>
      <c r="DPY9" s="11">
        <v>0</v>
      </c>
      <c r="DPZ9" s="11">
        <v>0</v>
      </c>
      <c r="DQA9" s="11">
        <v>0</v>
      </c>
      <c r="DQB9" s="11">
        <v>0</v>
      </c>
      <c r="DQC9" s="11">
        <v>0</v>
      </c>
      <c r="DQD9" s="11">
        <v>0</v>
      </c>
      <c r="DQE9" s="11">
        <v>0</v>
      </c>
      <c r="DQF9" s="11">
        <v>0</v>
      </c>
      <c r="DQG9" s="11">
        <v>0</v>
      </c>
      <c r="DQH9" s="11">
        <v>0</v>
      </c>
      <c r="DQI9" s="11">
        <v>0</v>
      </c>
      <c r="DQJ9" s="11">
        <v>0</v>
      </c>
      <c r="DQK9" s="11">
        <v>0</v>
      </c>
      <c r="DQL9" s="11">
        <v>0</v>
      </c>
      <c r="DQM9" s="11">
        <v>0</v>
      </c>
      <c r="DQN9" s="11">
        <v>0</v>
      </c>
      <c r="DQO9" s="11">
        <v>0</v>
      </c>
      <c r="DQP9" s="11">
        <v>0</v>
      </c>
      <c r="DQQ9" s="11">
        <v>0</v>
      </c>
      <c r="DQR9" s="11">
        <v>0</v>
      </c>
      <c r="DQS9" s="11">
        <v>0</v>
      </c>
      <c r="DQT9" s="11">
        <v>0</v>
      </c>
      <c r="DQU9" s="11">
        <v>0</v>
      </c>
      <c r="DQV9" s="11">
        <v>0</v>
      </c>
      <c r="DQW9" s="11">
        <v>0</v>
      </c>
      <c r="DQX9" s="11">
        <v>0</v>
      </c>
      <c r="DQY9" s="11">
        <v>0</v>
      </c>
      <c r="DQZ9" s="11">
        <v>0</v>
      </c>
      <c r="DRA9" s="11">
        <v>0</v>
      </c>
      <c r="DRB9" s="11">
        <v>0</v>
      </c>
      <c r="DRC9" s="11">
        <v>0</v>
      </c>
      <c r="DRD9" s="11">
        <v>0</v>
      </c>
      <c r="DRE9" s="11">
        <v>0</v>
      </c>
      <c r="DRF9" s="11">
        <v>0</v>
      </c>
      <c r="DRG9" s="11">
        <v>0</v>
      </c>
      <c r="DRH9" s="11">
        <v>0</v>
      </c>
      <c r="DRI9" s="11">
        <v>0</v>
      </c>
      <c r="DRJ9" s="11">
        <v>0</v>
      </c>
      <c r="DRK9" s="11">
        <v>0</v>
      </c>
      <c r="DRL9" s="11">
        <v>0</v>
      </c>
      <c r="DRM9" s="11">
        <v>0</v>
      </c>
      <c r="DRN9" s="11">
        <v>0</v>
      </c>
      <c r="DRO9" s="11">
        <v>0</v>
      </c>
      <c r="DRP9" s="11">
        <v>0</v>
      </c>
      <c r="DRQ9" s="11">
        <v>0</v>
      </c>
      <c r="DRR9" s="11">
        <v>0</v>
      </c>
      <c r="DRS9" s="11">
        <v>0</v>
      </c>
      <c r="DRT9" s="11">
        <v>0</v>
      </c>
      <c r="DRU9" s="11">
        <v>0</v>
      </c>
      <c r="DRV9" s="11">
        <v>0</v>
      </c>
      <c r="DRW9" s="11">
        <v>0</v>
      </c>
      <c r="DRX9" s="11">
        <v>0</v>
      </c>
      <c r="DRY9" s="11">
        <v>0</v>
      </c>
      <c r="DRZ9" s="11">
        <v>0</v>
      </c>
      <c r="DSA9" s="11">
        <v>0</v>
      </c>
      <c r="DSB9" s="11">
        <v>0</v>
      </c>
      <c r="DSC9" s="11">
        <v>0</v>
      </c>
      <c r="DSD9" s="11">
        <v>0</v>
      </c>
      <c r="DSE9" s="11">
        <v>0</v>
      </c>
      <c r="DSF9" s="11">
        <v>0</v>
      </c>
      <c r="DSG9" s="11">
        <v>0</v>
      </c>
      <c r="DSH9" s="11">
        <v>0</v>
      </c>
      <c r="DSI9" s="11">
        <v>0</v>
      </c>
      <c r="DSJ9" s="11">
        <v>0</v>
      </c>
      <c r="DSK9" s="11">
        <v>0</v>
      </c>
      <c r="DSL9" s="11">
        <v>0</v>
      </c>
      <c r="DSM9" s="11">
        <v>0</v>
      </c>
      <c r="DSN9" s="11">
        <v>0</v>
      </c>
      <c r="DSO9" s="11">
        <v>0</v>
      </c>
      <c r="DSP9" s="11">
        <v>0</v>
      </c>
      <c r="DSQ9" s="11">
        <v>0</v>
      </c>
      <c r="DSR9" s="11">
        <v>0</v>
      </c>
      <c r="DSS9" s="11">
        <v>0</v>
      </c>
      <c r="DST9" s="11">
        <v>0</v>
      </c>
      <c r="DSU9" s="11">
        <v>0</v>
      </c>
      <c r="DSV9" s="11">
        <v>0</v>
      </c>
      <c r="DSW9" s="11">
        <v>0</v>
      </c>
      <c r="DSX9" s="11">
        <v>0</v>
      </c>
      <c r="DSY9" s="11">
        <v>0</v>
      </c>
      <c r="DSZ9" s="11">
        <v>0</v>
      </c>
      <c r="DTA9" s="11">
        <v>0</v>
      </c>
      <c r="DTB9" s="11">
        <v>0</v>
      </c>
      <c r="DTC9" s="11">
        <v>0</v>
      </c>
      <c r="DTD9" s="11">
        <v>0</v>
      </c>
      <c r="DTE9" s="11">
        <v>0</v>
      </c>
      <c r="DTF9" s="11">
        <v>0</v>
      </c>
      <c r="DTG9" s="11">
        <v>0</v>
      </c>
      <c r="DTH9" s="11">
        <v>0</v>
      </c>
      <c r="DTI9" s="11">
        <v>0</v>
      </c>
      <c r="DTJ9" s="11">
        <v>0</v>
      </c>
      <c r="DTK9" s="11">
        <v>0</v>
      </c>
      <c r="DTL9" s="11">
        <v>0</v>
      </c>
      <c r="DTM9" s="11">
        <v>0</v>
      </c>
      <c r="DTN9" s="11">
        <v>0</v>
      </c>
      <c r="DTO9" s="11">
        <v>0</v>
      </c>
      <c r="DTP9" s="11">
        <v>0</v>
      </c>
      <c r="DTQ9" s="11">
        <v>0</v>
      </c>
      <c r="DTR9" s="11">
        <v>0</v>
      </c>
      <c r="DTS9" s="11">
        <v>0</v>
      </c>
      <c r="DTT9" s="11">
        <v>0</v>
      </c>
      <c r="DTU9" s="11">
        <v>0</v>
      </c>
      <c r="DTV9" s="11">
        <v>0</v>
      </c>
      <c r="DTW9" s="11">
        <v>0</v>
      </c>
      <c r="DTX9" s="11">
        <v>0</v>
      </c>
      <c r="DTY9" s="11">
        <v>0</v>
      </c>
      <c r="DTZ9" s="11">
        <v>0</v>
      </c>
      <c r="DUA9" s="11">
        <v>0</v>
      </c>
      <c r="DUB9" s="11">
        <v>0</v>
      </c>
      <c r="DUC9" s="11">
        <v>0</v>
      </c>
      <c r="DUD9" s="11">
        <v>0</v>
      </c>
      <c r="DUE9" s="11">
        <v>0</v>
      </c>
      <c r="DUF9" s="11">
        <v>0</v>
      </c>
      <c r="DUG9" s="11">
        <v>0</v>
      </c>
      <c r="DUH9" s="11">
        <v>0</v>
      </c>
      <c r="DUI9" s="11">
        <v>0</v>
      </c>
      <c r="DUJ9" s="11">
        <v>0</v>
      </c>
      <c r="DUK9" s="11">
        <v>0</v>
      </c>
      <c r="DUL9" s="11">
        <v>0</v>
      </c>
      <c r="DUM9" s="11">
        <v>0</v>
      </c>
      <c r="DUN9" s="11">
        <v>0</v>
      </c>
      <c r="DUO9" s="11">
        <v>0</v>
      </c>
      <c r="DUP9" s="11">
        <v>0</v>
      </c>
      <c r="DUQ9" s="11">
        <v>0</v>
      </c>
      <c r="DUR9" s="11">
        <v>0</v>
      </c>
      <c r="DUS9" s="11">
        <v>0</v>
      </c>
      <c r="DUT9" s="11">
        <v>0</v>
      </c>
      <c r="DUU9" s="11">
        <v>0</v>
      </c>
      <c r="DUV9" s="11">
        <v>0</v>
      </c>
      <c r="DUW9" s="11">
        <v>0</v>
      </c>
      <c r="DUX9" s="11">
        <v>0</v>
      </c>
      <c r="DUY9" s="11">
        <v>0</v>
      </c>
      <c r="DUZ9" s="11">
        <v>0</v>
      </c>
      <c r="DVA9" s="11">
        <v>0</v>
      </c>
      <c r="DVB9" s="11">
        <v>0</v>
      </c>
      <c r="DVC9" s="11">
        <v>0</v>
      </c>
      <c r="DVD9" s="11">
        <v>0</v>
      </c>
      <c r="DVE9" s="11">
        <v>0</v>
      </c>
      <c r="DVF9" s="11">
        <v>0</v>
      </c>
      <c r="DVG9" s="11">
        <v>0</v>
      </c>
      <c r="DVH9" s="11">
        <v>0</v>
      </c>
      <c r="DVI9" s="11">
        <v>0</v>
      </c>
      <c r="DVJ9" s="11">
        <v>0</v>
      </c>
      <c r="DVK9" s="11">
        <v>0</v>
      </c>
      <c r="DVL9" s="11">
        <v>0</v>
      </c>
      <c r="DVM9" s="11">
        <v>0</v>
      </c>
      <c r="DVN9" s="11">
        <v>0</v>
      </c>
      <c r="DVO9" s="11">
        <v>0</v>
      </c>
      <c r="DVP9" s="11">
        <v>0</v>
      </c>
      <c r="DVQ9" s="11">
        <v>0</v>
      </c>
      <c r="DVR9" s="11">
        <v>0</v>
      </c>
      <c r="DVS9" s="11">
        <v>0</v>
      </c>
      <c r="DVT9" s="11">
        <v>0</v>
      </c>
      <c r="DVU9" s="11">
        <v>0</v>
      </c>
      <c r="DVV9" s="11">
        <v>0</v>
      </c>
      <c r="DVW9" s="11">
        <v>0</v>
      </c>
      <c r="DVX9" s="11">
        <v>0</v>
      </c>
      <c r="DVY9" s="11">
        <v>0</v>
      </c>
      <c r="DVZ9" s="11">
        <v>0</v>
      </c>
      <c r="DWA9" s="11">
        <v>0</v>
      </c>
      <c r="DWB9" s="11">
        <v>0</v>
      </c>
      <c r="DWC9" s="11">
        <v>0</v>
      </c>
      <c r="DWD9" s="11">
        <v>0</v>
      </c>
      <c r="DWE9" s="11">
        <v>0</v>
      </c>
      <c r="DWF9" s="11">
        <v>0</v>
      </c>
      <c r="DWG9" s="11">
        <v>0</v>
      </c>
      <c r="DWH9" s="11">
        <v>0</v>
      </c>
      <c r="DWI9" s="11">
        <v>0</v>
      </c>
      <c r="DWJ9" s="11">
        <v>0</v>
      </c>
      <c r="DWK9" s="11">
        <v>0</v>
      </c>
      <c r="DWL9" s="11">
        <v>0</v>
      </c>
      <c r="DWM9" s="11">
        <v>0</v>
      </c>
      <c r="DWN9" s="11">
        <v>0</v>
      </c>
      <c r="DWO9" s="11">
        <v>0</v>
      </c>
      <c r="DWP9" s="11">
        <v>0</v>
      </c>
      <c r="DWQ9" s="11">
        <v>0</v>
      </c>
      <c r="DWR9" s="11">
        <v>0</v>
      </c>
      <c r="DWS9" s="11">
        <v>0</v>
      </c>
      <c r="DWT9" s="11">
        <v>0</v>
      </c>
      <c r="DWU9" s="11">
        <v>0</v>
      </c>
      <c r="DWV9" s="11">
        <v>0</v>
      </c>
      <c r="DWW9" s="11">
        <v>0</v>
      </c>
      <c r="DWX9" s="11">
        <v>0</v>
      </c>
      <c r="DWY9" s="11">
        <v>0</v>
      </c>
      <c r="DWZ9" s="11">
        <v>0</v>
      </c>
      <c r="DXA9" s="11">
        <v>0</v>
      </c>
      <c r="DXB9" s="11">
        <v>0</v>
      </c>
      <c r="DXC9" s="11">
        <v>0</v>
      </c>
      <c r="DXD9" s="11">
        <v>0</v>
      </c>
      <c r="DXE9" s="11">
        <v>0</v>
      </c>
      <c r="DXF9" s="11">
        <v>0</v>
      </c>
      <c r="DXG9" s="11">
        <v>0</v>
      </c>
      <c r="DXH9" s="11">
        <v>0</v>
      </c>
      <c r="DXI9" s="11">
        <v>0</v>
      </c>
      <c r="DXJ9" s="11">
        <v>0</v>
      </c>
      <c r="DXK9" s="11">
        <v>0</v>
      </c>
      <c r="DXL9" s="11">
        <v>0</v>
      </c>
      <c r="DXM9" s="11">
        <v>0</v>
      </c>
      <c r="DXN9" s="11">
        <v>0</v>
      </c>
      <c r="DXO9" s="11">
        <v>0</v>
      </c>
      <c r="DXP9" s="11">
        <v>0</v>
      </c>
      <c r="DXQ9" s="11">
        <v>0</v>
      </c>
      <c r="DXR9" s="11">
        <v>0</v>
      </c>
      <c r="DXS9" s="11">
        <v>0</v>
      </c>
      <c r="DXT9" s="11">
        <v>0</v>
      </c>
      <c r="DXU9" s="11">
        <v>0</v>
      </c>
      <c r="DXV9" s="11">
        <v>0</v>
      </c>
      <c r="DXW9" s="11">
        <v>0</v>
      </c>
      <c r="DXX9" s="11">
        <v>0</v>
      </c>
      <c r="DXY9" s="11">
        <v>0</v>
      </c>
      <c r="DXZ9" s="11">
        <v>0</v>
      </c>
      <c r="DYA9" s="11">
        <v>0</v>
      </c>
      <c r="DYB9" s="11">
        <v>0</v>
      </c>
      <c r="DYC9" s="11">
        <v>0</v>
      </c>
      <c r="DYD9" s="11">
        <v>0</v>
      </c>
      <c r="DYE9" s="11">
        <v>0</v>
      </c>
      <c r="DYF9" s="11">
        <v>0</v>
      </c>
      <c r="DYG9" s="11">
        <v>0</v>
      </c>
      <c r="DYH9" s="11">
        <v>0</v>
      </c>
      <c r="DYI9" s="11">
        <v>0</v>
      </c>
      <c r="DYJ9" s="11">
        <v>0</v>
      </c>
      <c r="DYK9" s="11">
        <v>0</v>
      </c>
      <c r="DYL9" s="11">
        <v>0</v>
      </c>
      <c r="DYM9" s="11">
        <v>0</v>
      </c>
      <c r="DYN9" s="11">
        <v>0</v>
      </c>
      <c r="DYO9" s="11">
        <v>0</v>
      </c>
      <c r="DYP9" s="11">
        <v>0</v>
      </c>
      <c r="DYQ9" s="11">
        <v>0</v>
      </c>
      <c r="DYR9" s="11">
        <v>0</v>
      </c>
      <c r="DYS9" s="11">
        <v>0</v>
      </c>
      <c r="DYT9" s="11">
        <v>0</v>
      </c>
      <c r="DYU9" s="11">
        <v>0</v>
      </c>
      <c r="DYV9" s="11">
        <v>0</v>
      </c>
      <c r="DYW9" s="11">
        <v>0</v>
      </c>
      <c r="DYX9" s="11">
        <v>0</v>
      </c>
      <c r="DYY9" s="11">
        <v>0</v>
      </c>
      <c r="DYZ9" s="11">
        <v>0</v>
      </c>
      <c r="DZA9" s="11">
        <v>0</v>
      </c>
      <c r="DZB9" s="11">
        <v>0</v>
      </c>
      <c r="DZC9" s="11">
        <v>0</v>
      </c>
      <c r="DZD9" s="11">
        <v>0</v>
      </c>
      <c r="DZE9" s="11">
        <v>0</v>
      </c>
      <c r="DZF9" s="11">
        <v>0</v>
      </c>
      <c r="DZG9" s="11">
        <v>0</v>
      </c>
      <c r="DZH9" s="11">
        <v>0</v>
      </c>
      <c r="DZI9" s="11">
        <v>0</v>
      </c>
      <c r="DZJ9" s="11">
        <v>0</v>
      </c>
      <c r="DZK9" s="11">
        <v>0</v>
      </c>
      <c r="DZL9" s="11">
        <v>0</v>
      </c>
      <c r="DZM9" s="11">
        <v>0</v>
      </c>
      <c r="DZN9" s="11">
        <v>0</v>
      </c>
      <c r="DZO9" s="11">
        <v>0</v>
      </c>
      <c r="DZP9" s="11">
        <v>0</v>
      </c>
      <c r="DZQ9" s="11">
        <v>0</v>
      </c>
      <c r="DZR9" s="11">
        <v>0</v>
      </c>
      <c r="DZS9" s="11">
        <v>0</v>
      </c>
      <c r="DZT9" s="11">
        <v>0</v>
      </c>
      <c r="DZU9" s="11">
        <v>0</v>
      </c>
      <c r="DZV9" s="11">
        <v>0</v>
      </c>
      <c r="DZW9" s="11">
        <v>0</v>
      </c>
      <c r="DZX9" s="11">
        <v>0</v>
      </c>
      <c r="DZY9" s="11">
        <v>0</v>
      </c>
      <c r="DZZ9" s="11">
        <v>0</v>
      </c>
      <c r="EAA9" s="11">
        <v>0</v>
      </c>
      <c r="EAB9" s="11">
        <v>0</v>
      </c>
      <c r="EAC9" s="11">
        <v>0</v>
      </c>
      <c r="EAD9" s="11">
        <v>0</v>
      </c>
      <c r="EAE9" s="11">
        <v>0</v>
      </c>
      <c r="EAF9" s="11">
        <v>0</v>
      </c>
      <c r="EAG9" s="11">
        <v>0</v>
      </c>
      <c r="EAH9" s="11">
        <v>0</v>
      </c>
      <c r="EAI9" s="11">
        <v>0</v>
      </c>
      <c r="EAJ9" s="11">
        <v>0</v>
      </c>
      <c r="EAK9" s="11">
        <v>0</v>
      </c>
      <c r="EAL9" s="11">
        <v>0</v>
      </c>
      <c r="EAM9" s="11">
        <v>0</v>
      </c>
      <c r="EAN9" s="11">
        <v>0</v>
      </c>
      <c r="EAO9" s="11">
        <v>0</v>
      </c>
      <c r="EAP9" s="11">
        <v>0</v>
      </c>
      <c r="EAQ9" s="11">
        <v>0</v>
      </c>
      <c r="EAR9" s="11">
        <v>0</v>
      </c>
      <c r="EAS9" s="11">
        <v>0</v>
      </c>
      <c r="EAT9" s="11">
        <v>0</v>
      </c>
      <c r="EAU9" s="11">
        <v>0</v>
      </c>
      <c r="EAV9" s="11">
        <v>0</v>
      </c>
      <c r="EAW9" s="11">
        <v>0</v>
      </c>
      <c r="EAX9" s="11">
        <v>0</v>
      </c>
      <c r="EAY9" s="11">
        <v>0</v>
      </c>
      <c r="EAZ9" s="11">
        <v>0</v>
      </c>
      <c r="EBA9" s="11">
        <v>0</v>
      </c>
      <c r="EBB9" s="11">
        <v>0</v>
      </c>
      <c r="EBC9" s="11">
        <v>0</v>
      </c>
      <c r="EBD9" s="11">
        <v>0</v>
      </c>
      <c r="EBE9" s="11">
        <v>0</v>
      </c>
      <c r="EBF9" s="11">
        <v>0</v>
      </c>
      <c r="EBG9" s="11">
        <v>0</v>
      </c>
      <c r="EBH9" s="11">
        <v>0</v>
      </c>
      <c r="EBI9" s="11">
        <v>0</v>
      </c>
      <c r="EBJ9" s="11">
        <v>0</v>
      </c>
      <c r="EBK9" s="11">
        <v>0</v>
      </c>
      <c r="EBL9" s="11">
        <v>0</v>
      </c>
      <c r="EBM9" s="11">
        <v>0</v>
      </c>
      <c r="EBN9" s="11">
        <v>0</v>
      </c>
      <c r="EBO9" s="11">
        <v>0</v>
      </c>
      <c r="EBP9" s="11">
        <v>0</v>
      </c>
      <c r="EBQ9" s="11">
        <v>0</v>
      </c>
      <c r="EBR9" s="11">
        <v>0</v>
      </c>
      <c r="EBS9" s="11">
        <v>0</v>
      </c>
      <c r="EBT9" s="11">
        <v>0</v>
      </c>
      <c r="EBU9" s="11">
        <v>0</v>
      </c>
      <c r="EBV9" s="11">
        <v>0</v>
      </c>
      <c r="EBW9" s="11">
        <v>0</v>
      </c>
      <c r="EBX9" s="11">
        <v>0</v>
      </c>
      <c r="EBY9" s="11">
        <v>0</v>
      </c>
      <c r="EBZ9" s="11">
        <v>0</v>
      </c>
      <c r="ECA9" s="11">
        <v>0</v>
      </c>
      <c r="ECB9" s="11">
        <v>0</v>
      </c>
      <c r="ECC9" s="11">
        <v>0</v>
      </c>
      <c r="ECD9" s="11">
        <v>0</v>
      </c>
      <c r="ECE9" s="11">
        <v>0</v>
      </c>
      <c r="ECF9" s="11">
        <v>0</v>
      </c>
      <c r="ECG9" s="11">
        <v>0</v>
      </c>
      <c r="ECH9" s="11">
        <v>0</v>
      </c>
      <c r="ECI9" s="11">
        <v>0</v>
      </c>
      <c r="ECJ9" s="11">
        <v>0</v>
      </c>
      <c r="ECK9" s="11">
        <v>0</v>
      </c>
      <c r="ECL9" s="11">
        <v>0</v>
      </c>
      <c r="ECM9" s="11">
        <v>0</v>
      </c>
      <c r="ECN9" s="11">
        <v>0</v>
      </c>
      <c r="ECO9" s="11">
        <v>0</v>
      </c>
      <c r="ECP9" s="11">
        <v>0</v>
      </c>
      <c r="ECQ9" s="11">
        <v>0</v>
      </c>
      <c r="ECR9" s="11">
        <v>0</v>
      </c>
      <c r="ECS9" s="11">
        <v>0</v>
      </c>
      <c r="ECT9" s="11">
        <v>0</v>
      </c>
      <c r="ECU9" s="11">
        <v>0</v>
      </c>
      <c r="ECV9" s="11">
        <v>0</v>
      </c>
      <c r="ECW9" s="11">
        <v>0</v>
      </c>
      <c r="ECX9" s="11">
        <v>0</v>
      </c>
      <c r="ECY9" s="11">
        <v>0</v>
      </c>
      <c r="ECZ9" s="11">
        <v>0</v>
      </c>
      <c r="EDA9" s="11">
        <v>0</v>
      </c>
      <c r="EDB9" s="11">
        <v>0</v>
      </c>
      <c r="EDC9" s="11">
        <v>0</v>
      </c>
      <c r="EDD9" s="11">
        <v>0</v>
      </c>
      <c r="EDE9" s="11">
        <v>0</v>
      </c>
      <c r="EDF9" s="11">
        <v>0</v>
      </c>
      <c r="EDG9" s="11">
        <v>0</v>
      </c>
      <c r="EDH9" s="11">
        <v>0</v>
      </c>
      <c r="EDI9" s="11">
        <v>0</v>
      </c>
      <c r="EDJ9" s="11">
        <v>0</v>
      </c>
      <c r="EDK9" s="11">
        <v>0</v>
      </c>
      <c r="EDL9" s="11">
        <v>0</v>
      </c>
      <c r="EDM9" s="11">
        <v>0</v>
      </c>
      <c r="EDN9" s="11">
        <v>0</v>
      </c>
      <c r="EDO9" s="11">
        <v>0</v>
      </c>
      <c r="EDP9" s="11">
        <v>0</v>
      </c>
      <c r="EDQ9" s="11">
        <v>0</v>
      </c>
      <c r="EDR9" s="11">
        <v>0</v>
      </c>
      <c r="EDS9" s="11">
        <v>0</v>
      </c>
      <c r="EDT9" s="11">
        <v>0</v>
      </c>
      <c r="EDU9" s="11">
        <v>0</v>
      </c>
      <c r="EDV9" s="11">
        <v>0</v>
      </c>
      <c r="EDW9" s="11">
        <v>0</v>
      </c>
      <c r="EDX9" s="11">
        <v>0</v>
      </c>
      <c r="EDY9" s="11">
        <v>0</v>
      </c>
      <c r="EDZ9" s="11">
        <v>0</v>
      </c>
      <c r="EEA9" s="11">
        <v>0</v>
      </c>
      <c r="EEB9" s="11">
        <v>0</v>
      </c>
      <c r="EEC9" s="11">
        <v>0</v>
      </c>
      <c r="EED9" s="11">
        <v>0</v>
      </c>
      <c r="EEE9" s="11">
        <v>0</v>
      </c>
      <c r="EEF9" s="11">
        <v>0</v>
      </c>
      <c r="EEG9" s="11">
        <v>0</v>
      </c>
      <c r="EEH9" s="11">
        <v>0</v>
      </c>
      <c r="EEI9" s="11">
        <v>0</v>
      </c>
      <c r="EEJ9" s="11">
        <v>0</v>
      </c>
      <c r="EEK9" s="11">
        <v>0</v>
      </c>
      <c r="EEL9" s="11">
        <v>0</v>
      </c>
      <c r="EEM9" s="11">
        <v>0</v>
      </c>
      <c r="EEN9" s="11">
        <v>0</v>
      </c>
      <c r="EEO9" s="11">
        <v>0</v>
      </c>
      <c r="EEP9" s="11">
        <v>0</v>
      </c>
      <c r="EEQ9" s="11">
        <v>0</v>
      </c>
      <c r="EER9" s="11">
        <v>0</v>
      </c>
      <c r="EES9" s="11">
        <v>0</v>
      </c>
      <c r="EET9" s="11">
        <v>0</v>
      </c>
      <c r="EEU9" s="11">
        <v>0</v>
      </c>
      <c r="EEV9" s="11">
        <v>0</v>
      </c>
      <c r="EEW9" s="11">
        <v>0</v>
      </c>
      <c r="EEX9" s="11">
        <v>0</v>
      </c>
      <c r="EEY9" s="11">
        <v>0</v>
      </c>
      <c r="EEZ9" s="11">
        <v>0</v>
      </c>
      <c r="EFA9" s="11">
        <v>0</v>
      </c>
      <c r="EFB9" s="11">
        <v>0</v>
      </c>
      <c r="EFC9" s="11">
        <v>0</v>
      </c>
      <c r="EFD9" s="11">
        <v>0</v>
      </c>
      <c r="EFE9" s="11">
        <v>0</v>
      </c>
      <c r="EFF9" s="11">
        <v>0</v>
      </c>
      <c r="EFG9" s="11">
        <v>0</v>
      </c>
      <c r="EFH9" s="11">
        <v>0</v>
      </c>
      <c r="EFI9" s="11">
        <v>0</v>
      </c>
      <c r="EFJ9" s="11">
        <v>0</v>
      </c>
      <c r="EFK9" s="11">
        <v>0</v>
      </c>
      <c r="EFL9" s="11">
        <v>0</v>
      </c>
      <c r="EFM9" s="11">
        <v>0</v>
      </c>
      <c r="EFN9" s="11">
        <v>0</v>
      </c>
      <c r="EFO9" s="11">
        <v>0</v>
      </c>
      <c r="EFP9" s="11">
        <v>0</v>
      </c>
      <c r="EFQ9" s="11">
        <v>0</v>
      </c>
      <c r="EFR9" s="11">
        <v>0</v>
      </c>
      <c r="EFS9" s="11">
        <v>0</v>
      </c>
      <c r="EFT9" s="11">
        <v>0</v>
      </c>
      <c r="EFU9" s="11">
        <v>0</v>
      </c>
      <c r="EFV9" s="11">
        <v>0</v>
      </c>
      <c r="EFW9" s="11">
        <v>0</v>
      </c>
      <c r="EFX9" s="11">
        <v>0</v>
      </c>
      <c r="EFY9" s="11">
        <v>0</v>
      </c>
      <c r="EFZ9" s="11">
        <v>0</v>
      </c>
      <c r="EGA9" s="11">
        <v>0</v>
      </c>
      <c r="EGB9" s="11">
        <v>0</v>
      </c>
      <c r="EGC9" s="11">
        <v>0</v>
      </c>
      <c r="EGD9" s="11">
        <v>0</v>
      </c>
      <c r="EGE9" s="11">
        <v>0</v>
      </c>
      <c r="EGF9" s="11">
        <v>0</v>
      </c>
      <c r="EGG9" s="11">
        <v>0</v>
      </c>
      <c r="EGH9" s="11">
        <v>0</v>
      </c>
      <c r="EGI9" s="11">
        <v>0</v>
      </c>
      <c r="EGJ9" s="11">
        <v>0</v>
      </c>
      <c r="EGK9" s="11">
        <v>0</v>
      </c>
      <c r="EGL9" s="11">
        <v>0</v>
      </c>
      <c r="EGM9" s="11">
        <v>0</v>
      </c>
      <c r="EGN9" s="11">
        <v>0</v>
      </c>
      <c r="EGO9" s="11">
        <v>0</v>
      </c>
      <c r="EGP9" s="11">
        <v>0</v>
      </c>
      <c r="EGQ9" s="11">
        <v>0</v>
      </c>
      <c r="EGR9" s="11">
        <v>0</v>
      </c>
      <c r="EGS9" s="11">
        <v>0</v>
      </c>
      <c r="EGT9" s="11">
        <v>0</v>
      </c>
      <c r="EGU9" s="11">
        <v>0</v>
      </c>
      <c r="EGV9" s="11">
        <v>0</v>
      </c>
      <c r="EGW9" s="11">
        <v>0</v>
      </c>
      <c r="EGX9" s="11">
        <v>0</v>
      </c>
      <c r="EGY9" s="11">
        <v>0</v>
      </c>
      <c r="EGZ9" s="11">
        <v>0</v>
      </c>
      <c r="EHA9" s="11">
        <v>0</v>
      </c>
      <c r="EHB9" s="11">
        <v>0</v>
      </c>
      <c r="EHC9" s="11">
        <v>0</v>
      </c>
      <c r="EHD9" s="11">
        <v>0</v>
      </c>
      <c r="EHE9" s="11">
        <v>0</v>
      </c>
      <c r="EHF9" s="11">
        <v>0</v>
      </c>
      <c r="EHG9" s="11">
        <v>0</v>
      </c>
      <c r="EHH9" s="11">
        <v>0</v>
      </c>
      <c r="EHI9" s="11">
        <v>0</v>
      </c>
      <c r="EHJ9" s="11">
        <v>0</v>
      </c>
      <c r="EHK9" s="11">
        <v>0</v>
      </c>
      <c r="EHL9" s="11">
        <v>0</v>
      </c>
      <c r="EHM9" s="11">
        <v>0</v>
      </c>
      <c r="EHN9" s="11">
        <v>0</v>
      </c>
      <c r="EHO9" s="11">
        <v>0</v>
      </c>
      <c r="EHP9" s="11">
        <v>0</v>
      </c>
      <c r="EHQ9" s="11">
        <v>0</v>
      </c>
      <c r="EHR9" s="11">
        <v>0</v>
      </c>
      <c r="EHS9" s="11">
        <v>0</v>
      </c>
      <c r="EHT9" s="11">
        <v>0</v>
      </c>
      <c r="EHU9" s="11">
        <v>0</v>
      </c>
      <c r="EHV9" s="11">
        <v>0</v>
      </c>
      <c r="EHW9" s="11">
        <v>0</v>
      </c>
      <c r="EHX9" s="11">
        <v>0</v>
      </c>
      <c r="EHY9" s="11">
        <v>0</v>
      </c>
      <c r="EHZ9" s="11">
        <v>0</v>
      </c>
      <c r="EIA9" s="11">
        <v>0</v>
      </c>
      <c r="EIB9" s="11">
        <v>0</v>
      </c>
      <c r="EIC9" s="11">
        <v>0</v>
      </c>
      <c r="EID9" s="11">
        <v>0</v>
      </c>
      <c r="EIE9" s="11">
        <v>0</v>
      </c>
      <c r="EIF9" s="11">
        <v>0</v>
      </c>
      <c r="EIG9" s="11">
        <v>0</v>
      </c>
      <c r="EIH9" s="11">
        <v>0</v>
      </c>
      <c r="EII9" s="11">
        <v>0</v>
      </c>
      <c r="EIJ9" s="11">
        <v>0</v>
      </c>
      <c r="EIK9" s="11">
        <v>0</v>
      </c>
      <c r="EIL9" s="11">
        <v>0</v>
      </c>
      <c r="EIM9" s="11">
        <v>0</v>
      </c>
      <c r="EIN9" s="11">
        <v>0</v>
      </c>
      <c r="EIO9" s="11">
        <v>0</v>
      </c>
      <c r="EIP9" s="11">
        <v>0</v>
      </c>
      <c r="EIQ9" s="11">
        <v>0</v>
      </c>
      <c r="EIR9" s="11">
        <v>0</v>
      </c>
      <c r="EIS9" s="11">
        <v>0</v>
      </c>
      <c r="EIT9" s="11">
        <v>0</v>
      </c>
      <c r="EIU9" s="11">
        <v>0</v>
      </c>
      <c r="EIV9" s="11">
        <v>0</v>
      </c>
      <c r="EIW9" s="11">
        <v>0</v>
      </c>
      <c r="EIX9" s="11">
        <v>0</v>
      </c>
      <c r="EIY9" s="11">
        <v>0</v>
      </c>
      <c r="EIZ9" s="11">
        <v>0</v>
      </c>
      <c r="EJA9" s="11">
        <v>0</v>
      </c>
      <c r="EJB9" s="11">
        <v>0</v>
      </c>
      <c r="EJC9" s="11">
        <v>0</v>
      </c>
      <c r="EJD9" s="11">
        <v>0</v>
      </c>
      <c r="EJE9" s="11">
        <v>0</v>
      </c>
      <c r="EJF9" s="11">
        <v>0</v>
      </c>
      <c r="EJG9" s="11">
        <v>0</v>
      </c>
      <c r="EJH9" s="11">
        <v>0</v>
      </c>
      <c r="EJI9" s="11">
        <v>0</v>
      </c>
      <c r="EJJ9" s="11">
        <v>0</v>
      </c>
      <c r="EJK9" s="11">
        <v>0</v>
      </c>
      <c r="EJL9" s="11">
        <v>0</v>
      </c>
      <c r="EJM9" s="11">
        <v>0</v>
      </c>
      <c r="EJN9" s="11">
        <v>0</v>
      </c>
      <c r="EJO9" s="11">
        <v>0</v>
      </c>
      <c r="EJP9" s="11">
        <v>0</v>
      </c>
      <c r="EJQ9" s="11">
        <v>0</v>
      </c>
      <c r="EJR9" s="11">
        <v>0</v>
      </c>
      <c r="EJS9" s="11">
        <v>0</v>
      </c>
      <c r="EJT9" s="11">
        <v>0</v>
      </c>
      <c r="EJU9" s="11">
        <v>0</v>
      </c>
      <c r="EJV9" s="11">
        <v>0</v>
      </c>
      <c r="EJW9" s="11">
        <v>0</v>
      </c>
      <c r="EJX9" s="11">
        <v>0</v>
      </c>
      <c r="EJY9" s="11">
        <v>0</v>
      </c>
      <c r="EJZ9" s="11">
        <v>0</v>
      </c>
      <c r="EKA9" s="11">
        <v>0</v>
      </c>
      <c r="EKB9" s="11">
        <v>0</v>
      </c>
      <c r="EKC9" s="11">
        <v>0</v>
      </c>
      <c r="EKD9" s="11">
        <v>0</v>
      </c>
      <c r="EKE9" s="11">
        <v>0</v>
      </c>
      <c r="EKF9" s="11">
        <v>0</v>
      </c>
      <c r="EKG9" s="11">
        <v>0</v>
      </c>
      <c r="EKH9" s="11">
        <v>0</v>
      </c>
      <c r="EKI9" s="11">
        <v>0</v>
      </c>
      <c r="EKJ9" s="11">
        <v>0</v>
      </c>
      <c r="EKK9" s="11">
        <v>0</v>
      </c>
      <c r="EKL9" s="11">
        <v>0</v>
      </c>
      <c r="EKM9" s="11">
        <v>0</v>
      </c>
      <c r="EKN9" s="11">
        <v>0</v>
      </c>
      <c r="EKO9" s="11">
        <v>0</v>
      </c>
      <c r="EKP9" s="11">
        <v>0</v>
      </c>
      <c r="EKQ9" s="11">
        <v>0</v>
      </c>
      <c r="EKR9" s="11">
        <v>0</v>
      </c>
      <c r="EKS9" s="11">
        <v>0</v>
      </c>
      <c r="EKT9" s="11">
        <v>0</v>
      </c>
      <c r="EKU9" s="11">
        <v>0</v>
      </c>
      <c r="EKV9" s="11">
        <v>0</v>
      </c>
      <c r="EKW9" s="11">
        <v>0</v>
      </c>
      <c r="EKX9" s="11">
        <v>0</v>
      </c>
      <c r="EKY9" s="11">
        <v>0</v>
      </c>
      <c r="EKZ9" s="11">
        <v>0</v>
      </c>
      <c r="ELA9" s="11">
        <v>0</v>
      </c>
      <c r="ELB9" s="11">
        <v>0</v>
      </c>
      <c r="ELC9" s="11">
        <v>0</v>
      </c>
      <c r="ELD9" s="11">
        <v>0</v>
      </c>
      <c r="ELE9" s="11">
        <v>0</v>
      </c>
      <c r="ELF9" s="11">
        <v>0</v>
      </c>
      <c r="ELG9" s="11">
        <v>0</v>
      </c>
      <c r="ELH9" s="11">
        <v>0</v>
      </c>
      <c r="ELI9" s="11">
        <v>0</v>
      </c>
      <c r="ELJ9" s="11">
        <v>0</v>
      </c>
      <c r="ELK9" s="11">
        <v>0</v>
      </c>
      <c r="ELL9" s="11">
        <v>0</v>
      </c>
      <c r="ELM9" s="11">
        <v>0</v>
      </c>
      <c r="ELN9" s="11">
        <v>0</v>
      </c>
      <c r="ELO9" s="11">
        <v>0</v>
      </c>
      <c r="ELP9" s="11">
        <v>0</v>
      </c>
      <c r="ELQ9" s="11">
        <v>0</v>
      </c>
      <c r="ELR9" s="11">
        <v>0</v>
      </c>
      <c r="ELS9" s="11">
        <v>0</v>
      </c>
      <c r="ELT9" s="11">
        <v>0</v>
      </c>
      <c r="ELU9" s="11">
        <v>0</v>
      </c>
      <c r="ELV9" s="11">
        <v>0</v>
      </c>
      <c r="ELW9" s="11">
        <v>0</v>
      </c>
      <c r="ELX9" s="11">
        <v>0</v>
      </c>
      <c r="ELY9" s="11">
        <v>0</v>
      </c>
      <c r="ELZ9" s="11">
        <v>0</v>
      </c>
      <c r="EMA9" s="11">
        <v>0</v>
      </c>
      <c r="EMB9" s="11">
        <v>0</v>
      </c>
      <c r="EMC9" s="11">
        <v>0</v>
      </c>
      <c r="EMD9" s="11">
        <v>0</v>
      </c>
      <c r="EME9" s="11">
        <v>0</v>
      </c>
      <c r="EMF9" s="11">
        <v>0</v>
      </c>
      <c r="EMG9" s="11">
        <v>0</v>
      </c>
      <c r="EMH9" s="11">
        <v>0</v>
      </c>
      <c r="EMI9" s="11">
        <v>0</v>
      </c>
      <c r="EMJ9" s="11">
        <v>0</v>
      </c>
      <c r="EMK9" s="11">
        <v>0</v>
      </c>
      <c r="EML9" s="11">
        <v>0</v>
      </c>
      <c r="EMM9" s="11">
        <v>0</v>
      </c>
      <c r="EMN9" s="11">
        <v>0</v>
      </c>
      <c r="EMO9" s="11">
        <v>0</v>
      </c>
      <c r="EMP9" s="11">
        <v>0</v>
      </c>
      <c r="EMQ9" s="11">
        <v>0</v>
      </c>
      <c r="EMR9" s="11">
        <v>0</v>
      </c>
      <c r="EMS9" s="11">
        <v>0</v>
      </c>
      <c r="EMT9" s="11">
        <v>0</v>
      </c>
      <c r="EMU9" s="11">
        <v>0</v>
      </c>
      <c r="EMV9" s="11">
        <v>0</v>
      </c>
      <c r="EMW9" s="11">
        <v>0</v>
      </c>
      <c r="EMX9" s="11">
        <v>0</v>
      </c>
      <c r="EMY9" s="11">
        <v>0</v>
      </c>
      <c r="EMZ9" s="11">
        <v>0</v>
      </c>
      <c r="ENA9" s="11">
        <v>0</v>
      </c>
      <c r="ENB9" s="11">
        <v>0</v>
      </c>
      <c r="ENC9" s="11">
        <v>0</v>
      </c>
      <c r="END9" s="11">
        <v>0</v>
      </c>
      <c r="ENE9" s="11">
        <v>0</v>
      </c>
      <c r="ENF9" s="11">
        <v>0</v>
      </c>
      <c r="ENG9" s="11">
        <v>0</v>
      </c>
      <c r="ENH9" s="11">
        <v>0</v>
      </c>
      <c r="ENI9" s="11">
        <v>0</v>
      </c>
      <c r="ENJ9" s="11">
        <v>0</v>
      </c>
      <c r="ENK9" s="11">
        <v>0</v>
      </c>
      <c r="ENL9" s="11">
        <v>0</v>
      </c>
      <c r="ENM9" s="11">
        <v>0</v>
      </c>
      <c r="ENN9" s="11">
        <v>0</v>
      </c>
      <c r="ENO9" s="11">
        <v>0</v>
      </c>
      <c r="ENP9" s="11">
        <v>0</v>
      </c>
      <c r="ENQ9" s="11">
        <v>0</v>
      </c>
      <c r="ENR9" s="11">
        <v>0</v>
      </c>
      <c r="ENS9" s="11">
        <v>0</v>
      </c>
      <c r="ENT9" s="11">
        <v>0</v>
      </c>
      <c r="ENU9" s="11">
        <v>0</v>
      </c>
      <c r="ENV9" s="11">
        <v>0</v>
      </c>
      <c r="ENW9" s="11">
        <v>0</v>
      </c>
      <c r="ENX9" s="11">
        <v>0</v>
      </c>
      <c r="ENY9" s="11">
        <v>0</v>
      </c>
      <c r="ENZ9" s="11">
        <v>0</v>
      </c>
      <c r="EOA9" s="11">
        <v>0</v>
      </c>
      <c r="EOB9" s="11">
        <v>0</v>
      </c>
      <c r="EOC9" s="11">
        <v>0</v>
      </c>
      <c r="EOD9" s="11">
        <v>0</v>
      </c>
      <c r="EOE9" s="11">
        <v>0</v>
      </c>
      <c r="EOF9" s="11">
        <v>0</v>
      </c>
      <c r="EOG9" s="11">
        <v>0</v>
      </c>
      <c r="EOH9" s="11">
        <v>0</v>
      </c>
      <c r="EOI9" s="11">
        <v>0</v>
      </c>
      <c r="EOJ9" s="11">
        <v>0</v>
      </c>
      <c r="EOK9" s="11">
        <v>0</v>
      </c>
      <c r="EOL9" s="11">
        <v>0</v>
      </c>
      <c r="EOM9" s="11">
        <v>0</v>
      </c>
      <c r="EON9" s="11">
        <v>0</v>
      </c>
      <c r="EOO9" s="11">
        <v>0</v>
      </c>
      <c r="EOP9" s="11">
        <v>0</v>
      </c>
      <c r="EOQ9" s="11">
        <v>0</v>
      </c>
      <c r="EOR9" s="11">
        <v>0</v>
      </c>
      <c r="EOS9" s="11">
        <v>0</v>
      </c>
      <c r="EOT9" s="11">
        <v>0</v>
      </c>
      <c r="EOU9" s="11">
        <v>0</v>
      </c>
      <c r="EOV9" s="11">
        <v>0</v>
      </c>
      <c r="EOW9" s="11">
        <v>0</v>
      </c>
      <c r="EOX9" s="11">
        <v>0</v>
      </c>
      <c r="EOY9" s="11">
        <v>0</v>
      </c>
      <c r="EOZ9" s="11">
        <v>0</v>
      </c>
      <c r="EPA9" s="11">
        <v>0</v>
      </c>
      <c r="EPB9" s="11">
        <v>0</v>
      </c>
      <c r="EPC9" s="11">
        <v>0</v>
      </c>
      <c r="EPD9" s="11">
        <v>0</v>
      </c>
      <c r="EPE9" s="11">
        <v>0</v>
      </c>
      <c r="EPF9" s="11">
        <v>0</v>
      </c>
      <c r="EPG9" s="11">
        <v>0</v>
      </c>
      <c r="EPH9" s="11">
        <v>0</v>
      </c>
      <c r="EPI9" s="11">
        <v>0</v>
      </c>
      <c r="EPJ9" s="11">
        <v>0</v>
      </c>
      <c r="EPK9" s="11">
        <v>0</v>
      </c>
      <c r="EPL9" s="11">
        <v>0</v>
      </c>
      <c r="EPM9" s="11">
        <v>0</v>
      </c>
      <c r="EPN9" s="11">
        <v>0</v>
      </c>
      <c r="EPO9" s="11">
        <v>0</v>
      </c>
      <c r="EPP9" s="11">
        <v>0</v>
      </c>
      <c r="EPQ9" s="11">
        <v>0</v>
      </c>
      <c r="EPR9" s="11">
        <v>0</v>
      </c>
      <c r="EPS9" s="11">
        <v>0</v>
      </c>
      <c r="EPT9" s="11">
        <v>0</v>
      </c>
      <c r="EPU9" s="11">
        <v>0</v>
      </c>
      <c r="EPV9" s="11">
        <v>0</v>
      </c>
      <c r="EPW9" s="11">
        <v>0</v>
      </c>
      <c r="EPX9" s="11">
        <v>0</v>
      </c>
      <c r="EPY9" s="11">
        <v>0</v>
      </c>
      <c r="EPZ9" s="11">
        <v>0</v>
      </c>
      <c r="EQA9" s="11">
        <v>0</v>
      </c>
      <c r="EQB9" s="11">
        <v>0</v>
      </c>
      <c r="EQC9" s="11">
        <v>0</v>
      </c>
      <c r="EQD9" s="11">
        <v>0</v>
      </c>
      <c r="EQE9" s="11">
        <v>0</v>
      </c>
      <c r="EQF9" s="11">
        <v>0</v>
      </c>
      <c r="EQG9" s="11">
        <v>0</v>
      </c>
      <c r="EQH9" s="11">
        <v>0</v>
      </c>
      <c r="EQI9" s="11">
        <v>0</v>
      </c>
      <c r="EQJ9" s="11">
        <v>0</v>
      </c>
      <c r="EQK9" s="11">
        <v>0</v>
      </c>
      <c r="EQL9" s="11">
        <v>0</v>
      </c>
      <c r="EQM9" s="11">
        <v>0</v>
      </c>
      <c r="EQN9" s="11">
        <v>0</v>
      </c>
      <c r="EQO9" s="11">
        <v>0</v>
      </c>
      <c r="EQP9" s="11">
        <v>0</v>
      </c>
      <c r="EQQ9" s="11">
        <v>0</v>
      </c>
      <c r="EQR9" s="11">
        <v>0</v>
      </c>
      <c r="EQS9" s="11">
        <v>0</v>
      </c>
      <c r="EQT9" s="11">
        <v>0</v>
      </c>
      <c r="EQU9" s="11">
        <v>0</v>
      </c>
      <c r="EQV9" s="11">
        <v>0</v>
      </c>
      <c r="EQW9" s="11">
        <v>0</v>
      </c>
      <c r="EQX9" s="11">
        <v>0</v>
      </c>
      <c r="EQY9" s="11">
        <v>0</v>
      </c>
      <c r="EQZ9" s="11">
        <v>0</v>
      </c>
      <c r="ERA9" s="11">
        <v>0</v>
      </c>
      <c r="ERB9" s="11">
        <v>0</v>
      </c>
      <c r="ERC9" s="11">
        <v>0</v>
      </c>
      <c r="ERD9" s="11">
        <v>0</v>
      </c>
      <c r="ERE9" s="11">
        <v>0</v>
      </c>
      <c r="ERF9" s="11">
        <v>0</v>
      </c>
      <c r="ERG9" s="11">
        <v>0</v>
      </c>
      <c r="ERH9" s="11">
        <v>0</v>
      </c>
      <c r="ERI9" s="11">
        <v>0</v>
      </c>
      <c r="ERJ9" s="11">
        <v>0</v>
      </c>
      <c r="ERK9" s="11">
        <v>0</v>
      </c>
      <c r="ERL9" s="11">
        <v>0</v>
      </c>
      <c r="ERM9" s="11">
        <v>0</v>
      </c>
      <c r="ERN9" s="11">
        <v>0</v>
      </c>
      <c r="ERO9" s="11">
        <v>0</v>
      </c>
      <c r="ERP9" s="11">
        <v>0</v>
      </c>
      <c r="ERQ9" s="11">
        <v>0</v>
      </c>
      <c r="ERR9" s="11">
        <v>0</v>
      </c>
      <c r="ERS9" s="11">
        <v>0</v>
      </c>
      <c r="ERT9" s="11">
        <v>0</v>
      </c>
      <c r="ERU9" s="11">
        <v>0</v>
      </c>
      <c r="ERV9" s="11">
        <v>0</v>
      </c>
      <c r="ERW9" s="11">
        <v>0</v>
      </c>
      <c r="ERX9" s="11">
        <v>0</v>
      </c>
      <c r="ERY9" s="11">
        <v>0</v>
      </c>
      <c r="ERZ9" s="11">
        <v>0</v>
      </c>
      <c r="ESA9" s="11">
        <v>0</v>
      </c>
      <c r="ESB9" s="11">
        <v>0</v>
      </c>
      <c r="ESC9" s="11">
        <v>0</v>
      </c>
      <c r="ESD9" s="11">
        <v>0</v>
      </c>
      <c r="ESE9" s="11">
        <v>0</v>
      </c>
      <c r="ESF9" s="11">
        <v>0</v>
      </c>
      <c r="ESG9" s="11">
        <v>0</v>
      </c>
      <c r="ESH9" s="11">
        <v>0</v>
      </c>
      <c r="ESI9" s="11">
        <v>0</v>
      </c>
      <c r="ESJ9" s="11">
        <v>0</v>
      </c>
      <c r="ESK9" s="11">
        <v>0</v>
      </c>
      <c r="ESL9" s="11">
        <v>0</v>
      </c>
      <c r="ESM9" s="11">
        <v>0</v>
      </c>
      <c r="ESN9" s="11">
        <v>0</v>
      </c>
      <c r="ESO9" s="11">
        <v>0</v>
      </c>
      <c r="ESP9" s="11">
        <v>0</v>
      </c>
      <c r="ESQ9" s="11">
        <v>0</v>
      </c>
      <c r="ESR9" s="11">
        <v>0</v>
      </c>
      <c r="ESS9" s="11">
        <v>0</v>
      </c>
      <c r="EST9" s="11">
        <v>0</v>
      </c>
      <c r="ESU9" s="11">
        <v>0</v>
      </c>
      <c r="ESV9" s="11">
        <v>0</v>
      </c>
      <c r="ESW9" s="11">
        <v>0</v>
      </c>
      <c r="ESX9" s="11">
        <v>0</v>
      </c>
      <c r="ESY9" s="11">
        <v>0</v>
      </c>
      <c r="ESZ9" s="11">
        <v>0</v>
      </c>
      <c r="ETA9" s="11">
        <v>0</v>
      </c>
      <c r="ETB9" s="11">
        <v>0</v>
      </c>
      <c r="ETC9" s="11">
        <v>0</v>
      </c>
      <c r="ETD9" s="11">
        <v>0</v>
      </c>
      <c r="ETE9" s="11">
        <v>0</v>
      </c>
      <c r="ETF9" s="11">
        <v>0</v>
      </c>
      <c r="ETG9" s="11">
        <v>0</v>
      </c>
      <c r="ETH9" s="11">
        <v>0</v>
      </c>
      <c r="ETI9" s="11">
        <v>0</v>
      </c>
      <c r="ETJ9" s="11">
        <v>0</v>
      </c>
      <c r="ETK9" s="11">
        <v>0</v>
      </c>
      <c r="ETL9" s="11">
        <v>0</v>
      </c>
      <c r="ETM9" s="11">
        <v>0</v>
      </c>
      <c r="ETN9" s="11">
        <v>0</v>
      </c>
      <c r="ETO9" s="11">
        <v>0</v>
      </c>
      <c r="ETP9" s="11">
        <v>0</v>
      </c>
      <c r="ETQ9" s="11">
        <v>0</v>
      </c>
      <c r="ETR9" s="11">
        <v>0</v>
      </c>
      <c r="ETS9" s="11">
        <v>0</v>
      </c>
      <c r="ETT9" s="11">
        <v>0</v>
      </c>
      <c r="ETU9" s="11">
        <v>0</v>
      </c>
      <c r="ETV9" s="11">
        <v>0</v>
      </c>
      <c r="ETW9" s="11">
        <v>0</v>
      </c>
      <c r="ETX9" s="11">
        <v>0</v>
      </c>
      <c r="ETY9" s="11">
        <v>0</v>
      </c>
      <c r="ETZ9" s="11">
        <v>0</v>
      </c>
      <c r="EUA9" s="11">
        <v>0</v>
      </c>
      <c r="EUB9" s="11">
        <v>0</v>
      </c>
      <c r="EUC9" s="11">
        <v>0</v>
      </c>
      <c r="EUD9" s="11">
        <v>0</v>
      </c>
      <c r="EUE9" s="11">
        <v>0</v>
      </c>
      <c r="EUF9" s="11">
        <v>0</v>
      </c>
      <c r="EUG9" s="11">
        <v>0</v>
      </c>
      <c r="EUH9" s="11">
        <v>0</v>
      </c>
      <c r="EUI9" s="11">
        <v>0</v>
      </c>
      <c r="EUJ9" s="11">
        <v>0</v>
      </c>
      <c r="EUK9" s="11">
        <v>0</v>
      </c>
      <c r="EUL9" s="11">
        <v>0</v>
      </c>
      <c r="EUM9" s="11">
        <v>0</v>
      </c>
      <c r="EUN9" s="11">
        <v>0</v>
      </c>
      <c r="EUO9" s="11">
        <v>0</v>
      </c>
      <c r="EUP9" s="11">
        <v>0</v>
      </c>
      <c r="EUQ9" s="11">
        <v>0</v>
      </c>
      <c r="EUR9" s="11">
        <v>0</v>
      </c>
      <c r="EUS9" s="11">
        <v>0</v>
      </c>
      <c r="EUT9" s="11">
        <v>0</v>
      </c>
      <c r="EUU9" s="11">
        <v>0</v>
      </c>
      <c r="EUV9" s="11">
        <v>0</v>
      </c>
      <c r="EUW9" s="11">
        <v>0</v>
      </c>
      <c r="EUX9" s="11">
        <v>0</v>
      </c>
      <c r="EUY9" s="11">
        <v>0</v>
      </c>
      <c r="EUZ9" s="11">
        <v>0</v>
      </c>
      <c r="EVA9" s="11">
        <v>0</v>
      </c>
      <c r="EVB9" s="11">
        <v>0</v>
      </c>
      <c r="EVC9" s="11">
        <v>0</v>
      </c>
      <c r="EVD9" s="11">
        <v>0</v>
      </c>
      <c r="EVE9" s="11">
        <v>0</v>
      </c>
      <c r="EVF9" s="11">
        <v>0</v>
      </c>
      <c r="EVG9" s="11">
        <v>0</v>
      </c>
      <c r="EVH9" s="11">
        <v>0</v>
      </c>
      <c r="EVI9" s="11">
        <v>0</v>
      </c>
      <c r="EVJ9" s="11">
        <v>0</v>
      </c>
      <c r="EVK9" s="11">
        <v>0</v>
      </c>
      <c r="EVL9" s="11">
        <v>0</v>
      </c>
      <c r="EVM9" s="11">
        <v>0</v>
      </c>
      <c r="EVN9" s="11">
        <v>0</v>
      </c>
      <c r="EVO9" s="11">
        <v>0</v>
      </c>
      <c r="EVP9" s="11">
        <v>0</v>
      </c>
      <c r="EVQ9" s="11">
        <v>0</v>
      </c>
      <c r="EVR9" s="11">
        <v>0</v>
      </c>
      <c r="EVS9" s="11">
        <v>0</v>
      </c>
      <c r="EVT9" s="11">
        <v>0</v>
      </c>
      <c r="EVU9" s="11">
        <v>0</v>
      </c>
      <c r="EVV9" s="11">
        <v>0</v>
      </c>
      <c r="EVW9" s="11">
        <v>0</v>
      </c>
      <c r="EVX9" s="11">
        <v>0</v>
      </c>
      <c r="EVY9" s="11">
        <v>0</v>
      </c>
      <c r="EVZ9" s="11">
        <v>0</v>
      </c>
      <c r="EWA9" s="11">
        <v>0</v>
      </c>
      <c r="EWB9" s="11">
        <v>0</v>
      </c>
      <c r="EWC9" s="11">
        <v>0</v>
      </c>
      <c r="EWD9" s="11">
        <v>0</v>
      </c>
      <c r="EWE9" s="11">
        <v>0</v>
      </c>
      <c r="EWF9" s="11">
        <v>0</v>
      </c>
      <c r="EWG9" s="11">
        <v>0</v>
      </c>
      <c r="EWH9" s="11">
        <v>0</v>
      </c>
      <c r="EWI9" s="11">
        <v>0</v>
      </c>
      <c r="EWJ9" s="11">
        <v>0</v>
      </c>
      <c r="EWK9" s="11">
        <v>0</v>
      </c>
      <c r="EWL9" s="11">
        <v>0</v>
      </c>
      <c r="EWM9" s="11">
        <v>0</v>
      </c>
      <c r="EWN9" s="11">
        <v>0</v>
      </c>
      <c r="EWO9" s="11">
        <v>0</v>
      </c>
      <c r="EWP9" s="11">
        <v>0</v>
      </c>
      <c r="EWQ9" s="11">
        <v>0</v>
      </c>
      <c r="EWR9" s="11">
        <v>0</v>
      </c>
      <c r="EWS9" s="11">
        <v>0</v>
      </c>
      <c r="EWT9" s="11">
        <v>0</v>
      </c>
      <c r="EWU9" s="11">
        <v>0</v>
      </c>
      <c r="EWV9" s="11">
        <v>0</v>
      </c>
      <c r="EWW9" s="11">
        <v>0</v>
      </c>
      <c r="EWX9" s="11">
        <v>0</v>
      </c>
      <c r="EWY9" s="11">
        <v>0</v>
      </c>
      <c r="EWZ9" s="11">
        <v>0</v>
      </c>
      <c r="EXA9" s="11">
        <v>0</v>
      </c>
      <c r="EXB9" s="11">
        <v>0</v>
      </c>
      <c r="EXC9" s="11">
        <v>0</v>
      </c>
      <c r="EXD9" s="11">
        <v>0</v>
      </c>
      <c r="EXE9" s="11">
        <v>0</v>
      </c>
      <c r="EXF9" s="11">
        <v>0</v>
      </c>
      <c r="EXG9" s="11">
        <v>0</v>
      </c>
      <c r="EXH9" s="11">
        <v>0</v>
      </c>
      <c r="EXI9" s="11">
        <v>0</v>
      </c>
      <c r="EXJ9" s="11">
        <v>0</v>
      </c>
      <c r="EXK9" s="11">
        <v>0</v>
      </c>
      <c r="EXL9" s="11">
        <v>0</v>
      </c>
      <c r="EXM9" s="11">
        <v>0</v>
      </c>
      <c r="EXN9" s="11">
        <v>0</v>
      </c>
      <c r="EXO9" s="11">
        <v>0</v>
      </c>
      <c r="EXP9" s="11">
        <v>0</v>
      </c>
      <c r="EXQ9" s="11">
        <v>0</v>
      </c>
      <c r="EXR9" s="11">
        <v>0</v>
      </c>
      <c r="EXS9" s="11">
        <v>0</v>
      </c>
      <c r="EXT9" s="11">
        <v>0</v>
      </c>
      <c r="EXU9" s="11">
        <v>0</v>
      </c>
      <c r="EXV9" s="11">
        <v>0</v>
      </c>
      <c r="EXW9" s="11">
        <v>0</v>
      </c>
      <c r="EXX9" s="11">
        <v>0</v>
      </c>
      <c r="EXY9" s="11">
        <v>0</v>
      </c>
      <c r="EXZ9" s="11">
        <v>0</v>
      </c>
      <c r="EYA9" s="11">
        <v>0</v>
      </c>
      <c r="EYB9" s="11">
        <v>0</v>
      </c>
      <c r="EYC9" s="11">
        <v>0</v>
      </c>
      <c r="EYD9" s="11">
        <v>0</v>
      </c>
      <c r="EYE9" s="11">
        <v>0</v>
      </c>
      <c r="EYF9" s="11">
        <v>0</v>
      </c>
      <c r="EYG9" s="11">
        <v>0</v>
      </c>
      <c r="EYH9" s="11">
        <v>0</v>
      </c>
      <c r="EYI9" s="11">
        <v>0</v>
      </c>
      <c r="EYJ9" s="11">
        <v>0</v>
      </c>
      <c r="EYK9" s="11">
        <v>0</v>
      </c>
      <c r="EYL9" s="11">
        <v>0</v>
      </c>
      <c r="EYM9" s="11">
        <v>0</v>
      </c>
      <c r="EYN9" s="11">
        <v>0</v>
      </c>
      <c r="EYO9" s="11">
        <v>0</v>
      </c>
      <c r="EYP9" s="11">
        <v>0</v>
      </c>
      <c r="EYQ9" s="11">
        <v>0</v>
      </c>
      <c r="EYR9" s="11">
        <v>0</v>
      </c>
      <c r="EYS9" s="11">
        <v>0</v>
      </c>
      <c r="EYT9" s="11">
        <v>0</v>
      </c>
      <c r="EYU9" s="11">
        <v>0</v>
      </c>
      <c r="EYV9" s="11">
        <v>0</v>
      </c>
      <c r="EYW9" s="11">
        <v>0</v>
      </c>
      <c r="EYX9" s="11">
        <v>0</v>
      </c>
      <c r="EYY9" s="11">
        <v>0</v>
      </c>
      <c r="EYZ9" s="11">
        <v>0</v>
      </c>
      <c r="EZA9" s="11">
        <v>0</v>
      </c>
      <c r="EZB9" s="11">
        <v>0</v>
      </c>
      <c r="EZC9" s="11">
        <v>0</v>
      </c>
      <c r="EZD9" s="11">
        <v>0</v>
      </c>
      <c r="EZE9" s="11">
        <v>0</v>
      </c>
      <c r="EZF9" s="11">
        <v>0</v>
      </c>
      <c r="EZG9" s="11">
        <v>0</v>
      </c>
      <c r="EZH9" s="11">
        <v>0</v>
      </c>
      <c r="EZI9" s="11">
        <v>0</v>
      </c>
      <c r="EZJ9" s="11">
        <v>0</v>
      </c>
      <c r="EZK9" s="11">
        <v>0</v>
      </c>
      <c r="EZL9" s="11">
        <v>0</v>
      </c>
      <c r="EZM9" s="11">
        <v>0</v>
      </c>
      <c r="EZN9" s="11">
        <v>0</v>
      </c>
      <c r="EZO9" s="11">
        <v>0</v>
      </c>
      <c r="EZP9" s="11">
        <v>0</v>
      </c>
      <c r="EZQ9" s="11">
        <v>0</v>
      </c>
      <c r="EZR9" s="11">
        <v>0</v>
      </c>
      <c r="EZS9" s="11">
        <v>0</v>
      </c>
      <c r="EZT9" s="11">
        <v>0</v>
      </c>
      <c r="EZU9" s="11">
        <v>0</v>
      </c>
      <c r="EZV9" s="11">
        <v>0</v>
      </c>
      <c r="EZW9" s="11">
        <v>0</v>
      </c>
      <c r="EZX9" s="11">
        <v>0</v>
      </c>
      <c r="EZY9" s="11">
        <v>0</v>
      </c>
      <c r="EZZ9" s="11">
        <v>0</v>
      </c>
      <c r="FAA9" s="11">
        <v>0</v>
      </c>
      <c r="FAB9" s="11">
        <v>0</v>
      </c>
      <c r="FAC9" s="11">
        <v>0</v>
      </c>
      <c r="FAD9" s="11">
        <v>0</v>
      </c>
      <c r="FAE9" s="11">
        <v>0</v>
      </c>
      <c r="FAF9" s="11">
        <v>0</v>
      </c>
      <c r="FAG9" s="11">
        <v>0</v>
      </c>
      <c r="FAH9" s="11">
        <v>0</v>
      </c>
      <c r="FAI9" s="11">
        <v>0</v>
      </c>
      <c r="FAJ9" s="11">
        <v>0</v>
      </c>
      <c r="FAK9" s="11">
        <v>0</v>
      </c>
      <c r="FAL9" s="11">
        <v>0</v>
      </c>
      <c r="FAM9" s="11">
        <v>0</v>
      </c>
      <c r="FAN9" s="11">
        <v>0</v>
      </c>
      <c r="FAO9" s="11">
        <v>0</v>
      </c>
      <c r="FAP9" s="11">
        <v>0</v>
      </c>
      <c r="FAQ9" s="11">
        <v>0</v>
      </c>
      <c r="FAR9" s="11">
        <v>0</v>
      </c>
      <c r="FAS9" s="11">
        <v>0</v>
      </c>
      <c r="FAT9" s="11">
        <v>0</v>
      </c>
      <c r="FAU9" s="11">
        <v>0</v>
      </c>
      <c r="FAV9" s="11">
        <v>0</v>
      </c>
      <c r="FAW9" s="11">
        <v>0</v>
      </c>
      <c r="FAX9" s="11">
        <v>0</v>
      </c>
      <c r="FAY9" s="11">
        <v>0</v>
      </c>
      <c r="FAZ9" s="11">
        <v>0</v>
      </c>
      <c r="FBA9" s="11">
        <v>0</v>
      </c>
      <c r="FBB9" s="11">
        <v>0</v>
      </c>
      <c r="FBC9" s="11">
        <v>0</v>
      </c>
      <c r="FBD9" s="11">
        <v>0</v>
      </c>
      <c r="FBE9" s="11">
        <v>0</v>
      </c>
      <c r="FBF9" s="11">
        <v>0</v>
      </c>
      <c r="FBG9" s="11">
        <v>0</v>
      </c>
      <c r="FBH9" s="11">
        <v>0</v>
      </c>
      <c r="FBI9" s="11">
        <v>0</v>
      </c>
      <c r="FBJ9" s="11">
        <v>0</v>
      </c>
      <c r="FBK9" s="11">
        <v>0</v>
      </c>
      <c r="FBL9" s="11">
        <v>0</v>
      </c>
      <c r="FBM9" s="11">
        <v>0</v>
      </c>
      <c r="FBN9" s="11">
        <v>0</v>
      </c>
      <c r="FBO9" s="11">
        <v>0</v>
      </c>
      <c r="FBP9" s="11">
        <v>0</v>
      </c>
      <c r="FBQ9" s="11">
        <v>0</v>
      </c>
      <c r="FBR9" s="11">
        <v>0</v>
      </c>
      <c r="FBS9" s="11">
        <v>0</v>
      </c>
      <c r="FBT9" s="11">
        <v>0</v>
      </c>
      <c r="FBU9" s="11">
        <v>0</v>
      </c>
      <c r="FBV9" s="11">
        <v>0</v>
      </c>
      <c r="FBW9" s="11">
        <v>0</v>
      </c>
      <c r="FBX9" s="11">
        <v>0</v>
      </c>
      <c r="FBY9" s="11">
        <v>0</v>
      </c>
      <c r="FBZ9" s="11">
        <v>0</v>
      </c>
      <c r="FCA9" s="11">
        <v>0</v>
      </c>
      <c r="FCB9" s="11">
        <v>0</v>
      </c>
      <c r="FCC9" s="11">
        <v>0</v>
      </c>
      <c r="FCD9" s="11">
        <v>0</v>
      </c>
      <c r="FCE9" s="11">
        <v>0</v>
      </c>
      <c r="FCF9" s="11">
        <v>0</v>
      </c>
      <c r="FCG9" s="11">
        <v>0</v>
      </c>
      <c r="FCH9" s="11">
        <v>0</v>
      </c>
      <c r="FCI9" s="11">
        <v>0</v>
      </c>
      <c r="FCJ9" s="11">
        <v>0</v>
      </c>
      <c r="FCK9" s="11">
        <v>0</v>
      </c>
      <c r="FCL9" s="11">
        <v>0</v>
      </c>
      <c r="FCM9" s="11">
        <v>0</v>
      </c>
      <c r="FCN9" s="11">
        <v>0</v>
      </c>
      <c r="FCO9" s="11">
        <v>0</v>
      </c>
      <c r="FCP9" s="11">
        <v>0</v>
      </c>
      <c r="FCQ9" s="11">
        <v>0</v>
      </c>
      <c r="FCR9" s="11">
        <v>0</v>
      </c>
      <c r="FCS9" s="11">
        <v>0</v>
      </c>
      <c r="FCT9" s="11">
        <v>0</v>
      </c>
      <c r="FCU9" s="11">
        <v>0</v>
      </c>
      <c r="FCV9" s="11">
        <v>0</v>
      </c>
      <c r="FCW9" s="11">
        <v>0</v>
      </c>
      <c r="FCX9" s="11">
        <v>0</v>
      </c>
      <c r="FCY9" s="11">
        <v>0</v>
      </c>
      <c r="FCZ9" s="11">
        <v>0</v>
      </c>
      <c r="FDA9" s="11">
        <v>0</v>
      </c>
      <c r="FDB9" s="11">
        <v>0</v>
      </c>
      <c r="FDC9" s="11">
        <v>0</v>
      </c>
      <c r="FDD9" s="11">
        <v>0</v>
      </c>
      <c r="FDE9" s="11">
        <v>0</v>
      </c>
      <c r="FDF9" s="11">
        <v>0</v>
      </c>
      <c r="FDG9" s="11">
        <v>0</v>
      </c>
      <c r="FDH9" s="11">
        <v>0</v>
      </c>
      <c r="FDI9" s="11">
        <v>0</v>
      </c>
      <c r="FDJ9" s="11">
        <v>0</v>
      </c>
      <c r="FDK9" s="11">
        <v>0</v>
      </c>
      <c r="FDL9" s="11">
        <v>0</v>
      </c>
      <c r="FDM9" s="11">
        <v>0</v>
      </c>
      <c r="FDN9" s="11">
        <v>0</v>
      </c>
      <c r="FDO9" s="11">
        <v>0</v>
      </c>
      <c r="FDP9" s="11">
        <v>0</v>
      </c>
      <c r="FDQ9" s="11">
        <v>0</v>
      </c>
      <c r="FDR9" s="11">
        <v>0</v>
      </c>
      <c r="FDS9" s="11">
        <v>0</v>
      </c>
      <c r="FDT9" s="11">
        <v>0</v>
      </c>
      <c r="FDU9" s="11">
        <v>0</v>
      </c>
      <c r="FDV9" s="11">
        <v>0</v>
      </c>
      <c r="FDW9" s="11">
        <v>0</v>
      </c>
      <c r="FDX9" s="11">
        <v>0</v>
      </c>
      <c r="FDY9" s="11">
        <v>0</v>
      </c>
      <c r="FDZ9" s="11">
        <v>0</v>
      </c>
      <c r="FEA9" s="11">
        <v>0</v>
      </c>
      <c r="FEB9" s="11">
        <v>0</v>
      </c>
      <c r="FEC9" s="11">
        <v>0</v>
      </c>
      <c r="FED9" s="11">
        <v>0</v>
      </c>
      <c r="FEE9" s="11">
        <v>0</v>
      </c>
      <c r="FEF9" s="11">
        <v>0</v>
      </c>
      <c r="FEG9" s="11">
        <v>0</v>
      </c>
      <c r="FEH9" s="11">
        <v>0</v>
      </c>
      <c r="FEI9" s="11">
        <v>0</v>
      </c>
      <c r="FEJ9" s="11">
        <v>0</v>
      </c>
      <c r="FEK9" s="11">
        <v>0</v>
      </c>
      <c r="FEL9" s="11">
        <v>0</v>
      </c>
      <c r="FEM9" s="11">
        <v>0</v>
      </c>
      <c r="FEN9" s="11">
        <v>0</v>
      </c>
      <c r="FEO9" s="11">
        <v>0</v>
      </c>
      <c r="FEP9" s="11">
        <v>0</v>
      </c>
      <c r="FEQ9" s="11">
        <v>0</v>
      </c>
      <c r="FER9" s="11">
        <v>0</v>
      </c>
      <c r="FES9" s="11">
        <v>0</v>
      </c>
      <c r="FET9" s="11">
        <v>0</v>
      </c>
      <c r="FEU9" s="11">
        <v>0</v>
      </c>
      <c r="FEV9" s="11">
        <v>0</v>
      </c>
      <c r="FEW9" s="11">
        <v>0</v>
      </c>
      <c r="FEX9" s="11">
        <v>0</v>
      </c>
      <c r="FEY9" s="11">
        <v>0</v>
      </c>
      <c r="FEZ9" s="11">
        <v>0</v>
      </c>
      <c r="FFA9" s="11">
        <v>0</v>
      </c>
      <c r="FFB9" s="11">
        <v>0</v>
      </c>
      <c r="FFC9" s="11">
        <v>0</v>
      </c>
      <c r="FFD9" s="11">
        <v>0</v>
      </c>
      <c r="FFE9" s="11">
        <v>0</v>
      </c>
      <c r="FFF9" s="11">
        <v>0</v>
      </c>
      <c r="FFG9" s="11">
        <v>0</v>
      </c>
      <c r="FFH9" s="11">
        <v>0</v>
      </c>
      <c r="FFI9" s="11">
        <v>0</v>
      </c>
      <c r="FFJ9" s="11">
        <v>0</v>
      </c>
      <c r="FFK9" s="11">
        <v>0</v>
      </c>
      <c r="FFL9" s="11">
        <v>0</v>
      </c>
      <c r="FFM9" s="11">
        <v>0</v>
      </c>
      <c r="FFN9" s="11">
        <v>0</v>
      </c>
      <c r="FFO9" s="11">
        <v>0</v>
      </c>
      <c r="FFP9" s="11">
        <v>0</v>
      </c>
      <c r="FFQ9" s="11">
        <v>0</v>
      </c>
      <c r="FFR9" s="11">
        <v>0</v>
      </c>
      <c r="FFS9" s="11">
        <v>0</v>
      </c>
      <c r="FFT9" s="11">
        <v>0</v>
      </c>
      <c r="FFU9" s="11">
        <v>0</v>
      </c>
      <c r="FFV9" s="11">
        <v>0</v>
      </c>
      <c r="FFW9" s="11">
        <v>0</v>
      </c>
      <c r="FFX9" s="11">
        <v>0</v>
      </c>
      <c r="FFY9" s="11">
        <v>0</v>
      </c>
      <c r="FFZ9" s="11">
        <v>0</v>
      </c>
      <c r="FGA9" s="11">
        <v>0</v>
      </c>
      <c r="FGB9" s="11">
        <v>0</v>
      </c>
      <c r="FGC9" s="11">
        <v>0</v>
      </c>
      <c r="FGD9" s="11">
        <v>0</v>
      </c>
      <c r="FGE9" s="11">
        <v>0</v>
      </c>
      <c r="FGF9" s="11">
        <v>0</v>
      </c>
      <c r="FGG9" s="11">
        <v>0</v>
      </c>
      <c r="FGH9" s="11">
        <v>0</v>
      </c>
      <c r="FGI9" s="11">
        <v>0</v>
      </c>
      <c r="FGJ9" s="11">
        <v>0</v>
      </c>
      <c r="FGK9" s="11">
        <v>0</v>
      </c>
      <c r="FGL9" s="11">
        <v>0</v>
      </c>
      <c r="FGM9" s="11">
        <v>0</v>
      </c>
      <c r="FGN9" s="11">
        <v>0</v>
      </c>
      <c r="FGO9" s="11">
        <v>0</v>
      </c>
      <c r="FGP9" s="11">
        <v>0</v>
      </c>
      <c r="FGQ9" s="11">
        <v>0</v>
      </c>
      <c r="FGR9" s="11">
        <v>0</v>
      </c>
      <c r="FGS9" s="11">
        <v>0</v>
      </c>
      <c r="FGT9" s="11">
        <v>0</v>
      </c>
      <c r="FGU9" s="11">
        <v>0</v>
      </c>
      <c r="FGV9" s="11">
        <v>0</v>
      </c>
      <c r="FGW9" s="11">
        <v>0</v>
      </c>
      <c r="FGX9" s="11">
        <v>0</v>
      </c>
      <c r="FGY9" s="11">
        <v>0</v>
      </c>
      <c r="FGZ9" s="11">
        <v>0</v>
      </c>
      <c r="FHA9" s="11">
        <v>0</v>
      </c>
      <c r="FHB9" s="11">
        <v>0</v>
      </c>
      <c r="FHC9" s="11">
        <v>0</v>
      </c>
      <c r="FHD9" s="11">
        <v>0</v>
      </c>
      <c r="FHE9" s="11">
        <v>0</v>
      </c>
      <c r="FHF9" s="11">
        <v>0</v>
      </c>
      <c r="FHG9" s="11">
        <v>0</v>
      </c>
      <c r="FHH9" s="11">
        <v>0</v>
      </c>
      <c r="FHI9" s="11">
        <v>0</v>
      </c>
      <c r="FHJ9" s="11">
        <v>0</v>
      </c>
      <c r="FHK9" s="11">
        <v>0</v>
      </c>
      <c r="FHL9" s="11">
        <v>0</v>
      </c>
      <c r="FHM9" s="11">
        <v>0</v>
      </c>
      <c r="FHN9" s="11">
        <v>0</v>
      </c>
      <c r="FHO9" s="11">
        <v>0</v>
      </c>
      <c r="FHP9" s="11">
        <v>0</v>
      </c>
      <c r="FHQ9" s="11">
        <v>0</v>
      </c>
      <c r="FHR9" s="11">
        <v>0</v>
      </c>
      <c r="FHS9" s="11">
        <v>0</v>
      </c>
      <c r="FHT9" s="11">
        <v>0</v>
      </c>
      <c r="FHU9" s="11">
        <v>0</v>
      </c>
      <c r="FHV9" s="11">
        <v>0</v>
      </c>
      <c r="FHW9" s="11">
        <v>0</v>
      </c>
      <c r="FHX9" s="11">
        <v>0</v>
      </c>
      <c r="FHY9" s="11">
        <v>0</v>
      </c>
      <c r="FHZ9" s="11">
        <v>0</v>
      </c>
      <c r="FIA9" s="11">
        <v>0</v>
      </c>
      <c r="FIB9" s="11">
        <v>0</v>
      </c>
      <c r="FIC9" s="11">
        <v>0</v>
      </c>
      <c r="FID9" s="11">
        <v>0</v>
      </c>
      <c r="FIE9" s="11">
        <v>0</v>
      </c>
      <c r="FIF9" s="11">
        <v>0</v>
      </c>
      <c r="FIG9" s="11">
        <v>0</v>
      </c>
      <c r="FIH9" s="11">
        <v>0</v>
      </c>
      <c r="FII9" s="11">
        <v>0</v>
      </c>
      <c r="FIJ9" s="11">
        <v>0</v>
      </c>
      <c r="FIK9" s="11">
        <v>0</v>
      </c>
      <c r="FIL9" s="11">
        <v>0</v>
      </c>
      <c r="FIM9" s="11">
        <v>0</v>
      </c>
      <c r="FIN9" s="11">
        <v>0</v>
      </c>
      <c r="FIO9" s="11">
        <v>0</v>
      </c>
      <c r="FIP9" s="11">
        <v>0</v>
      </c>
      <c r="FIQ9" s="11">
        <v>0</v>
      </c>
      <c r="FIR9" s="11">
        <v>0</v>
      </c>
      <c r="FIS9" s="11">
        <v>0</v>
      </c>
      <c r="FIT9" s="11">
        <v>0</v>
      </c>
      <c r="FIU9" s="11">
        <v>0</v>
      </c>
      <c r="FIV9" s="11">
        <v>0</v>
      </c>
      <c r="FIW9" s="11">
        <v>0</v>
      </c>
      <c r="FIX9" s="11">
        <v>0</v>
      </c>
      <c r="FIY9" s="11">
        <v>0</v>
      </c>
      <c r="FIZ9" s="11">
        <v>0</v>
      </c>
      <c r="FJA9" s="11">
        <v>0</v>
      </c>
      <c r="FJB9" s="11">
        <v>0</v>
      </c>
      <c r="FJC9" s="11">
        <v>0</v>
      </c>
      <c r="FJD9" s="11">
        <v>0</v>
      </c>
      <c r="FJE9" s="11">
        <v>0</v>
      </c>
      <c r="FJF9" s="11">
        <v>0</v>
      </c>
      <c r="FJG9" s="11">
        <v>0</v>
      </c>
      <c r="FJH9" s="11">
        <v>0</v>
      </c>
      <c r="FJI9" s="11">
        <v>0</v>
      </c>
      <c r="FJJ9" s="11">
        <v>0</v>
      </c>
      <c r="FJK9" s="11">
        <v>0</v>
      </c>
      <c r="FJL9" s="11">
        <v>0</v>
      </c>
      <c r="FJM9" s="11">
        <v>0</v>
      </c>
      <c r="FJN9" s="11">
        <v>0</v>
      </c>
      <c r="FJO9" s="11">
        <v>0</v>
      </c>
      <c r="FJP9" s="11">
        <v>0</v>
      </c>
      <c r="FJQ9" s="11">
        <v>0</v>
      </c>
      <c r="FJR9" s="11">
        <v>0</v>
      </c>
      <c r="FJS9" s="11">
        <v>0</v>
      </c>
      <c r="FJT9" s="11">
        <v>0</v>
      </c>
      <c r="FJU9" s="11">
        <v>0</v>
      </c>
      <c r="FJV9" s="11">
        <v>0</v>
      </c>
      <c r="FJW9" s="11">
        <v>0</v>
      </c>
      <c r="FJX9" s="11">
        <v>0</v>
      </c>
      <c r="FJY9" s="11">
        <v>0</v>
      </c>
      <c r="FJZ9" s="11">
        <v>0</v>
      </c>
      <c r="FKA9" s="11">
        <v>0</v>
      </c>
      <c r="FKB9" s="11">
        <v>0</v>
      </c>
      <c r="FKC9" s="11">
        <v>0</v>
      </c>
      <c r="FKD9" s="11">
        <v>0</v>
      </c>
      <c r="FKE9" s="11">
        <v>0</v>
      </c>
      <c r="FKF9" s="11">
        <v>0</v>
      </c>
      <c r="FKG9" s="11">
        <v>0</v>
      </c>
      <c r="FKH9" s="11">
        <v>0</v>
      </c>
      <c r="FKI9" s="11">
        <v>0</v>
      </c>
      <c r="FKJ9" s="11">
        <v>0</v>
      </c>
      <c r="FKK9" s="11">
        <v>0</v>
      </c>
      <c r="FKL9" s="11">
        <v>0</v>
      </c>
      <c r="FKM9" s="11">
        <v>0</v>
      </c>
      <c r="FKN9" s="11">
        <v>0</v>
      </c>
      <c r="FKO9" s="11">
        <v>0</v>
      </c>
      <c r="FKP9" s="11">
        <v>0</v>
      </c>
      <c r="FKQ9" s="11">
        <v>0</v>
      </c>
      <c r="FKR9" s="11">
        <v>0</v>
      </c>
      <c r="FKS9" s="11">
        <v>0</v>
      </c>
      <c r="FKT9" s="11">
        <v>0</v>
      </c>
      <c r="FKU9" s="11">
        <v>0</v>
      </c>
      <c r="FKV9" s="11">
        <v>0</v>
      </c>
      <c r="FKW9" s="11">
        <v>0</v>
      </c>
      <c r="FKX9" s="11">
        <v>0</v>
      </c>
      <c r="FKY9" s="11">
        <v>0</v>
      </c>
      <c r="FKZ9" s="11">
        <v>0</v>
      </c>
      <c r="FLA9" s="11">
        <v>0</v>
      </c>
      <c r="FLB9" s="11">
        <v>0</v>
      </c>
      <c r="FLC9" s="11">
        <v>0</v>
      </c>
      <c r="FLD9" s="11">
        <v>0</v>
      </c>
      <c r="FLE9" s="11">
        <v>0</v>
      </c>
      <c r="FLF9" s="11">
        <v>0</v>
      </c>
      <c r="FLG9" s="11">
        <v>0</v>
      </c>
      <c r="FLH9" s="11">
        <v>0</v>
      </c>
      <c r="FLI9" s="11">
        <v>0</v>
      </c>
      <c r="FLJ9" s="11">
        <v>0</v>
      </c>
      <c r="FLK9" s="11">
        <v>0</v>
      </c>
      <c r="FLL9" s="11">
        <v>0</v>
      </c>
      <c r="FLM9" s="11">
        <v>0</v>
      </c>
      <c r="FLN9" s="11">
        <v>0</v>
      </c>
      <c r="FLO9" s="11">
        <v>0</v>
      </c>
      <c r="FLP9" s="11">
        <v>0</v>
      </c>
      <c r="FLQ9" s="11">
        <v>0</v>
      </c>
      <c r="FLR9" s="11">
        <v>0</v>
      </c>
      <c r="FLS9" s="11">
        <v>0</v>
      </c>
      <c r="FLT9" s="11">
        <v>0</v>
      </c>
      <c r="FLU9" s="11">
        <v>0</v>
      </c>
      <c r="FLV9" s="11">
        <v>0</v>
      </c>
      <c r="FLW9" s="11">
        <v>0</v>
      </c>
      <c r="FLX9" s="11">
        <v>0</v>
      </c>
      <c r="FLY9" s="11">
        <v>0</v>
      </c>
      <c r="FLZ9" s="11">
        <v>0</v>
      </c>
      <c r="FMA9" s="11">
        <v>0</v>
      </c>
      <c r="FMB9" s="11">
        <v>0</v>
      </c>
      <c r="FMC9" s="11">
        <v>0</v>
      </c>
      <c r="FMD9" s="11">
        <v>0</v>
      </c>
      <c r="FME9" s="11">
        <v>0</v>
      </c>
      <c r="FMF9" s="11">
        <v>0</v>
      </c>
      <c r="FMG9" s="11">
        <v>0</v>
      </c>
      <c r="FMH9" s="11">
        <v>0</v>
      </c>
      <c r="FMI9" s="11">
        <v>0</v>
      </c>
      <c r="FMJ9" s="11">
        <v>0</v>
      </c>
      <c r="FMK9" s="11">
        <v>0</v>
      </c>
      <c r="FML9" s="11">
        <v>0</v>
      </c>
      <c r="FMM9" s="11">
        <v>0</v>
      </c>
      <c r="FMN9" s="11">
        <v>0</v>
      </c>
      <c r="FMO9" s="11">
        <v>0</v>
      </c>
      <c r="FMP9" s="11">
        <v>0</v>
      </c>
      <c r="FMQ9" s="11">
        <v>0</v>
      </c>
      <c r="FMR9" s="11">
        <v>0</v>
      </c>
      <c r="FMS9" s="11">
        <v>0</v>
      </c>
      <c r="FMT9" s="11">
        <v>0</v>
      </c>
      <c r="FMU9" s="11">
        <v>0</v>
      </c>
      <c r="FMV9" s="11">
        <v>0</v>
      </c>
      <c r="FMW9" s="11">
        <v>0</v>
      </c>
      <c r="FMX9" s="11">
        <v>0</v>
      </c>
      <c r="FMY9" s="11">
        <v>0</v>
      </c>
      <c r="FMZ9" s="11">
        <v>0</v>
      </c>
      <c r="FNA9" s="11">
        <v>0</v>
      </c>
      <c r="FNB9" s="11">
        <v>0</v>
      </c>
      <c r="FNC9" s="11">
        <v>0</v>
      </c>
      <c r="FND9" s="11">
        <v>0</v>
      </c>
      <c r="FNE9" s="11">
        <v>0</v>
      </c>
      <c r="FNF9" s="11">
        <v>0</v>
      </c>
      <c r="FNG9" s="11">
        <v>0</v>
      </c>
      <c r="FNH9" s="11">
        <v>0</v>
      </c>
      <c r="FNI9" s="11">
        <v>0</v>
      </c>
      <c r="FNJ9" s="11">
        <v>0</v>
      </c>
      <c r="FNK9" s="11">
        <v>0</v>
      </c>
      <c r="FNL9" s="11">
        <v>0</v>
      </c>
      <c r="FNM9" s="11">
        <v>0</v>
      </c>
      <c r="FNN9" s="11">
        <v>0</v>
      </c>
      <c r="FNO9" s="11">
        <v>0</v>
      </c>
      <c r="FNP9" s="11">
        <v>0</v>
      </c>
      <c r="FNQ9" s="11">
        <v>0</v>
      </c>
      <c r="FNR9" s="11">
        <v>0</v>
      </c>
      <c r="FNS9" s="11">
        <v>0</v>
      </c>
      <c r="FNT9" s="11">
        <v>0</v>
      </c>
      <c r="FNU9" s="11">
        <v>0</v>
      </c>
      <c r="FNV9" s="11">
        <v>0</v>
      </c>
      <c r="FNW9" s="11">
        <v>0</v>
      </c>
      <c r="FNX9" s="11">
        <v>0</v>
      </c>
      <c r="FNY9" s="11">
        <v>0</v>
      </c>
      <c r="FNZ9" s="11">
        <v>0</v>
      </c>
      <c r="FOA9" s="11">
        <v>0</v>
      </c>
      <c r="FOB9" s="11">
        <v>0</v>
      </c>
      <c r="FOC9" s="11">
        <v>0</v>
      </c>
      <c r="FOD9" s="11">
        <v>0</v>
      </c>
      <c r="FOE9" s="11">
        <v>0</v>
      </c>
      <c r="FOF9" s="11">
        <v>0</v>
      </c>
      <c r="FOG9" s="11">
        <v>0</v>
      </c>
      <c r="FOH9" s="11">
        <v>0</v>
      </c>
      <c r="FOI9" s="11">
        <v>0</v>
      </c>
      <c r="FOJ9" s="11">
        <v>0</v>
      </c>
      <c r="FOK9" s="11">
        <v>0</v>
      </c>
      <c r="FOL9" s="11">
        <v>0</v>
      </c>
      <c r="FOM9" s="11">
        <v>0</v>
      </c>
      <c r="FON9" s="11">
        <v>0</v>
      </c>
      <c r="FOO9" s="11">
        <v>0</v>
      </c>
      <c r="FOP9" s="11">
        <v>0</v>
      </c>
      <c r="FOQ9" s="11">
        <v>0</v>
      </c>
      <c r="FOR9" s="11">
        <v>0</v>
      </c>
      <c r="FOS9" s="11">
        <v>0</v>
      </c>
      <c r="FOT9" s="11">
        <v>0</v>
      </c>
      <c r="FOU9" s="11">
        <v>0</v>
      </c>
      <c r="FOV9" s="11">
        <v>0</v>
      </c>
      <c r="FOW9" s="11">
        <v>0</v>
      </c>
      <c r="FOX9" s="11">
        <v>0</v>
      </c>
      <c r="FOY9" s="11">
        <v>0</v>
      </c>
      <c r="FOZ9" s="11">
        <v>0</v>
      </c>
      <c r="FPA9" s="11">
        <v>0</v>
      </c>
      <c r="FPB9" s="11">
        <v>0</v>
      </c>
      <c r="FPC9" s="11">
        <v>0</v>
      </c>
      <c r="FPD9" s="11">
        <v>0</v>
      </c>
      <c r="FPE9" s="11">
        <v>0</v>
      </c>
      <c r="FPF9" s="11">
        <v>0</v>
      </c>
      <c r="FPG9" s="11">
        <v>0</v>
      </c>
      <c r="FPH9" s="11">
        <v>0</v>
      </c>
      <c r="FPI9" s="11">
        <v>0</v>
      </c>
      <c r="FPJ9" s="11">
        <v>0</v>
      </c>
      <c r="FPK9" s="11">
        <v>0</v>
      </c>
      <c r="FPL9" s="11">
        <v>0</v>
      </c>
      <c r="FPM9" s="11">
        <v>0</v>
      </c>
      <c r="FPN9" s="11">
        <v>0</v>
      </c>
      <c r="FPO9" s="11">
        <v>0</v>
      </c>
      <c r="FPP9" s="11">
        <v>0</v>
      </c>
      <c r="FPQ9" s="11">
        <v>0</v>
      </c>
      <c r="FPR9" s="11">
        <v>0</v>
      </c>
      <c r="FPS9" s="11">
        <v>0</v>
      </c>
      <c r="FPT9" s="11">
        <v>0</v>
      </c>
      <c r="FPU9" s="11">
        <v>0</v>
      </c>
      <c r="FPV9" s="11">
        <v>0</v>
      </c>
      <c r="FPW9" s="11">
        <v>0</v>
      </c>
      <c r="FPX9" s="11">
        <v>0</v>
      </c>
      <c r="FPY9" s="11">
        <v>0</v>
      </c>
      <c r="FPZ9" s="11">
        <v>0</v>
      </c>
      <c r="FQA9" s="11">
        <v>0</v>
      </c>
      <c r="FQB9" s="11">
        <v>0</v>
      </c>
      <c r="FQC9" s="11">
        <v>0</v>
      </c>
      <c r="FQD9" s="11">
        <v>0</v>
      </c>
      <c r="FQE9" s="11">
        <v>0</v>
      </c>
      <c r="FQF9" s="11">
        <v>0</v>
      </c>
      <c r="FQG9" s="11">
        <v>0</v>
      </c>
      <c r="FQH9" s="11">
        <v>0</v>
      </c>
      <c r="FQI9" s="11">
        <v>0</v>
      </c>
      <c r="FQJ9" s="11">
        <v>0</v>
      </c>
      <c r="FQK9" s="11">
        <v>0</v>
      </c>
      <c r="FQL9" s="11">
        <v>0</v>
      </c>
      <c r="FQM9" s="11">
        <v>0</v>
      </c>
      <c r="FQN9" s="11">
        <v>0</v>
      </c>
      <c r="FQO9" s="11">
        <v>0</v>
      </c>
      <c r="FQP9" s="11">
        <v>0</v>
      </c>
      <c r="FQQ9" s="11">
        <v>0</v>
      </c>
      <c r="FQR9" s="11">
        <v>0</v>
      </c>
      <c r="FQS9" s="11">
        <v>0</v>
      </c>
      <c r="FQT9" s="11">
        <v>0</v>
      </c>
      <c r="FQU9" s="11">
        <v>0</v>
      </c>
      <c r="FQV9" s="11">
        <v>0</v>
      </c>
      <c r="FQW9" s="11">
        <v>0</v>
      </c>
      <c r="FQX9" s="11">
        <v>0</v>
      </c>
      <c r="FQY9" s="11">
        <v>0</v>
      </c>
      <c r="FQZ9" s="11">
        <v>0</v>
      </c>
      <c r="FRA9" s="11">
        <v>0</v>
      </c>
      <c r="FRB9" s="11">
        <v>0</v>
      </c>
      <c r="FRC9" s="11">
        <v>0</v>
      </c>
      <c r="FRD9" s="11">
        <v>0</v>
      </c>
      <c r="FRE9" s="11">
        <v>0</v>
      </c>
      <c r="FRF9" s="11">
        <v>0</v>
      </c>
      <c r="FRG9" s="11">
        <v>0</v>
      </c>
      <c r="FRH9" s="11">
        <v>0</v>
      </c>
      <c r="FRI9" s="11">
        <v>0</v>
      </c>
      <c r="FRJ9" s="11">
        <v>0</v>
      </c>
      <c r="FRK9" s="11">
        <v>0</v>
      </c>
      <c r="FRL9" s="11">
        <v>0</v>
      </c>
      <c r="FRM9" s="11">
        <v>0</v>
      </c>
      <c r="FRN9" s="11">
        <v>0</v>
      </c>
      <c r="FRO9" s="11">
        <v>0</v>
      </c>
      <c r="FRP9" s="11">
        <v>0</v>
      </c>
      <c r="FRQ9" s="11">
        <v>0</v>
      </c>
      <c r="FRR9" s="11">
        <v>0</v>
      </c>
      <c r="FRS9" s="11">
        <v>0</v>
      </c>
      <c r="FRT9" s="11">
        <v>0</v>
      </c>
      <c r="FRU9" s="11">
        <v>0</v>
      </c>
      <c r="FRV9" s="11">
        <v>0</v>
      </c>
      <c r="FRW9" s="11">
        <v>0</v>
      </c>
      <c r="FRX9" s="11">
        <v>0</v>
      </c>
      <c r="FRY9" s="11">
        <v>0</v>
      </c>
      <c r="FRZ9" s="11">
        <v>0</v>
      </c>
      <c r="FSA9" s="11">
        <v>0</v>
      </c>
      <c r="FSB9" s="11">
        <v>0</v>
      </c>
      <c r="FSC9" s="11">
        <v>0</v>
      </c>
      <c r="FSD9" s="11">
        <v>0</v>
      </c>
      <c r="FSE9" s="11">
        <v>0</v>
      </c>
      <c r="FSF9" s="11">
        <v>0</v>
      </c>
      <c r="FSG9" s="11">
        <v>0</v>
      </c>
      <c r="FSH9" s="11">
        <v>0</v>
      </c>
      <c r="FSI9" s="11">
        <v>0</v>
      </c>
      <c r="FSJ9" s="11">
        <v>0</v>
      </c>
      <c r="FSK9" s="11">
        <v>0</v>
      </c>
      <c r="FSL9" s="11">
        <v>0</v>
      </c>
      <c r="FSM9" s="11">
        <v>0</v>
      </c>
      <c r="FSN9" s="11">
        <v>0</v>
      </c>
      <c r="FSO9" s="11">
        <v>0</v>
      </c>
      <c r="FSP9" s="11">
        <v>0</v>
      </c>
      <c r="FSQ9" s="11">
        <v>0</v>
      </c>
      <c r="FSR9" s="11">
        <v>0</v>
      </c>
      <c r="FSS9" s="11">
        <v>0</v>
      </c>
      <c r="FST9" s="11">
        <v>0</v>
      </c>
      <c r="FSU9" s="11">
        <v>0</v>
      </c>
      <c r="FSV9" s="11">
        <v>0</v>
      </c>
      <c r="FSW9" s="11">
        <v>0</v>
      </c>
      <c r="FSX9" s="11">
        <v>0</v>
      </c>
      <c r="FSY9" s="11">
        <v>0</v>
      </c>
      <c r="FSZ9" s="11">
        <v>0</v>
      </c>
      <c r="FTA9" s="11">
        <v>0</v>
      </c>
      <c r="FTB9" s="11">
        <v>0</v>
      </c>
      <c r="FTC9" s="11">
        <v>0</v>
      </c>
      <c r="FTD9" s="11">
        <v>0</v>
      </c>
      <c r="FTE9" s="11">
        <v>0</v>
      </c>
      <c r="FTF9" s="11">
        <v>0</v>
      </c>
      <c r="FTG9" s="11">
        <v>0</v>
      </c>
      <c r="FTH9" s="11">
        <v>0</v>
      </c>
      <c r="FTI9" s="11">
        <v>0</v>
      </c>
      <c r="FTJ9" s="11">
        <v>0</v>
      </c>
      <c r="FTK9" s="11">
        <v>0</v>
      </c>
      <c r="FTL9" s="11">
        <v>0</v>
      </c>
      <c r="FTM9" s="11">
        <v>0</v>
      </c>
      <c r="FTN9" s="11">
        <v>0</v>
      </c>
      <c r="FTO9" s="11">
        <v>0</v>
      </c>
      <c r="FTP9" s="11">
        <v>0</v>
      </c>
      <c r="FTQ9" s="11">
        <v>0</v>
      </c>
      <c r="FTR9" s="11">
        <v>0</v>
      </c>
      <c r="FTS9" s="11">
        <v>0</v>
      </c>
      <c r="FTT9" s="11">
        <v>0</v>
      </c>
      <c r="FTU9" s="11">
        <v>0</v>
      </c>
      <c r="FTV9" s="11">
        <v>0</v>
      </c>
      <c r="FTW9" s="11">
        <v>0</v>
      </c>
      <c r="FTX9" s="11">
        <v>0</v>
      </c>
      <c r="FTY9" s="11">
        <v>0</v>
      </c>
      <c r="FTZ9" s="11">
        <v>0</v>
      </c>
      <c r="FUA9" s="11">
        <v>0</v>
      </c>
      <c r="FUB9" s="11">
        <v>0</v>
      </c>
      <c r="FUC9" s="11">
        <v>0</v>
      </c>
      <c r="FUD9" s="11">
        <v>0</v>
      </c>
      <c r="FUE9" s="11">
        <v>0</v>
      </c>
      <c r="FUF9" s="11">
        <v>0</v>
      </c>
      <c r="FUG9" s="11">
        <v>0</v>
      </c>
      <c r="FUH9" s="11">
        <v>0</v>
      </c>
      <c r="FUI9" s="11">
        <v>0</v>
      </c>
      <c r="FUJ9" s="11">
        <v>0</v>
      </c>
      <c r="FUK9" s="11">
        <v>0</v>
      </c>
      <c r="FUL9" s="11">
        <v>0</v>
      </c>
      <c r="FUM9" s="11">
        <v>0</v>
      </c>
      <c r="FUN9" s="11">
        <v>0</v>
      </c>
      <c r="FUO9" s="11">
        <v>0</v>
      </c>
      <c r="FUP9" s="11">
        <v>0</v>
      </c>
      <c r="FUQ9" s="11">
        <v>0</v>
      </c>
      <c r="FUR9" s="11">
        <v>0</v>
      </c>
      <c r="FUS9" s="11">
        <v>0</v>
      </c>
      <c r="FUT9" s="11">
        <v>0</v>
      </c>
      <c r="FUU9" s="11">
        <v>0</v>
      </c>
      <c r="FUV9" s="11">
        <v>0</v>
      </c>
      <c r="FUW9" s="11">
        <v>0</v>
      </c>
      <c r="FUX9" s="11">
        <v>0</v>
      </c>
      <c r="FUY9" s="11">
        <v>0</v>
      </c>
      <c r="FUZ9" s="11">
        <v>0</v>
      </c>
      <c r="FVA9" s="11">
        <v>0</v>
      </c>
      <c r="FVB9" s="11">
        <v>0</v>
      </c>
      <c r="FVC9" s="11">
        <v>0</v>
      </c>
      <c r="FVD9" s="11">
        <v>0</v>
      </c>
      <c r="FVE9" s="11">
        <v>0</v>
      </c>
      <c r="FVF9" s="11">
        <v>0</v>
      </c>
      <c r="FVG9" s="11">
        <v>0</v>
      </c>
      <c r="FVH9" s="11">
        <v>0</v>
      </c>
      <c r="FVI9" s="11">
        <v>0</v>
      </c>
      <c r="FVJ9" s="11">
        <v>0</v>
      </c>
      <c r="FVK9" s="11">
        <v>0</v>
      </c>
      <c r="FVL9" s="11">
        <v>0</v>
      </c>
      <c r="FVM9" s="11">
        <v>0</v>
      </c>
      <c r="FVN9" s="11">
        <v>0</v>
      </c>
      <c r="FVO9" s="11">
        <v>0</v>
      </c>
      <c r="FVP9" s="11">
        <v>0</v>
      </c>
      <c r="FVQ9" s="11">
        <v>0</v>
      </c>
      <c r="FVR9" s="11">
        <v>0</v>
      </c>
      <c r="FVS9" s="11">
        <v>0</v>
      </c>
      <c r="FVT9" s="11">
        <v>0</v>
      </c>
      <c r="FVU9" s="11">
        <v>0</v>
      </c>
      <c r="FVV9" s="11">
        <v>0</v>
      </c>
      <c r="FVW9" s="11">
        <v>0</v>
      </c>
      <c r="FVX9" s="11">
        <v>0</v>
      </c>
      <c r="FVY9" s="11">
        <v>0</v>
      </c>
      <c r="FVZ9" s="11">
        <v>0</v>
      </c>
      <c r="FWA9" s="11">
        <v>0</v>
      </c>
      <c r="FWB9" s="11">
        <v>0</v>
      </c>
      <c r="FWC9" s="11">
        <v>0</v>
      </c>
      <c r="FWD9" s="11">
        <v>0</v>
      </c>
      <c r="FWE9" s="11">
        <v>0</v>
      </c>
      <c r="FWF9" s="11">
        <v>0</v>
      </c>
      <c r="FWG9" s="11">
        <v>0</v>
      </c>
      <c r="FWH9" s="11">
        <v>0</v>
      </c>
      <c r="FWI9" s="11">
        <v>0</v>
      </c>
      <c r="FWJ9" s="11">
        <v>0</v>
      </c>
      <c r="FWK9" s="11">
        <v>0</v>
      </c>
      <c r="FWL9" s="11">
        <v>0</v>
      </c>
      <c r="FWM9" s="11">
        <v>0</v>
      </c>
      <c r="FWN9" s="11">
        <v>0</v>
      </c>
      <c r="FWO9" s="11">
        <v>0</v>
      </c>
      <c r="FWP9" s="11">
        <v>0</v>
      </c>
      <c r="FWQ9" s="11">
        <v>0</v>
      </c>
      <c r="FWR9" s="11">
        <v>0</v>
      </c>
      <c r="FWS9" s="11">
        <v>0</v>
      </c>
      <c r="FWT9" s="11">
        <v>0</v>
      </c>
      <c r="FWU9" s="11">
        <v>0</v>
      </c>
      <c r="FWV9" s="11">
        <v>0</v>
      </c>
      <c r="FWW9" s="11">
        <v>0</v>
      </c>
      <c r="FWX9" s="11">
        <v>0</v>
      </c>
      <c r="FWY9" s="11">
        <v>0</v>
      </c>
      <c r="FWZ9" s="11">
        <v>0</v>
      </c>
      <c r="FXA9" s="11">
        <v>0</v>
      </c>
      <c r="FXB9" s="11">
        <v>0</v>
      </c>
      <c r="FXC9" s="11">
        <v>0</v>
      </c>
      <c r="FXD9" s="11">
        <v>0</v>
      </c>
      <c r="FXE9" s="11">
        <v>0</v>
      </c>
      <c r="FXF9" s="11">
        <v>0</v>
      </c>
      <c r="FXG9" s="11">
        <v>0</v>
      </c>
      <c r="FXH9" s="11">
        <v>0</v>
      </c>
      <c r="FXI9" s="11">
        <v>0</v>
      </c>
      <c r="FXJ9" s="11">
        <v>0</v>
      </c>
      <c r="FXK9" s="11">
        <v>0</v>
      </c>
      <c r="FXL9" s="11">
        <v>0</v>
      </c>
      <c r="FXM9" s="11">
        <v>0</v>
      </c>
      <c r="FXN9" s="11">
        <v>0</v>
      </c>
      <c r="FXO9" s="11">
        <v>0</v>
      </c>
      <c r="FXP9" s="11">
        <v>0</v>
      </c>
      <c r="FXQ9" s="11">
        <v>0</v>
      </c>
      <c r="FXR9" s="11">
        <v>0</v>
      </c>
      <c r="FXS9" s="11">
        <v>0</v>
      </c>
      <c r="FXT9" s="11">
        <v>0</v>
      </c>
      <c r="FXU9" s="11">
        <v>0</v>
      </c>
      <c r="FXV9" s="11">
        <v>0</v>
      </c>
      <c r="FXW9" s="11">
        <v>0</v>
      </c>
      <c r="FXX9" s="11">
        <v>0</v>
      </c>
      <c r="FXY9" s="11">
        <v>0</v>
      </c>
      <c r="FXZ9" s="11">
        <v>0</v>
      </c>
      <c r="FYA9" s="11">
        <v>0</v>
      </c>
      <c r="FYB9" s="11">
        <v>0</v>
      </c>
      <c r="FYC9" s="11">
        <v>0</v>
      </c>
      <c r="FYD9" s="11">
        <v>0</v>
      </c>
      <c r="FYE9" s="11">
        <v>0</v>
      </c>
      <c r="FYF9" s="11">
        <v>0</v>
      </c>
      <c r="FYG9" s="11">
        <v>0</v>
      </c>
      <c r="FYH9" s="11">
        <v>0</v>
      </c>
      <c r="FYI9" s="11">
        <v>0</v>
      </c>
      <c r="FYJ9" s="11">
        <v>0</v>
      </c>
      <c r="FYK9" s="11">
        <v>0</v>
      </c>
      <c r="FYL9" s="11">
        <v>0</v>
      </c>
      <c r="FYM9" s="11">
        <v>0</v>
      </c>
      <c r="FYN9" s="11">
        <v>0</v>
      </c>
      <c r="FYO9" s="11">
        <v>0</v>
      </c>
      <c r="FYP9" s="11">
        <v>0</v>
      </c>
      <c r="FYQ9" s="11">
        <v>0</v>
      </c>
      <c r="FYR9" s="11">
        <v>0</v>
      </c>
      <c r="FYS9" s="11">
        <v>0</v>
      </c>
      <c r="FYT9" s="11">
        <v>0</v>
      </c>
      <c r="FYU9" s="11">
        <v>0</v>
      </c>
      <c r="FYV9" s="11">
        <v>0</v>
      </c>
      <c r="FYW9" s="11">
        <v>0</v>
      </c>
      <c r="FYX9" s="11">
        <v>0</v>
      </c>
      <c r="FYY9" s="11">
        <v>0</v>
      </c>
      <c r="FYZ9" s="11">
        <v>0</v>
      </c>
      <c r="FZA9" s="11">
        <v>0</v>
      </c>
      <c r="FZB9" s="11">
        <v>0</v>
      </c>
      <c r="FZC9" s="11">
        <v>0</v>
      </c>
      <c r="FZD9" s="11">
        <v>0</v>
      </c>
      <c r="FZE9" s="11">
        <v>0</v>
      </c>
      <c r="FZF9" s="11">
        <v>0</v>
      </c>
      <c r="FZG9" s="11">
        <v>0</v>
      </c>
      <c r="FZH9" s="11">
        <v>0</v>
      </c>
      <c r="FZI9" s="11">
        <v>0</v>
      </c>
      <c r="FZJ9" s="11">
        <v>0</v>
      </c>
      <c r="FZK9" s="11">
        <v>0</v>
      </c>
      <c r="FZL9" s="11">
        <v>0</v>
      </c>
      <c r="FZM9" s="11">
        <v>0</v>
      </c>
      <c r="FZN9" s="11">
        <v>0</v>
      </c>
      <c r="FZO9" s="11">
        <v>0</v>
      </c>
      <c r="FZP9" s="11">
        <v>0</v>
      </c>
      <c r="FZQ9" s="11">
        <v>0</v>
      </c>
      <c r="FZR9" s="11">
        <v>0</v>
      </c>
      <c r="FZS9" s="11">
        <v>0</v>
      </c>
      <c r="FZT9" s="11">
        <v>0</v>
      </c>
      <c r="FZU9" s="11">
        <v>0</v>
      </c>
      <c r="FZV9" s="11">
        <v>0</v>
      </c>
      <c r="FZW9" s="11">
        <v>0</v>
      </c>
      <c r="FZX9" s="11">
        <v>0</v>
      </c>
      <c r="FZY9" s="11">
        <v>0</v>
      </c>
      <c r="FZZ9" s="11">
        <v>0</v>
      </c>
      <c r="GAA9" s="11">
        <v>0</v>
      </c>
      <c r="GAB9" s="11">
        <v>0</v>
      </c>
      <c r="GAC9" s="11">
        <v>0</v>
      </c>
      <c r="GAD9" s="11">
        <v>0</v>
      </c>
      <c r="GAE9" s="11">
        <v>0</v>
      </c>
      <c r="GAF9" s="11">
        <v>0</v>
      </c>
      <c r="GAG9" s="11">
        <v>0</v>
      </c>
      <c r="GAH9" s="11">
        <v>0</v>
      </c>
      <c r="GAI9" s="11">
        <v>0</v>
      </c>
      <c r="GAJ9" s="11">
        <v>0</v>
      </c>
      <c r="GAK9" s="11">
        <v>0</v>
      </c>
      <c r="GAL9" s="11">
        <v>0</v>
      </c>
      <c r="GAM9" s="11">
        <v>0</v>
      </c>
      <c r="GAN9" s="11">
        <v>0</v>
      </c>
      <c r="GAO9" s="11">
        <v>0</v>
      </c>
      <c r="GAP9" s="11">
        <v>0</v>
      </c>
      <c r="GAQ9" s="11">
        <v>0</v>
      </c>
      <c r="GAR9" s="11">
        <v>0</v>
      </c>
      <c r="GAS9" s="11">
        <v>0</v>
      </c>
      <c r="GAT9" s="11">
        <v>0</v>
      </c>
      <c r="GAU9" s="11">
        <v>0</v>
      </c>
      <c r="GAV9" s="11">
        <v>0</v>
      </c>
      <c r="GAW9" s="11">
        <v>0</v>
      </c>
      <c r="GAX9" s="11">
        <v>0</v>
      </c>
      <c r="GAY9" s="11">
        <v>0</v>
      </c>
      <c r="GAZ9" s="11">
        <v>0</v>
      </c>
      <c r="GBA9" s="11">
        <v>0</v>
      </c>
      <c r="GBB9" s="11">
        <v>0</v>
      </c>
      <c r="GBC9" s="11">
        <v>0</v>
      </c>
      <c r="GBD9" s="11">
        <v>0</v>
      </c>
      <c r="GBE9" s="11">
        <v>0</v>
      </c>
      <c r="GBF9" s="11">
        <v>0</v>
      </c>
      <c r="GBG9" s="11">
        <v>0</v>
      </c>
      <c r="GBH9" s="11">
        <v>0</v>
      </c>
      <c r="GBI9" s="11">
        <v>0</v>
      </c>
      <c r="GBJ9" s="11">
        <v>0</v>
      </c>
      <c r="GBK9" s="11">
        <v>0</v>
      </c>
      <c r="GBL9" s="11">
        <v>0</v>
      </c>
      <c r="GBM9" s="11">
        <v>0</v>
      </c>
      <c r="GBN9" s="11">
        <v>0</v>
      </c>
      <c r="GBO9" s="11">
        <v>0</v>
      </c>
      <c r="GBP9" s="11">
        <v>0</v>
      </c>
      <c r="GBQ9" s="11">
        <v>0</v>
      </c>
      <c r="GBR9" s="11">
        <v>0</v>
      </c>
      <c r="GBS9" s="11">
        <v>0</v>
      </c>
      <c r="GBT9" s="11">
        <v>0</v>
      </c>
      <c r="GBU9" s="11">
        <v>0</v>
      </c>
      <c r="GBV9" s="11">
        <v>0</v>
      </c>
      <c r="GBW9" s="11">
        <v>0</v>
      </c>
      <c r="GBX9" s="11">
        <v>0</v>
      </c>
      <c r="GBY9" s="11">
        <v>0</v>
      </c>
      <c r="GBZ9" s="11">
        <v>0</v>
      </c>
      <c r="GCA9" s="11">
        <v>0</v>
      </c>
      <c r="GCB9" s="11">
        <v>0</v>
      </c>
      <c r="GCC9" s="11">
        <v>0</v>
      </c>
      <c r="GCD9" s="11">
        <v>0</v>
      </c>
      <c r="GCE9" s="11">
        <v>0</v>
      </c>
      <c r="GCF9" s="11">
        <v>0</v>
      </c>
      <c r="GCG9" s="11">
        <v>0</v>
      </c>
      <c r="GCH9" s="11">
        <v>0</v>
      </c>
      <c r="GCI9" s="11">
        <v>0</v>
      </c>
      <c r="GCJ9" s="11">
        <v>0</v>
      </c>
      <c r="GCK9" s="11">
        <v>0</v>
      </c>
      <c r="GCL9" s="11">
        <v>0</v>
      </c>
      <c r="GCM9" s="11">
        <v>0</v>
      </c>
      <c r="GCN9" s="11">
        <v>0</v>
      </c>
      <c r="GCO9" s="11">
        <v>0</v>
      </c>
      <c r="GCP9" s="11">
        <v>0</v>
      </c>
      <c r="GCQ9" s="11">
        <v>0</v>
      </c>
      <c r="GCR9" s="11">
        <v>0</v>
      </c>
      <c r="GCS9" s="11">
        <v>0</v>
      </c>
      <c r="GCT9" s="11">
        <v>0</v>
      </c>
      <c r="GCU9" s="11">
        <v>0</v>
      </c>
      <c r="GCV9" s="11">
        <v>0</v>
      </c>
      <c r="GCW9" s="11">
        <v>0</v>
      </c>
      <c r="GCX9" s="11">
        <v>0</v>
      </c>
      <c r="GCY9" s="11">
        <v>0</v>
      </c>
      <c r="GCZ9" s="11">
        <v>0</v>
      </c>
      <c r="GDA9" s="11">
        <v>0</v>
      </c>
      <c r="GDB9" s="11">
        <v>0</v>
      </c>
      <c r="GDC9" s="11">
        <v>0</v>
      </c>
      <c r="GDD9" s="11">
        <v>0</v>
      </c>
      <c r="GDE9" s="11">
        <v>0</v>
      </c>
      <c r="GDF9" s="11">
        <v>0</v>
      </c>
      <c r="GDG9" s="11">
        <v>0</v>
      </c>
      <c r="GDH9" s="11">
        <v>0</v>
      </c>
      <c r="GDI9" s="11">
        <v>0</v>
      </c>
      <c r="GDJ9" s="11">
        <v>0</v>
      </c>
      <c r="GDK9" s="11">
        <v>0</v>
      </c>
      <c r="GDL9" s="11">
        <v>0</v>
      </c>
      <c r="GDM9" s="11">
        <v>0</v>
      </c>
      <c r="GDN9" s="11">
        <v>0</v>
      </c>
      <c r="GDO9" s="11">
        <v>0</v>
      </c>
      <c r="GDP9" s="11">
        <v>0</v>
      </c>
      <c r="GDQ9" s="11">
        <v>0</v>
      </c>
      <c r="GDR9" s="11">
        <v>0</v>
      </c>
      <c r="GDS9" s="11">
        <v>0</v>
      </c>
      <c r="GDT9" s="11">
        <v>0</v>
      </c>
      <c r="GDU9" s="11">
        <v>0</v>
      </c>
      <c r="GDV9" s="11">
        <v>0</v>
      </c>
      <c r="GDW9" s="11">
        <v>0</v>
      </c>
      <c r="GDX9" s="11">
        <v>0</v>
      </c>
      <c r="GDY9" s="11">
        <v>0</v>
      </c>
      <c r="GDZ9" s="11">
        <v>0</v>
      </c>
      <c r="GEA9" s="11">
        <v>0</v>
      </c>
      <c r="GEB9" s="11">
        <v>0</v>
      </c>
      <c r="GEC9" s="11">
        <v>0</v>
      </c>
      <c r="GED9" s="11">
        <v>0</v>
      </c>
      <c r="GEE9" s="11">
        <v>0</v>
      </c>
      <c r="GEF9" s="11">
        <v>0</v>
      </c>
      <c r="GEG9" s="11">
        <v>0</v>
      </c>
      <c r="GEH9" s="11">
        <v>0</v>
      </c>
      <c r="GEI9" s="11">
        <v>0</v>
      </c>
      <c r="GEJ9" s="11">
        <v>0</v>
      </c>
      <c r="GEK9" s="11">
        <v>0</v>
      </c>
      <c r="GEL9" s="11">
        <v>0</v>
      </c>
      <c r="GEM9" s="11">
        <v>0</v>
      </c>
      <c r="GEN9" s="11">
        <v>0</v>
      </c>
      <c r="GEO9" s="11">
        <v>0</v>
      </c>
      <c r="GEP9" s="11">
        <v>0</v>
      </c>
      <c r="GEQ9" s="11">
        <v>0</v>
      </c>
      <c r="GER9" s="11">
        <v>0</v>
      </c>
      <c r="GES9" s="11">
        <v>0</v>
      </c>
      <c r="GET9" s="11">
        <v>0</v>
      </c>
      <c r="GEU9" s="11">
        <v>0</v>
      </c>
      <c r="GEV9" s="11">
        <v>0</v>
      </c>
      <c r="GEW9" s="11">
        <v>0</v>
      </c>
      <c r="GEX9" s="11">
        <v>0</v>
      </c>
      <c r="GEY9" s="11">
        <v>0</v>
      </c>
      <c r="GEZ9" s="11">
        <v>0</v>
      </c>
      <c r="GFA9" s="11">
        <v>0</v>
      </c>
      <c r="GFB9" s="11">
        <v>0</v>
      </c>
      <c r="GFC9" s="11">
        <v>0</v>
      </c>
      <c r="GFD9" s="11">
        <v>0</v>
      </c>
      <c r="GFE9" s="11">
        <v>0</v>
      </c>
      <c r="GFF9" s="11">
        <v>0</v>
      </c>
      <c r="GFG9" s="11">
        <v>0</v>
      </c>
      <c r="GFH9" s="11">
        <v>0</v>
      </c>
      <c r="GFI9" s="11">
        <v>0</v>
      </c>
      <c r="GFJ9" s="11">
        <v>0</v>
      </c>
      <c r="GFK9" s="11">
        <v>0</v>
      </c>
      <c r="GFL9" s="11">
        <v>0</v>
      </c>
      <c r="GFM9" s="11">
        <v>0</v>
      </c>
      <c r="GFN9" s="11">
        <v>0</v>
      </c>
      <c r="GFO9" s="11">
        <v>0</v>
      </c>
      <c r="GFP9" s="11">
        <v>0</v>
      </c>
      <c r="GFQ9" s="11">
        <v>0</v>
      </c>
      <c r="GFR9" s="11">
        <v>0</v>
      </c>
      <c r="GFS9" s="11">
        <v>0</v>
      </c>
      <c r="GFT9" s="11">
        <v>0</v>
      </c>
      <c r="GFU9" s="11">
        <v>0</v>
      </c>
      <c r="GFV9" s="11">
        <v>0</v>
      </c>
      <c r="GFW9" s="11">
        <v>0</v>
      </c>
      <c r="GFX9" s="11">
        <v>0</v>
      </c>
      <c r="GFY9" s="11">
        <v>0</v>
      </c>
      <c r="GFZ9" s="11">
        <v>0</v>
      </c>
      <c r="GGA9" s="11">
        <v>0</v>
      </c>
      <c r="GGB9" s="11">
        <v>0</v>
      </c>
      <c r="GGC9" s="11">
        <v>0</v>
      </c>
      <c r="GGD9" s="11">
        <v>0</v>
      </c>
      <c r="GGE9" s="11">
        <v>0</v>
      </c>
      <c r="GGF9" s="11">
        <v>0</v>
      </c>
      <c r="GGG9" s="11">
        <v>0</v>
      </c>
      <c r="GGH9" s="11">
        <v>0</v>
      </c>
      <c r="GGI9" s="11">
        <v>0</v>
      </c>
      <c r="GGJ9" s="11">
        <v>0</v>
      </c>
      <c r="GGK9" s="11">
        <v>0</v>
      </c>
      <c r="GGL9" s="11">
        <v>0</v>
      </c>
      <c r="GGM9" s="11">
        <v>0</v>
      </c>
      <c r="GGN9" s="11">
        <v>0</v>
      </c>
      <c r="GGO9" s="11">
        <v>0</v>
      </c>
      <c r="GGP9" s="11">
        <v>0</v>
      </c>
      <c r="GGQ9" s="11">
        <v>0</v>
      </c>
      <c r="GGR9" s="11">
        <v>0</v>
      </c>
      <c r="GGS9" s="11">
        <v>0</v>
      </c>
      <c r="GGT9" s="11">
        <v>0</v>
      </c>
      <c r="GGU9" s="11">
        <v>0</v>
      </c>
      <c r="GGV9" s="11">
        <v>0</v>
      </c>
      <c r="GGW9" s="11">
        <v>0</v>
      </c>
      <c r="GGX9" s="11">
        <v>0</v>
      </c>
      <c r="GGY9" s="11">
        <v>0</v>
      </c>
      <c r="GGZ9" s="11">
        <v>0</v>
      </c>
      <c r="GHA9" s="11">
        <v>0</v>
      </c>
      <c r="GHB9" s="11">
        <v>0</v>
      </c>
      <c r="GHC9" s="11">
        <v>0</v>
      </c>
      <c r="GHD9" s="11">
        <v>0</v>
      </c>
      <c r="GHE9" s="11">
        <v>0</v>
      </c>
      <c r="GHF9" s="11">
        <v>0</v>
      </c>
      <c r="GHG9" s="11">
        <v>0</v>
      </c>
      <c r="GHH9" s="11">
        <v>0</v>
      </c>
      <c r="GHI9" s="11">
        <v>0</v>
      </c>
      <c r="GHJ9" s="11">
        <v>0</v>
      </c>
      <c r="GHK9" s="11">
        <v>0</v>
      </c>
      <c r="GHL9" s="11">
        <v>0</v>
      </c>
      <c r="GHM9" s="11">
        <v>0</v>
      </c>
      <c r="GHN9" s="11">
        <v>0</v>
      </c>
      <c r="GHO9" s="11">
        <v>0</v>
      </c>
      <c r="GHP9" s="11">
        <v>0</v>
      </c>
      <c r="GHQ9" s="11">
        <v>0</v>
      </c>
      <c r="GHR9" s="11">
        <v>0</v>
      </c>
      <c r="GHS9" s="11">
        <v>0</v>
      </c>
      <c r="GHT9" s="11">
        <v>0</v>
      </c>
      <c r="GHU9" s="11">
        <v>0</v>
      </c>
      <c r="GHV9" s="11">
        <v>0</v>
      </c>
      <c r="GHW9" s="11">
        <v>0</v>
      </c>
      <c r="GHX9" s="11">
        <v>0</v>
      </c>
      <c r="GHY9" s="11">
        <v>0</v>
      </c>
      <c r="GHZ9" s="11">
        <v>0</v>
      </c>
      <c r="GIA9" s="11">
        <v>0</v>
      </c>
      <c r="GIB9" s="11">
        <v>0</v>
      </c>
      <c r="GIC9" s="11">
        <v>0</v>
      </c>
      <c r="GID9" s="11">
        <v>0</v>
      </c>
      <c r="GIE9" s="11">
        <v>0</v>
      </c>
      <c r="GIF9" s="11">
        <v>0</v>
      </c>
      <c r="GIG9" s="11">
        <v>0</v>
      </c>
      <c r="GIH9" s="11">
        <v>0</v>
      </c>
      <c r="GII9" s="11">
        <v>0</v>
      </c>
      <c r="GIJ9" s="11">
        <v>0</v>
      </c>
      <c r="GIK9" s="11">
        <v>0</v>
      </c>
      <c r="GIL9" s="11">
        <v>0</v>
      </c>
      <c r="GIM9" s="11">
        <v>0</v>
      </c>
      <c r="GIN9" s="11">
        <v>0</v>
      </c>
      <c r="GIO9" s="11">
        <v>0</v>
      </c>
      <c r="GIP9" s="11">
        <v>0</v>
      </c>
      <c r="GIQ9" s="11">
        <v>0</v>
      </c>
      <c r="GIR9" s="11">
        <v>0</v>
      </c>
      <c r="GIS9" s="11">
        <v>0</v>
      </c>
      <c r="GIT9" s="11">
        <v>0</v>
      </c>
      <c r="GIU9" s="11">
        <v>0</v>
      </c>
      <c r="GIV9" s="11">
        <v>0</v>
      </c>
      <c r="GIW9" s="11">
        <v>0</v>
      </c>
      <c r="GIX9" s="11">
        <v>0</v>
      </c>
      <c r="GIY9" s="11">
        <v>0</v>
      </c>
      <c r="GIZ9" s="11">
        <v>0</v>
      </c>
      <c r="GJA9" s="11">
        <v>0</v>
      </c>
      <c r="GJB9" s="11">
        <v>0</v>
      </c>
      <c r="GJC9" s="11">
        <v>0</v>
      </c>
      <c r="GJD9" s="11">
        <v>0</v>
      </c>
      <c r="GJE9" s="11">
        <v>0</v>
      </c>
      <c r="GJF9" s="11">
        <v>0</v>
      </c>
      <c r="GJG9" s="11">
        <v>0</v>
      </c>
      <c r="GJH9" s="11">
        <v>0</v>
      </c>
      <c r="GJI9" s="11">
        <v>0</v>
      </c>
      <c r="GJJ9" s="11">
        <v>0</v>
      </c>
      <c r="GJK9" s="11">
        <v>0</v>
      </c>
      <c r="GJL9" s="11">
        <v>0</v>
      </c>
      <c r="GJM9" s="11">
        <v>0</v>
      </c>
      <c r="GJN9" s="11">
        <v>0</v>
      </c>
      <c r="GJO9" s="11">
        <v>0</v>
      </c>
      <c r="GJP9" s="11">
        <v>0</v>
      </c>
      <c r="GJQ9" s="11">
        <v>0</v>
      </c>
      <c r="GJR9" s="11">
        <v>0</v>
      </c>
      <c r="GJS9" s="11">
        <v>0</v>
      </c>
      <c r="GJT9" s="11">
        <v>0</v>
      </c>
      <c r="GJU9" s="11">
        <v>0</v>
      </c>
      <c r="GJV9" s="11">
        <v>0</v>
      </c>
      <c r="GJW9" s="11">
        <v>0</v>
      </c>
      <c r="GJX9" s="11">
        <v>0</v>
      </c>
      <c r="GJY9" s="11">
        <v>0</v>
      </c>
      <c r="GJZ9" s="11">
        <v>0</v>
      </c>
      <c r="GKA9" s="11">
        <v>0</v>
      </c>
      <c r="GKB9" s="11">
        <v>0</v>
      </c>
      <c r="GKC9" s="11">
        <v>0</v>
      </c>
      <c r="GKD9" s="11">
        <v>0</v>
      </c>
      <c r="GKE9" s="11">
        <v>0</v>
      </c>
      <c r="GKF9" s="11">
        <v>0</v>
      </c>
      <c r="GKG9" s="11">
        <v>0</v>
      </c>
      <c r="GKH9" s="11">
        <v>0</v>
      </c>
      <c r="GKI9" s="11">
        <v>0</v>
      </c>
      <c r="GKJ9" s="11">
        <v>0</v>
      </c>
      <c r="GKK9" s="11">
        <v>0</v>
      </c>
      <c r="GKL9" s="11">
        <v>0</v>
      </c>
      <c r="GKM9" s="11">
        <v>0</v>
      </c>
      <c r="GKN9" s="11">
        <v>0</v>
      </c>
      <c r="GKO9" s="11">
        <v>0</v>
      </c>
      <c r="GKP9" s="11">
        <v>0</v>
      </c>
      <c r="GKQ9" s="11">
        <v>0</v>
      </c>
      <c r="GKR9" s="11">
        <v>0</v>
      </c>
      <c r="GKS9" s="11">
        <v>0</v>
      </c>
      <c r="GKT9" s="11">
        <v>0</v>
      </c>
      <c r="GKU9" s="11">
        <v>0</v>
      </c>
      <c r="GKV9" s="11">
        <v>0</v>
      </c>
      <c r="GKW9" s="11">
        <v>0</v>
      </c>
      <c r="GKX9" s="11">
        <v>0</v>
      </c>
      <c r="GKY9" s="11">
        <v>0</v>
      </c>
      <c r="GKZ9" s="11">
        <v>0</v>
      </c>
      <c r="GLA9" s="11">
        <v>0</v>
      </c>
      <c r="GLB9" s="11">
        <v>0</v>
      </c>
      <c r="GLC9" s="11">
        <v>0</v>
      </c>
      <c r="GLD9" s="11">
        <v>0</v>
      </c>
      <c r="GLE9" s="11">
        <v>0</v>
      </c>
      <c r="GLF9" s="11">
        <v>0</v>
      </c>
      <c r="GLG9" s="11">
        <v>0</v>
      </c>
      <c r="GLH9" s="11">
        <v>0</v>
      </c>
      <c r="GLI9" s="11">
        <v>0</v>
      </c>
      <c r="GLJ9" s="11">
        <v>0</v>
      </c>
      <c r="GLK9" s="11">
        <v>0</v>
      </c>
      <c r="GLL9" s="11">
        <v>0</v>
      </c>
      <c r="GLM9" s="11">
        <v>0</v>
      </c>
      <c r="GLN9" s="11">
        <v>0</v>
      </c>
      <c r="GLO9" s="11">
        <v>0</v>
      </c>
      <c r="GLP9" s="11">
        <v>0</v>
      </c>
      <c r="GLQ9" s="11">
        <v>0</v>
      </c>
      <c r="GLR9" s="11">
        <v>0</v>
      </c>
      <c r="GLS9" s="11">
        <v>0</v>
      </c>
      <c r="GLT9" s="11">
        <v>0</v>
      </c>
      <c r="GLU9" s="11">
        <v>0</v>
      </c>
      <c r="GLV9" s="11">
        <v>0</v>
      </c>
      <c r="GLW9" s="11">
        <v>0</v>
      </c>
      <c r="GLX9" s="11">
        <v>0</v>
      </c>
      <c r="GLY9" s="11">
        <v>0</v>
      </c>
      <c r="GLZ9" s="11">
        <v>0</v>
      </c>
      <c r="GMA9" s="11">
        <v>0</v>
      </c>
      <c r="GMB9" s="11">
        <v>0</v>
      </c>
      <c r="GMC9" s="11">
        <v>0</v>
      </c>
      <c r="GMD9" s="11">
        <v>0</v>
      </c>
      <c r="GME9" s="11">
        <v>0</v>
      </c>
      <c r="GMF9" s="11">
        <v>0</v>
      </c>
      <c r="GMG9" s="11">
        <v>0</v>
      </c>
      <c r="GMH9" s="11">
        <v>0</v>
      </c>
      <c r="GMI9" s="11">
        <v>0</v>
      </c>
      <c r="GMJ9" s="11">
        <v>0</v>
      </c>
      <c r="GMK9" s="11">
        <v>0</v>
      </c>
      <c r="GML9" s="11">
        <v>0</v>
      </c>
      <c r="GMM9" s="11">
        <v>0</v>
      </c>
      <c r="GMN9" s="11">
        <v>0</v>
      </c>
      <c r="GMO9" s="11">
        <v>0</v>
      </c>
      <c r="GMP9" s="11">
        <v>0</v>
      </c>
      <c r="GMQ9" s="11">
        <v>0</v>
      </c>
      <c r="GMR9" s="11">
        <v>0</v>
      </c>
      <c r="GMS9" s="11">
        <v>0</v>
      </c>
      <c r="GMT9" s="11">
        <v>0</v>
      </c>
      <c r="GMU9" s="11">
        <v>0</v>
      </c>
      <c r="GMV9" s="11">
        <v>0</v>
      </c>
      <c r="GMW9" s="11">
        <v>0</v>
      </c>
      <c r="GMX9" s="11">
        <v>0</v>
      </c>
      <c r="GMY9" s="11">
        <v>0</v>
      </c>
      <c r="GMZ9" s="11">
        <v>0</v>
      </c>
      <c r="GNA9" s="11">
        <v>0</v>
      </c>
      <c r="GNB9" s="11">
        <v>0</v>
      </c>
      <c r="GNC9" s="11">
        <v>0</v>
      </c>
      <c r="GND9" s="11">
        <v>0</v>
      </c>
      <c r="GNE9" s="11">
        <v>0</v>
      </c>
      <c r="GNF9" s="11">
        <v>0</v>
      </c>
      <c r="GNG9" s="11">
        <v>0</v>
      </c>
      <c r="GNH9" s="11">
        <v>0</v>
      </c>
      <c r="GNI9" s="11">
        <v>0</v>
      </c>
      <c r="GNJ9" s="11">
        <v>0</v>
      </c>
      <c r="GNK9" s="11">
        <v>0</v>
      </c>
      <c r="GNL9" s="11">
        <v>0</v>
      </c>
      <c r="GNM9" s="11">
        <v>0</v>
      </c>
      <c r="GNN9" s="11">
        <v>0</v>
      </c>
      <c r="GNO9" s="11">
        <v>0</v>
      </c>
      <c r="GNP9" s="11">
        <v>0</v>
      </c>
      <c r="GNQ9" s="11">
        <v>0</v>
      </c>
      <c r="GNR9" s="11">
        <v>0</v>
      </c>
      <c r="GNS9" s="11">
        <v>0</v>
      </c>
      <c r="GNT9" s="11">
        <v>0</v>
      </c>
      <c r="GNU9" s="11">
        <v>0</v>
      </c>
      <c r="GNV9" s="11">
        <v>0</v>
      </c>
      <c r="GNW9" s="11">
        <v>0</v>
      </c>
      <c r="GNX9" s="11">
        <v>0</v>
      </c>
      <c r="GNY9" s="11">
        <v>0</v>
      </c>
      <c r="GNZ9" s="11">
        <v>0</v>
      </c>
      <c r="GOA9" s="11">
        <v>0</v>
      </c>
      <c r="GOB9" s="11">
        <v>0</v>
      </c>
      <c r="GOC9" s="11">
        <v>0</v>
      </c>
      <c r="GOD9" s="11">
        <v>0</v>
      </c>
      <c r="GOE9" s="11">
        <v>0</v>
      </c>
      <c r="GOF9" s="11">
        <v>0</v>
      </c>
      <c r="GOG9" s="11">
        <v>0</v>
      </c>
      <c r="GOH9" s="11">
        <v>0</v>
      </c>
      <c r="GOI9" s="11">
        <v>0</v>
      </c>
      <c r="GOJ9" s="11">
        <v>0</v>
      </c>
      <c r="GOK9" s="11">
        <v>0</v>
      </c>
      <c r="GOL9" s="11">
        <v>0</v>
      </c>
      <c r="GOM9" s="11">
        <v>0</v>
      </c>
      <c r="GON9" s="11">
        <v>0</v>
      </c>
      <c r="GOO9" s="11">
        <v>0</v>
      </c>
      <c r="GOP9" s="11">
        <v>0</v>
      </c>
      <c r="GOQ9" s="11">
        <v>0</v>
      </c>
      <c r="GOR9" s="11">
        <v>0</v>
      </c>
      <c r="GOS9" s="11">
        <v>0</v>
      </c>
      <c r="GOT9" s="11">
        <v>0</v>
      </c>
      <c r="GOU9" s="11">
        <v>0</v>
      </c>
      <c r="GOV9" s="11">
        <v>0</v>
      </c>
      <c r="GOW9" s="11">
        <v>0</v>
      </c>
      <c r="GOX9" s="11">
        <v>0</v>
      </c>
      <c r="GOY9" s="11">
        <v>0</v>
      </c>
      <c r="GOZ9" s="11">
        <v>0</v>
      </c>
      <c r="GPA9" s="11">
        <v>0</v>
      </c>
      <c r="GPB9" s="11">
        <v>0</v>
      </c>
      <c r="GPC9" s="11">
        <v>0</v>
      </c>
      <c r="GPD9" s="11">
        <v>0</v>
      </c>
      <c r="GPE9" s="11">
        <v>0</v>
      </c>
      <c r="GPF9" s="11">
        <v>0</v>
      </c>
      <c r="GPG9" s="11">
        <v>0</v>
      </c>
      <c r="GPH9" s="11">
        <v>0</v>
      </c>
      <c r="GPI9" s="11">
        <v>0</v>
      </c>
      <c r="GPJ9" s="11">
        <v>0</v>
      </c>
      <c r="GPK9" s="11">
        <v>0</v>
      </c>
      <c r="GPL9" s="11">
        <v>0</v>
      </c>
      <c r="GPM9" s="11">
        <v>0</v>
      </c>
      <c r="GPN9" s="11">
        <v>0</v>
      </c>
      <c r="GPO9" s="11">
        <v>0</v>
      </c>
      <c r="GPP9" s="11">
        <v>0</v>
      </c>
      <c r="GPQ9" s="11">
        <v>0</v>
      </c>
      <c r="GPR9" s="11">
        <v>0</v>
      </c>
      <c r="GPS9" s="11">
        <v>0</v>
      </c>
      <c r="GPT9" s="11">
        <v>0</v>
      </c>
      <c r="GPU9" s="11">
        <v>0</v>
      </c>
      <c r="GPV9" s="11">
        <v>0</v>
      </c>
      <c r="GPW9" s="11">
        <v>0</v>
      </c>
      <c r="GPX9" s="11">
        <v>0</v>
      </c>
      <c r="GPY9" s="11">
        <v>0</v>
      </c>
      <c r="GPZ9" s="11">
        <v>0</v>
      </c>
      <c r="GQA9" s="11">
        <v>0</v>
      </c>
      <c r="GQB9" s="11">
        <v>0</v>
      </c>
      <c r="GQC9" s="11">
        <v>0</v>
      </c>
      <c r="GQD9" s="11">
        <v>0</v>
      </c>
      <c r="GQE9" s="11">
        <v>0</v>
      </c>
      <c r="GQF9" s="11">
        <v>0</v>
      </c>
      <c r="GQG9" s="11">
        <v>0</v>
      </c>
      <c r="GQH9" s="11">
        <v>0</v>
      </c>
      <c r="GQI9" s="11">
        <v>0</v>
      </c>
      <c r="GQJ9" s="11">
        <v>0</v>
      </c>
      <c r="GQK9" s="11">
        <v>0</v>
      </c>
      <c r="GQL9" s="11">
        <v>0</v>
      </c>
      <c r="GQM9" s="11">
        <v>0</v>
      </c>
      <c r="GQN9" s="11">
        <v>0</v>
      </c>
      <c r="GQO9" s="11">
        <v>0</v>
      </c>
      <c r="GQP9" s="11">
        <v>0</v>
      </c>
      <c r="GQQ9" s="11">
        <v>0</v>
      </c>
      <c r="GQR9" s="11">
        <v>0</v>
      </c>
      <c r="GQS9" s="11">
        <v>0</v>
      </c>
      <c r="GQT9" s="11">
        <v>0</v>
      </c>
      <c r="GQU9" s="11">
        <v>0</v>
      </c>
      <c r="GQV9" s="11">
        <v>0</v>
      </c>
      <c r="GQW9" s="11">
        <v>0</v>
      </c>
      <c r="GQX9" s="11">
        <v>0</v>
      </c>
      <c r="GQY9" s="11">
        <v>0</v>
      </c>
      <c r="GQZ9" s="11">
        <v>0</v>
      </c>
      <c r="GRA9" s="11">
        <v>0</v>
      </c>
      <c r="GRB9" s="11">
        <v>0</v>
      </c>
      <c r="GRC9" s="11">
        <v>0</v>
      </c>
      <c r="GRD9" s="11">
        <v>0</v>
      </c>
      <c r="GRE9" s="11">
        <v>0</v>
      </c>
      <c r="GRF9" s="11">
        <v>0</v>
      </c>
      <c r="GRG9" s="11">
        <v>0</v>
      </c>
      <c r="GRH9" s="11">
        <v>0</v>
      </c>
      <c r="GRI9" s="11">
        <v>0</v>
      </c>
      <c r="GRJ9" s="11">
        <v>0</v>
      </c>
      <c r="GRK9" s="11">
        <v>0</v>
      </c>
      <c r="GRL9" s="11">
        <v>0</v>
      </c>
      <c r="GRM9" s="11">
        <v>0</v>
      </c>
      <c r="GRN9" s="11">
        <v>0</v>
      </c>
      <c r="GRO9" s="11">
        <v>0</v>
      </c>
      <c r="GRP9" s="11">
        <v>0</v>
      </c>
      <c r="GRQ9" s="11">
        <v>0</v>
      </c>
      <c r="GRR9" s="11">
        <v>0</v>
      </c>
      <c r="GRS9" s="11">
        <v>0</v>
      </c>
      <c r="GRT9" s="11">
        <v>0</v>
      </c>
      <c r="GRU9" s="11">
        <v>0</v>
      </c>
      <c r="GRV9" s="11">
        <v>0</v>
      </c>
      <c r="GRW9" s="11">
        <v>0</v>
      </c>
      <c r="GRX9" s="11">
        <v>0</v>
      </c>
      <c r="GRY9" s="11">
        <v>0</v>
      </c>
      <c r="GRZ9" s="11">
        <v>0</v>
      </c>
      <c r="GSA9" s="11">
        <v>0</v>
      </c>
      <c r="GSB9" s="11">
        <v>0</v>
      </c>
      <c r="GSC9" s="11">
        <v>0</v>
      </c>
      <c r="GSD9" s="11">
        <v>0</v>
      </c>
      <c r="GSE9" s="11">
        <v>0</v>
      </c>
      <c r="GSF9" s="11">
        <v>0</v>
      </c>
      <c r="GSG9" s="11">
        <v>0</v>
      </c>
      <c r="GSH9" s="11">
        <v>0</v>
      </c>
      <c r="GSI9" s="11">
        <v>0</v>
      </c>
      <c r="GSJ9" s="11">
        <v>0</v>
      </c>
      <c r="GSK9" s="11">
        <v>0</v>
      </c>
      <c r="GSL9" s="11">
        <v>0</v>
      </c>
      <c r="GSM9" s="11">
        <v>0</v>
      </c>
      <c r="GSN9" s="11">
        <v>0</v>
      </c>
      <c r="GSO9" s="11">
        <v>0</v>
      </c>
      <c r="GSP9" s="11">
        <v>0</v>
      </c>
      <c r="GSQ9" s="11">
        <v>0</v>
      </c>
      <c r="GSR9" s="11">
        <v>0</v>
      </c>
      <c r="GSS9" s="11">
        <v>0</v>
      </c>
      <c r="GST9" s="11">
        <v>0</v>
      </c>
      <c r="GSU9" s="11">
        <v>0</v>
      </c>
      <c r="GSV9" s="11">
        <v>0</v>
      </c>
      <c r="GSW9" s="11">
        <v>0</v>
      </c>
      <c r="GSX9" s="11">
        <v>0</v>
      </c>
      <c r="GSY9" s="11">
        <v>0</v>
      </c>
      <c r="GSZ9" s="11">
        <v>0</v>
      </c>
      <c r="GTA9" s="11">
        <v>0</v>
      </c>
      <c r="GTB9" s="11">
        <v>0</v>
      </c>
      <c r="GTC9" s="11">
        <v>0</v>
      </c>
      <c r="GTD9" s="11">
        <v>0</v>
      </c>
      <c r="GTE9" s="11">
        <v>0</v>
      </c>
      <c r="GTF9" s="11">
        <v>0</v>
      </c>
      <c r="GTG9" s="11">
        <v>0</v>
      </c>
      <c r="GTH9" s="11">
        <v>0</v>
      </c>
      <c r="GTI9" s="11">
        <v>0</v>
      </c>
      <c r="GTJ9" s="11">
        <v>0</v>
      </c>
      <c r="GTK9" s="11">
        <v>0</v>
      </c>
      <c r="GTL9" s="11">
        <v>0</v>
      </c>
      <c r="GTM9" s="11">
        <v>0</v>
      </c>
      <c r="GTN9" s="11">
        <v>0</v>
      </c>
      <c r="GTO9" s="11">
        <v>0</v>
      </c>
      <c r="GTP9" s="11">
        <v>0</v>
      </c>
      <c r="GTQ9" s="11">
        <v>0</v>
      </c>
      <c r="GTR9" s="11">
        <v>0</v>
      </c>
      <c r="GTS9" s="11">
        <v>0</v>
      </c>
      <c r="GTT9" s="11">
        <v>0</v>
      </c>
      <c r="GTU9" s="11">
        <v>0</v>
      </c>
      <c r="GTV9" s="11">
        <v>0</v>
      </c>
      <c r="GTW9" s="11">
        <v>0</v>
      </c>
      <c r="GTX9" s="11">
        <v>0</v>
      </c>
      <c r="GTY9" s="11">
        <v>0</v>
      </c>
      <c r="GTZ9" s="11">
        <v>0</v>
      </c>
      <c r="GUA9" s="11">
        <v>0</v>
      </c>
      <c r="GUB9" s="11">
        <v>0</v>
      </c>
      <c r="GUC9" s="11">
        <v>0</v>
      </c>
      <c r="GUD9" s="11">
        <v>0</v>
      </c>
      <c r="GUE9" s="11">
        <v>0</v>
      </c>
      <c r="GUF9" s="11">
        <v>0</v>
      </c>
      <c r="GUG9" s="11">
        <v>0</v>
      </c>
      <c r="GUH9" s="11">
        <v>0</v>
      </c>
      <c r="GUI9" s="11">
        <v>0</v>
      </c>
      <c r="GUJ9" s="11">
        <v>0</v>
      </c>
      <c r="GUK9" s="11">
        <v>0</v>
      </c>
      <c r="GUL9" s="11">
        <v>0</v>
      </c>
      <c r="GUM9" s="11">
        <v>0</v>
      </c>
      <c r="GUN9" s="11">
        <v>0</v>
      </c>
      <c r="GUO9" s="11">
        <v>0</v>
      </c>
      <c r="GUP9" s="11">
        <v>0</v>
      </c>
      <c r="GUQ9" s="11">
        <v>0</v>
      </c>
      <c r="GUR9" s="11">
        <v>0</v>
      </c>
      <c r="GUS9" s="11">
        <v>0</v>
      </c>
      <c r="GUT9" s="11">
        <v>0</v>
      </c>
      <c r="GUU9" s="11">
        <v>0</v>
      </c>
      <c r="GUV9" s="11">
        <v>0</v>
      </c>
      <c r="GUW9" s="11">
        <v>0</v>
      </c>
      <c r="GUX9" s="11">
        <v>0</v>
      </c>
      <c r="GUY9" s="11">
        <v>0</v>
      </c>
      <c r="GUZ9" s="11">
        <v>0</v>
      </c>
      <c r="GVA9" s="11">
        <v>0</v>
      </c>
      <c r="GVB9" s="11">
        <v>0</v>
      </c>
      <c r="GVC9" s="11">
        <v>0</v>
      </c>
      <c r="GVD9" s="11">
        <v>0</v>
      </c>
      <c r="GVE9" s="11">
        <v>0</v>
      </c>
      <c r="GVF9" s="11">
        <v>0</v>
      </c>
      <c r="GVG9" s="11">
        <v>0</v>
      </c>
      <c r="GVH9" s="11">
        <v>0</v>
      </c>
      <c r="GVI9" s="11">
        <v>0</v>
      </c>
      <c r="GVJ9" s="11">
        <v>0</v>
      </c>
      <c r="GVK9" s="11">
        <v>0</v>
      </c>
      <c r="GVL9" s="11">
        <v>0</v>
      </c>
      <c r="GVM9" s="11">
        <v>0</v>
      </c>
      <c r="GVN9" s="11">
        <v>0</v>
      </c>
      <c r="GVO9" s="11">
        <v>0</v>
      </c>
      <c r="GVP9" s="11">
        <v>0</v>
      </c>
      <c r="GVQ9" s="11">
        <v>0</v>
      </c>
      <c r="GVR9" s="11">
        <v>0</v>
      </c>
      <c r="GVS9" s="11">
        <v>0</v>
      </c>
      <c r="GVT9" s="11">
        <v>0</v>
      </c>
      <c r="GVU9" s="11">
        <v>0</v>
      </c>
      <c r="GVV9" s="11">
        <v>0</v>
      </c>
      <c r="GVW9" s="11">
        <v>0</v>
      </c>
      <c r="GVX9" s="11">
        <v>0</v>
      </c>
      <c r="GVY9" s="11">
        <v>0</v>
      </c>
      <c r="GVZ9" s="11">
        <v>0</v>
      </c>
      <c r="GWA9" s="11">
        <v>0</v>
      </c>
      <c r="GWB9" s="11">
        <v>0</v>
      </c>
      <c r="GWC9" s="11">
        <v>0</v>
      </c>
      <c r="GWD9" s="11">
        <v>0</v>
      </c>
      <c r="GWE9" s="11">
        <v>0</v>
      </c>
      <c r="GWF9" s="11">
        <v>0</v>
      </c>
      <c r="GWG9" s="11">
        <v>0</v>
      </c>
      <c r="GWH9" s="11">
        <v>0</v>
      </c>
      <c r="GWI9" s="11">
        <v>0</v>
      </c>
      <c r="GWJ9" s="11">
        <v>0</v>
      </c>
      <c r="GWK9" s="11">
        <v>0</v>
      </c>
      <c r="GWL9" s="11">
        <v>0</v>
      </c>
      <c r="GWM9" s="11">
        <v>0</v>
      </c>
      <c r="GWN9" s="11">
        <v>0</v>
      </c>
      <c r="GWO9" s="11">
        <v>0</v>
      </c>
      <c r="GWP9" s="11">
        <v>0</v>
      </c>
      <c r="GWQ9" s="11">
        <v>0</v>
      </c>
      <c r="GWR9" s="11">
        <v>0</v>
      </c>
      <c r="GWS9" s="11">
        <v>0</v>
      </c>
      <c r="GWT9" s="11">
        <v>0</v>
      </c>
      <c r="GWU9" s="11">
        <v>0</v>
      </c>
      <c r="GWV9" s="11">
        <v>0</v>
      </c>
      <c r="GWW9" s="11">
        <v>0</v>
      </c>
      <c r="GWX9" s="11">
        <v>0</v>
      </c>
      <c r="GWY9" s="11">
        <v>0</v>
      </c>
      <c r="GWZ9" s="11">
        <v>0</v>
      </c>
      <c r="GXA9" s="11">
        <v>0</v>
      </c>
      <c r="GXB9" s="11">
        <v>0</v>
      </c>
      <c r="GXC9" s="11">
        <v>0</v>
      </c>
      <c r="GXD9" s="11">
        <v>0</v>
      </c>
      <c r="GXE9" s="11">
        <v>0</v>
      </c>
      <c r="GXF9" s="11">
        <v>0</v>
      </c>
      <c r="GXG9" s="11">
        <v>0</v>
      </c>
      <c r="GXH9" s="11">
        <v>0</v>
      </c>
      <c r="GXI9" s="11">
        <v>0</v>
      </c>
      <c r="GXJ9" s="11">
        <v>0</v>
      </c>
      <c r="GXK9" s="11">
        <v>0</v>
      </c>
      <c r="GXL9" s="11">
        <v>0</v>
      </c>
      <c r="GXM9" s="11">
        <v>0</v>
      </c>
      <c r="GXN9" s="11">
        <v>0</v>
      </c>
      <c r="GXO9" s="11">
        <v>0</v>
      </c>
      <c r="GXP9" s="11">
        <v>0</v>
      </c>
      <c r="GXQ9" s="11">
        <v>0</v>
      </c>
      <c r="GXR9" s="11">
        <v>0</v>
      </c>
      <c r="GXS9" s="11">
        <v>0</v>
      </c>
      <c r="GXT9" s="11">
        <v>0</v>
      </c>
      <c r="GXU9" s="11">
        <v>0</v>
      </c>
      <c r="GXV9" s="11">
        <v>0</v>
      </c>
      <c r="GXW9" s="11">
        <v>0</v>
      </c>
      <c r="GXX9" s="11">
        <v>0</v>
      </c>
      <c r="GXY9" s="11">
        <v>0</v>
      </c>
      <c r="GXZ9" s="11">
        <v>0</v>
      </c>
      <c r="GYA9" s="11">
        <v>0</v>
      </c>
      <c r="GYB9" s="11">
        <v>0</v>
      </c>
      <c r="GYC9" s="11">
        <v>0</v>
      </c>
      <c r="GYD9" s="11">
        <v>0</v>
      </c>
      <c r="GYE9" s="11">
        <v>0</v>
      </c>
      <c r="GYF9" s="11">
        <v>0</v>
      </c>
      <c r="GYG9" s="11">
        <v>0</v>
      </c>
      <c r="GYH9" s="11">
        <v>0</v>
      </c>
      <c r="GYI9" s="11">
        <v>0</v>
      </c>
      <c r="GYJ9" s="11">
        <v>0</v>
      </c>
      <c r="GYK9" s="11">
        <v>0</v>
      </c>
      <c r="GYL9" s="11">
        <v>0</v>
      </c>
      <c r="GYM9" s="11">
        <v>0</v>
      </c>
      <c r="GYN9" s="11">
        <v>0</v>
      </c>
      <c r="GYO9" s="11">
        <v>0</v>
      </c>
      <c r="GYP9" s="11">
        <v>0</v>
      </c>
      <c r="GYQ9" s="11">
        <v>0</v>
      </c>
      <c r="GYR9" s="11">
        <v>0</v>
      </c>
      <c r="GYS9" s="11">
        <v>0</v>
      </c>
      <c r="GYT9" s="11">
        <v>0</v>
      </c>
      <c r="GYU9" s="11">
        <v>0</v>
      </c>
      <c r="GYV9" s="11">
        <v>0</v>
      </c>
      <c r="GYW9" s="11">
        <v>0</v>
      </c>
      <c r="GYX9" s="11">
        <v>0</v>
      </c>
      <c r="GYY9" s="11">
        <v>0</v>
      </c>
      <c r="GYZ9" s="11">
        <v>0</v>
      </c>
      <c r="GZA9" s="11">
        <v>0</v>
      </c>
      <c r="GZB9" s="11">
        <v>0</v>
      </c>
      <c r="GZC9" s="11">
        <v>0</v>
      </c>
      <c r="GZD9" s="11">
        <v>0</v>
      </c>
      <c r="GZE9" s="11">
        <v>0</v>
      </c>
      <c r="GZF9" s="11">
        <v>0</v>
      </c>
      <c r="GZG9" s="11">
        <v>0</v>
      </c>
      <c r="GZH9" s="11">
        <v>0</v>
      </c>
      <c r="GZI9" s="11">
        <v>0</v>
      </c>
      <c r="GZJ9" s="11">
        <v>0</v>
      </c>
      <c r="GZK9" s="11">
        <v>0</v>
      </c>
      <c r="GZL9" s="11">
        <v>0</v>
      </c>
      <c r="GZM9" s="11">
        <v>0</v>
      </c>
      <c r="GZN9" s="11">
        <v>0</v>
      </c>
      <c r="GZO9" s="11">
        <v>0</v>
      </c>
      <c r="GZP9" s="11">
        <v>0</v>
      </c>
      <c r="GZQ9" s="11">
        <v>0</v>
      </c>
      <c r="GZR9" s="11">
        <v>0</v>
      </c>
      <c r="GZS9" s="11">
        <v>0</v>
      </c>
      <c r="GZT9" s="11">
        <v>0</v>
      </c>
      <c r="GZU9" s="11">
        <v>0</v>
      </c>
      <c r="GZV9" s="11">
        <v>0</v>
      </c>
      <c r="GZW9" s="11">
        <v>0</v>
      </c>
      <c r="GZX9" s="11">
        <v>0</v>
      </c>
      <c r="GZY9" s="11">
        <v>0</v>
      </c>
      <c r="GZZ9" s="11">
        <v>0</v>
      </c>
      <c r="HAA9" s="11">
        <v>0</v>
      </c>
      <c r="HAB9" s="11">
        <v>0</v>
      </c>
      <c r="HAC9" s="11">
        <v>0</v>
      </c>
      <c r="HAD9" s="11">
        <v>0</v>
      </c>
      <c r="HAE9" s="11">
        <v>0</v>
      </c>
      <c r="HAF9" s="11">
        <v>0</v>
      </c>
      <c r="HAG9" s="11">
        <v>0</v>
      </c>
      <c r="HAH9" s="11">
        <v>0</v>
      </c>
      <c r="HAI9" s="11">
        <v>0</v>
      </c>
      <c r="HAJ9" s="11">
        <v>0</v>
      </c>
      <c r="HAK9" s="11">
        <v>0</v>
      </c>
      <c r="HAL9" s="11">
        <v>0</v>
      </c>
      <c r="HAM9" s="11">
        <v>0</v>
      </c>
      <c r="HAN9" s="11">
        <v>0</v>
      </c>
      <c r="HAO9" s="11">
        <v>0</v>
      </c>
      <c r="HAP9" s="11">
        <v>0</v>
      </c>
      <c r="HAQ9" s="11">
        <v>0</v>
      </c>
      <c r="HAR9" s="11">
        <v>0</v>
      </c>
      <c r="HAS9" s="11">
        <v>0</v>
      </c>
      <c r="HAT9" s="11">
        <v>0</v>
      </c>
      <c r="HAU9" s="11">
        <v>0</v>
      </c>
      <c r="HAV9" s="11">
        <v>0</v>
      </c>
      <c r="HAW9" s="11">
        <v>0</v>
      </c>
      <c r="HAX9" s="11">
        <v>0</v>
      </c>
      <c r="HAY9" s="11">
        <v>0</v>
      </c>
      <c r="HAZ9" s="11">
        <v>0</v>
      </c>
      <c r="HBA9" s="11">
        <v>0</v>
      </c>
      <c r="HBB9" s="11">
        <v>0</v>
      </c>
      <c r="HBC9" s="11">
        <v>0</v>
      </c>
      <c r="HBD9" s="11">
        <v>0</v>
      </c>
      <c r="HBE9" s="11">
        <v>0</v>
      </c>
      <c r="HBF9" s="11">
        <v>0</v>
      </c>
      <c r="HBG9" s="11">
        <v>0</v>
      </c>
      <c r="HBH9" s="11">
        <v>0</v>
      </c>
      <c r="HBI9" s="11">
        <v>0</v>
      </c>
      <c r="HBJ9" s="11">
        <v>0</v>
      </c>
      <c r="HBK9" s="11">
        <v>0</v>
      </c>
      <c r="HBL9" s="11">
        <v>0</v>
      </c>
      <c r="HBM9" s="11">
        <v>0</v>
      </c>
      <c r="HBN9" s="11">
        <v>0</v>
      </c>
      <c r="HBO9" s="11">
        <v>0</v>
      </c>
      <c r="HBP9" s="11">
        <v>0</v>
      </c>
      <c r="HBQ9" s="11">
        <v>0</v>
      </c>
      <c r="HBR9" s="11">
        <v>0</v>
      </c>
      <c r="HBS9" s="11">
        <v>0</v>
      </c>
      <c r="HBT9" s="11">
        <v>0</v>
      </c>
      <c r="HBU9" s="11">
        <v>0</v>
      </c>
      <c r="HBV9" s="11">
        <v>0</v>
      </c>
      <c r="HBW9" s="11">
        <v>0</v>
      </c>
      <c r="HBX9" s="11">
        <v>0</v>
      </c>
      <c r="HBY9" s="11">
        <v>0</v>
      </c>
      <c r="HBZ9" s="11">
        <v>0</v>
      </c>
      <c r="HCA9" s="11">
        <v>0</v>
      </c>
      <c r="HCB9" s="11">
        <v>0</v>
      </c>
      <c r="HCC9" s="11">
        <v>0</v>
      </c>
      <c r="HCD9" s="11">
        <v>0</v>
      </c>
      <c r="HCE9" s="11">
        <v>0</v>
      </c>
      <c r="HCF9" s="11">
        <v>0</v>
      </c>
      <c r="HCG9" s="11">
        <v>0</v>
      </c>
      <c r="HCH9" s="11">
        <v>0</v>
      </c>
      <c r="HCI9" s="11">
        <v>0</v>
      </c>
      <c r="HCJ9" s="11">
        <v>0</v>
      </c>
      <c r="HCK9" s="11">
        <v>0</v>
      </c>
      <c r="HCL9" s="11">
        <v>0</v>
      </c>
      <c r="HCM9" s="11">
        <v>0</v>
      </c>
      <c r="HCN9" s="11">
        <v>0</v>
      </c>
      <c r="HCO9" s="11">
        <v>0</v>
      </c>
      <c r="HCP9" s="11">
        <v>0</v>
      </c>
      <c r="HCQ9" s="11">
        <v>0</v>
      </c>
      <c r="HCR9" s="11">
        <v>0</v>
      </c>
      <c r="HCS9" s="11">
        <v>0</v>
      </c>
      <c r="HCT9" s="11">
        <v>0</v>
      </c>
      <c r="HCU9" s="11">
        <v>0</v>
      </c>
      <c r="HCV9" s="11">
        <v>0</v>
      </c>
      <c r="HCW9" s="11">
        <v>0</v>
      </c>
      <c r="HCX9" s="11">
        <v>0</v>
      </c>
      <c r="HCY9" s="11">
        <v>0</v>
      </c>
      <c r="HCZ9" s="11">
        <v>0</v>
      </c>
      <c r="HDA9" s="11">
        <v>0</v>
      </c>
      <c r="HDB9" s="11">
        <v>0</v>
      </c>
      <c r="HDC9" s="11">
        <v>0</v>
      </c>
      <c r="HDD9" s="11">
        <v>0</v>
      </c>
      <c r="HDE9" s="11">
        <v>0</v>
      </c>
      <c r="HDF9" s="11">
        <v>0</v>
      </c>
      <c r="HDG9" s="11">
        <v>0</v>
      </c>
      <c r="HDH9" s="11">
        <v>0</v>
      </c>
      <c r="HDI9" s="11">
        <v>0</v>
      </c>
      <c r="HDJ9" s="11">
        <v>0</v>
      </c>
      <c r="HDK9" s="11">
        <v>0</v>
      </c>
      <c r="HDL9" s="11">
        <v>0</v>
      </c>
      <c r="HDM9" s="11">
        <v>0</v>
      </c>
      <c r="HDN9" s="11">
        <v>0</v>
      </c>
      <c r="HDO9" s="11">
        <v>0</v>
      </c>
      <c r="HDP9" s="11">
        <v>0</v>
      </c>
      <c r="HDQ9" s="11">
        <v>0</v>
      </c>
      <c r="HDR9" s="11">
        <v>0</v>
      </c>
      <c r="HDS9" s="11">
        <v>0</v>
      </c>
      <c r="HDT9" s="11">
        <v>0</v>
      </c>
      <c r="HDU9" s="11">
        <v>0</v>
      </c>
      <c r="HDV9" s="11">
        <v>0</v>
      </c>
      <c r="HDW9" s="11">
        <v>0</v>
      </c>
      <c r="HDX9" s="11">
        <v>0</v>
      </c>
      <c r="HDY9" s="11">
        <v>0</v>
      </c>
      <c r="HDZ9" s="11">
        <v>0</v>
      </c>
      <c r="HEA9" s="11">
        <v>0</v>
      </c>
      <c r="HEB9" s="11">
        <v>0</v>
      </c>
      <c r="HEC9" s="11">
        <v>0</v>
      </c>
      <c r="HED9" s="11">
        <v>0</v>
      </c>
      <c r="HEE9" s="11">
        <v>0</v>
      </c>
      <c r="HEF9" s="11">
        <v>0</v>
      </c>
      <c r="HEG9" s="11">
        <v>0</v>
      </c>
      <c r="HEH9" s="11">
        <v>0</v>
      </c>
      <c r="HEI9" s="11">
        <v>0</v>
      </c>
      <c r="HEJ9" s="11">
        <v>0</v>
      </c>
      <c r="HEK9" s="11">
        <v>0</v>
      </c>
      <c r="HEL9" s="11">
        <v>0</v>
      </c>
      <c r="HEM9" s="11">
        <v>0</v>
      </c>
      <c r="HEN9" s="11">
        <v>0</v>
      </c>
      <c r="HEO9" s="11">
        <v>0</v>
      </c>
      <c r="HEP9" s="11">
        <v>0</v>
      </c>
      <c r="HEQ9" s="11">
        <v>0</v>
      </c>
      <c r="HER9" s="11">
        <v>0</v>
      </c>
      <c r="HES9" s="11">
        <v>0</v>
      </c>
      <c r="HET9" s="11">
        <v>0</v>
      </c>
      <c r="HEU9" s="11">
        <v>0</v>
      </c>
      <c r="HEV9" s="11">
        <v>0</v>
      </c>
      <c r="HEW9" s="11">
        <v>0</v>
      </c>
      <c r="HEX9" s="11">
        <v>0</v>
      </c>
      <c r="HEY9" s="11">
        <v>0</v>
      </c>
      <c r="HEZ9" s="11">
        <v>0</v>
      </c>
      <c r="HFA9" s="11">
        <v>0</v>
      </c>
      <c r="HFB9" s="11">
        <v>0</v>
      </c>
      <c r="HFC9" s="11">
        <v>0</v>
      </c>
      <c r="HFD9" s="11">
        <v>0</v>
      </c>
      <c r="HFE9" s="11">
        <v>0</v>
      </c>
      <c r="HFF9" s="11">
        <v>0</v>
      </c>
      <c r="HFG9" s="11">
        <v>0</v>
      </c>
      <c r="HFH9" s="11">
        <v>0</v>
      </c>
      <c r="HFI9" s="11">
        <v>0</v>
      </c>
      <c r="HFJ9" s="11">
        <v>0</v>
      </c>
      <c r="HFK9" s="11">
        <v>0</v>
      </c>
      <c r="HFL9" s="11">
        <v>0</v>
      </c>
      <c r="HFM9" s="11">
        <v>0</v>
      </c>
      <c r="HFN9" s="11">
        <v>0</v>
      </c>
      <c r="HFO9" s="11">
        <v>0</v>
      </c>
      <c r="HFP9" s="11">
        <v>0</v>
      </c>
      <c r="HFQ9" s="11">
        <v>0</v>
      </c>
      <c r="HFR9" s="11">
        <v>0</v>
      </c>
      <c r="HFS9" s="11">
        <v>0</v>
      </c>
      <c r="HFT9" s="11">
        <v>0</v>
      </c>
      <c r="HFU9" s="11">
        <v>0</v>
      </c>
      <c r="HFV9" s="11">
        <v>0</v>
      </c>
      <c r="HFW9" s="11">
        <v>0</v>
      </c>
      <c r="HFX9" s="11">
        <v>0</v>
      </c>
      <c r="HFY9" s="11">
        <v>0</v>
      </c>
      <c r="HFZ9" s="11">
        <v>0</v>
      </c>
      <c r="HGA9" s="11">
        <v>0</v>
      </c>
      <c r="HGB9" s="11">
        <v>0</v>
      </c>
      <c r="HGC9" s="11">
        <v>0</v>
      </c>
      <c r="HGD9" s="11">
        <v>0</v>
      </c>
      <c r="HGE9" s="11">
        <v>0</v>
      </c>
      <c r="HGF9" s="11">
        <v>0</v>
      </c>
      <c r="HGG9" s="11">
        <v>0</v>
      </c>
      <c r="HGH9" s="11">
        <v>0</v>
      </c>
      <c r="HGI9" s="11">
        <v>0</v>
      </c>
      <c r="HGJ9" s="11">
        <v>0</v>
      </c>
      <c r="HGK9" s="11">
        <v>0</v>
      </c>
      <c r="HGL9" s="11">
        <v>0</v>
      </c>
      <c r="HGM9" s="11">
        <v>0</v>
      </c>
      <c r="HGN9" s="11">
        <v>0</v>
      </c>
      <c r="HGO9" s="11">
        <v>0</v>
      </c>
      <c r="HGP9" s="11">
        <v>0</v>
      </c>
      <c r="HGQ9" s="11">
        <v>0</v>
      </c>
      <c r="HGR9" s="11">
        <v>0</v>
      </c>
      <c r="HGS9" s="11">
        <v>0</v>
      </c>
      <c r="HGT9" s="11">
        <v>0</v>
      </c>
      <c r="HGU9" s="11">
        <v>0</v>
      </c>
      <c r="HGV9" s="11">
        <v>0</v>
      </c>
      <c r="HGW9" s="11">
        <v>0</v>
      </c>
      <c r="HGX9" s="11">
        <v>0</v>
      </c>
      <c r="HGY9" s="11">
        <v>0</v>
      </c>
      <c r="HGZ9" s="11">
        <v>0</v>
      </c>
      <c r="HHA9" s="11">
        <v>0</v>
      </c>
      <c r="HHB9" s="11">
        <v>0</v>
      </c>
      <c r="HHC9" s="11">
        <v>0</v>
      </c>
      <c r="HHD9" s="11">
        <v>0</v>
      </c>
      <c r="HHE9" s="11">
        <v>0</v>
      </c>
      <c r="HHF9" s="11">
        <v>0</v>
      </c>
      <c r="HHG9" s="11">
        <v>0</v>
      </c>
      <c r="HHH9" s="11">
        <v>0</v>
      </c>
      <c r="HHI9" s="11">
        <v>0</v>
      </c>
      <c r="HHJ9" s="11">
        <v>0</v>
      </c>
      <c r="HHK9" s="11">
        <v>0</v>
      </c>
      <c r="HHL9" s="11">
        <v>0</v>
      </c>
      <c r="HHM9" s="11">
        <v>0</v>
      </c>
      <c r="HHN9" s="11">
        <v>0</v>
      </c>
      <c r="HHO9" s="11">
        <v>0</v>
      </c>
      <c r="HHP9" s="11">
        <v>0</v>
      </c>
      <c r="HHQ9" s="11">
        <v>0</v>
      </c>
      <c r="HHR9" s="11">
        <v>0</v>
      </c>
      <c r="HHS9" s="11">
        <v>0</v>
      </c>
      <c r="HHT9" s="11">
        <v>0</v>
      </c>
      <c r="HHU9" s="11">
        <v>0</v>
      </c>
      <c r="HHV9" s="11">
        <v>0</v>
      </c>
      <c r="HHW9" s="11">
        <v>0</v>
      </c>
      <c r="HHX9" s="11">
        <v>0</v>
      </c>
      <c r="HHY9" s="11">
        <v>0</v>
      </c>
      <c r="HHZ9" s="11">
        <v>0</v>
      </c>
      <c r="HIA9" s="11">
        <v>0</v>
      </c>
      <c r="HIB9" s="11">
        <v>0</v>
      </c>
      <c r="HIC9" s="11">
        <v>0</v>
      </c>
      <c r="HID9" s="11">
        <v>0</v>
      </c>
      <c r="HIE9" s="11">
        <v>0</v>
      </c>
      <c r="HIF9" s="11">
        <v>0</v>
      </c>
      <c r="HIG9" s="11">
        <v>0</v>
      </c>
      <c r="HIH9" s="11">
        <v>0</v>
      </c>
      <c r="HII9" s="11">
        <v>0</v>
      </c>
      <c r="HIJ9" s="11">
        <v>0</v>
      </c>
      <c r="HIK9" s="11">
        <v>0</v>
      </c>
      <c r="HIL9" s="11">
        <v>0</v>
      </c>
      <c r="HIM9" s="11">
        <v>0</v>
      </c>
      <c r="HIN9" s="11">
        <v>0</v>
      </c>
      <c r="HIO9" s="11">
        <v>0</v>
      </c>
      <c r="HIP9" s="11">
        <v>0</v>
      </c>
      <c r="HIQ9" s="11">
        <v>0</v>
      </c>
      <c r="HIR9" s="11">
        <v>0</v>
      </c>
      <c r="HIS9" s="11">
        <v>0</v>
      </c>
      <c r="HIT9" s="11">
        <v>0</v>
      </c>
      <c r="HIU9" s="11">
        <v>0</v>
      </c>
      <c r="HIV9" s="11">
        <v>0</v>
      </c>
      <c r="HIW9" s="11">
        <v>0</v>
      </c>
      <c r="HIX9" s="11">
        <v>0</v>
      </c>
      <c r="HIY9" s="11">
        <v>0</v>
      </c>
      <c r="HIZ9" s="11">
        <v>0</v>
      </c>
      <c r="HJA9" s="11">
        <v>0</v>
      </c>
      <c r="HJB9" s="11">
        <v>0</v>
      </c>
      <c r="HJC9" s="11">
        <v>0</v>
      </c>
      <c r="HJD9" s="11">
        <v>0</v>
      </c>
      <c r="HJE9" s="11">
        <v>0</v>
      </c>
      <c r="HJF9" s="11">
        <v>0</v>
      </c>
      <c r="HJG9" s="11">
        <v>0</v>
      </c>
      <c r="HJH9" s="11">
        <v>0</v>
      </c>
      <c r="HJI9" s="11">
        <v>0</v>
      </c>
      <c r="HJJ9" s="11">
        <v>0</v>
      </c>
      <c r="HJK9" s="11">
        <v>0</v>
      </c>
      <c r="HJL9" s="11">
        <v>0</v>
      </c>
      <c r="HJM9" s="11">
        <v>0</v>
      </c>
      <c r="HJN9" s="11">
        <v>0</v>
      </c>
      <c r="HJO9" s="11">
        <v>0</v>
      </c>
      <c r="HJP9" s="11">
        <v>0</v>
      </c>
      <c r="HJQ9" s="11">
        <v>0</v>
      </c>
      <c r="HJR9" s="11">
        <v>0</v>
      </c>
      <c r="HJS9" s="11">
        <v>0</v>
      </c>
      <c r="HJT9" s="11">
        <v>0</v>
      </c>
      <c r="HJU9" s="11">
        <v>0</v>
      </c>
      <c r="HJV9" s="11">
        <v>0</v>
      </c>
      <c r="HJW9" s="11">
        <v>0</v>
      </c>
      <c r="HJX9" s="11">
        <v>0</v>
      </c>
      <c r="HJY9" s="11">
        <v>0</v>
      </c>
      <c r="HJZ9" s="11">
        <v>0</v>
      </c>
      <c r="HKA9" s="11">
        <v>0</v>
      </c>
      <c r="HKB9" s="11">
        <v>0</v>
      </c>
      <c r="HKC9" s="11">
        <v>0</v>
      </c>
      <c r="HKD9" s="11">
        <v>0</v>
      </c>
      <c r="HKE9" s="11">
        <v>0</v>
      </c>
      <c r="HKF9" s="11">
        <v>0</v>
      </c>
      <c r="HKG9" s="11">
        <v>0</v>
      </c>
      <c r="HKH9" s="11">
        <v>0</v>
      </c>
      <c r="HKI9" s="11">
        <v>0</v>
      </c>
      <c r="HKJ9" s="11">
        <v>0</v>
      </c>
      <c r="HKK9" s="11">
        <v>0</v>
      </c>
      <c r="HKL9" s="11">
        <v>0</v>
      </c>
      <c r="HKM9" s="11">
        <v>0</v>
      </c>
      <c r="HKN9" s="11">
        <v>0</v>
      </c>
      <c r="HKO9" s="11">
        <v>0</v>
      </c>
      <c r="HKP9" s="11">
        <v>0</v>
      </c>
      <c r="HKQ9" s="11">
        <v>0</v>
      </c>
      <c r="HKR9" s="11">
        <v>0</v>
      </c>
      <c r="HKS9" s="11">
        <v>0</v>
      </c>
      <c r="HKT9" s="11">
        <v>0</v>
      </c>
      <c r="HKU9" s="11">
        <v>0</v>
      </c>
      <c r="HKV9" s="11">
        <v>0</v>
      </c>
      <c r="HKW9" s="11">
        <v>0</v>
      </c>
      <c r="HKX9" s="11">
        <v>0</v>
      </c>
      <c r="HKY9" s="11">
        <v>0</v>
      </c>
      <c r="HKZ9" s="11">
        <v>0</v>
      </c>
      <c r="HLA9" s="11">
        <v>0</v>
      </c>
      <c r="HLB9" s="11">
        <v>0</v>
      </c>
      <c r="HLC9" s="11">
        <v>0</v>
      </c>
      <c r="HLD9" s="11">
        <v>0</v>
      </c>
      <c r="HLE9" s="11">
        <v>0</v>
      </c>
      <c r="HLF9" s="11">
        <v>0</v>
      </c>
      <c r="HLG9" s="11">
        <v>0</v>
      </c>
      <c r="HLH9" s="11">
        <v>0</v>
      </c>
      <c r="HLI9" s="11">
        <v>0</v>
      </c>
      <c r="HLJ9" s="11">
        <v>0</v>
      </c>
      <c r="HLK9" s="11">
        <v>0</v>
      </c>
      <c r="HLL9" s="11">
        <v>0</v>
      </c>
      <c r="HLM9" s="11">
        <v>0</v>
      </c>
      <c r="HLN9" s="11">
        <v>0</v>
      </c>
      <c r="HLO9" s="11">
        <v>0</v>
      </c>
      <c r="HLP9" s="11">
        <v>0</v>
      </c>
      <c r="HLQ9" s="11">
        <v>0</v>
      </c>
      <c r="HLR9" s="11">
        <v>0</v>
      </c>
      <c r="HLS9" s="11">
        <v>0</v>
      </c>
      <c r="HLT9" s="11">
        <v>0</v>
      </c>
      <c r="HLU9" s="11">
        <v>0</v>
      </c>
      <c r="HLV9" s="11">
        <v>0</v>
      </c>
      <c r="HLW9" s="11">
        <v>0</v>
      </c>
      <c r="HLX9" s="11">
        <v>0</v>
      </c>
      <c r="HLY9" s="11">
        <v>0</v>
      </c>
      <c r="HLZ9" s="11">
        <v>0</v>
      </c>
      <c r="HMA9" s="11">
        <v>0</v>
      </c>
      <c r="HMB9" s="11">
        <v>0</v>
      </c>
      <c r="HMC9" s="11">
        <v>0</v>
      </c>
      <c r="HMD9" s="11">
        <v>0</v>
      </c>
      <c r="HME9" s="11">
        <v>0</v>
      </c>
      <c r="HMF9" s="11">
        <v>0</v>
      </c>
      <c r="HMG9" s="11">
        <v>0</v>
      </c>
      <c r="HMH9" s="11">
        <v>0</v>
      </c>
      <c r="HMI9" s="11">
        <v>0</v>
      </c>
      <c r="HMJ9" s="11">
        <v>0</v>
      </c>
      <c r="HMK9" s="11">
        <v>0</v>
      </c>
      <c r="HML9" s="11">
        <v>0</v>
      </c>
      <c r="HMM9" s="11">
        <v>0</v>
      </c>
      <c r="HMN9" s="11">
        <v>0</v>
      </c>
      <c r="HMO9" s="11">
        <v>0</v>
      </c>
      <c r="HMP9" s="11">
        <v>0</v>
      </c>
      <c r="HMQ9" s="11">
        <v>0</v>
      </c>
      <c r="HMR9" s="11">
        <v>0</v>
      </c>
      <c r="HMS9" s="11">
        <v>0</v>
      </c>
      <c r="HMT9" s="11">
        <v>0</v>
      </c>
      <c r="HMU9" s="11">
        <v>0</v>
      </c>
      <c r="HMV9" s="11">
        <v>0</v>
      </c>
      <c r="HMW9" s="11">
        <v>0</v>
      </c>
      <c r="HMX9" s="11">
        <v>0</v>
      </c>
      <c r="HMY9" s="11">
        <v>0</v>
      </c>
      <c r="HMZ9" s="11">
        <v>0</v>
      </c>
      <c r="HNA9" s="11">
        <v>0</v>
      </c>
      <c r="HNB9" s="11">
        <v>0</v>
      </c>
      <c r="HNC9" s="11">
        <v>0</v>
      </c>
      <c r="HND9" s="11">
        <v>0</v>
      </c>
      <c r="HNE9" s="11">
        <v>0</v>
      </c>
      <c r="HNF9" s="11">
        <v>0</v>
      </c>
      <c r="HNG9" s="11">
        <v>0</v>
      </c>
      <c r="HNH9" s="11">
        <v>0</v>
      </c>
      <c r="HNI9" s="11">
        <v>0</v>
      </c>
      <c r="HNJ9" s="11">
        <v>0</v>
      </c>
      <c r="HNK9" s="11">
        <v>0</v>
      </c>
      <c r="HNL9" s="11">
        <v>0</v>
      </c>
      <c r="HNM9" s="11">
        <v>0</v>
      </c>
      <c r="HNN9" s="11">
        <v>0</v>
      </c>
      <c r="HNO9" s="11">
        <v>0</v>
      </c>
      <c r="HNP9" s="11">
        <v>0</v>
      </c>
      <c r="HNQ9" s="11">
        <v>0</v>
      </c>
      <c r="HNR9" s="11">
        <v>0</v>
      </c>
      <c r="HNS9" s="11">
        <v>0</v>
      </c>
      <c r="HNT9" s="11">
        <v>0</v>
      </c>
      <c r="HNU9" s="11">
        <v>0</v>
      </c>
      <c r="HNV9" s="11">
        <v>0</v>
      </c>
      <c r="HNW9" s="11">
        <v>0</v>
      </c>
      <c r="HNX9" s="11">
        <v>0</v>
      </c>
      <c r="HNY9" s="11">
        <v>0</v>
      </c>
      <c r="HNZ9" s="11">
        <v>0</v>
      </c>
      <c r="HOA9" s="11">
        <v>0</v>
      </c>
      <c r="HOB9" s="11">
        <v>0</v>
      </c>
      <c r="HOC9" s="11">
        <v>0</v>
      </c>
      <c r="HOD9" s="11">
        <v>0</v>
      </c>
      <c r="HOE9" s="11">
        <v>0</v>
      </c>
      <c r="HOF9" s="11">
        <v>0</v>
      </c>
      <c r="HOG9" s="11">
        <v>0</v>
      </c>
      <c r="HOH9" s="11">
        <v>0</v>
      </c>
      <c r="HOI9" s="11">
        <v>0</v>
      </c>
      <c r="HOJ9" s="11">
        <v>0</v>
      </c>
      <c r="HOK9" s="11">
        <v>0</v>
      </c>
      <c r="HOL9" s="11">
        <v>0</v>
      </c>
      <c r="HOM9" s="11">
        <v>0</v>
      </c>
      <c r="HON9" s="11">
        <v>0</v>
      </c>
      <c r="HOO9" s="11">
        <v>0</v>
      </c>
      <c r="HOP9" s="11">
        <v>0</v>
      </c>
      <c r="HOQ9" s="11">
        <v>0</v>
      </c>
      <c r="HOR9" s="11">
        <v>0</v>
      </c>
      <c r="HOS9" s="11">
        <v>0</v>
      </c>
      <c r="HOT9" s="11">
        <v>0</v>
      </c>
      <c r="HOU9" s="11">
        <v>0</v>
      </c>
      <c r="HOV9" s="11">
        <v>0</v>
      </c>
      <c r="HOW9" s="11">
        <v>0</v>
      </c>
      <c r="HOX9" s="11">
        <v>0</v>
      </c>
      <c r="HOY9" s="11">
        <v>0</v>
      </c>
      <c r="HOZ9" s="11">
        <v>0</v>
      </c>
      <c r="HPA9" s="11">
        <v>0</v>
      </c>
      <c r="HPB9" s="11">
        <v>0</v>
      </c>
      <c r="HPC9" s="11">
        <v>0</v>
      </c>
      <c r="HPD9" s="11">
        <v>0</v>
      </c>
      <c r="HPE9" s="11">
        <v>0</v>
      </c>
      <c r="HPF9" s="11">
        <v>0</v>
      </c>
      <c r="HPG9" s="11">
        <v>0</v>
      </c>
      <c r="HPH9" s="11">
        <v>0</v>
      </c>
      <c r="HPI9" s="11">
        <v>0</v>
      </c>
      <c r="HPJ9" s="11">
        <v>0</v>
      </c>
      <c r="HPK9" s="11">
        <v>0</v>
      </c>
      <c r="HPL9" s="11">
        <v>0</v>
      </c>
      <c r="HPM9" s="11">
        <v>0</v>
      </c>
      <c r="HPN9" s="11">
        <v>0</v>
      </c>
      <c r="HPO9" s="11">
        <v>0</v>
      </c>
      <c r="HPP9" s="11">
        <v>0</v>
      </c>
      <c r="HPQ9" s="11">
        <v>0</v>
      </c>
      <c r="HPR9" s="11">
        <v>0</v>
      </c>
      <c r="HPS9" s="11">
        <v>0</v>
      </c>
      <c r="HPT9" s="11">
        <v>0</v>
      </c>
      <c r="HPU9" s="11">
        <v>0</v>
      </c>
      <c r="HPV9" s="11">
        <v>0</v>
      </c>
      <c r="HPW9" s="11">
        <v>0</v>
      </c>
      <c r="HPX9" s="11">
        <v>0</v>
      </c>
      <c r="HPY9" s="11">
        <v>0</v>
      </c>
      <c r="HPZ9" s="11">
        <v>0</v>
      </c>
      <c r="HQA9" s="11">
        <v>0</v>
      </c>
      <c r="HQB9" s="11">
        <v>0</v>
      </c>
      <c r="HQC9" s="11">
        <v>0</v>
      </c>
      <c r="HQD9" s="11">
        <v>0</v>
      </c>
      <c r="HQE9" s="11">
        <v>0</v>
      </c>
      <c r="HQF9" s="11">
        <v>0</v>
      </c>
      <c r="HQG9" s="11">
        <v>0</v>
      </c>
      <c r="HQH9" s="11">
        <v>0</v>
      </c>
      <c r="HQI9" s="11">
        <v>0</v>
      </c>
      <c r="HQJ9" s="11">
        <v>0</v>
      </c>
      <c r="HQK9" s="11">
        <v>0</v>
      </c>
      <c r="HQL9" s="11">
        <v>0</v>
      </c>
      <c r="HQM9" s="11">
        <v>0</v>
      </c>
      <c r="HQN9" s="11">
        <v>0</v>
      </c>
      <c r="HQO9" s="11">
        <v>0</v>
      </c>
      <c r="HQP9" s="11">
        <v>0</v>
      </c>
      <c r="HQQ9" s="11">
        <v>0</v>
      </c>
      <c r="HQR9" s="11">
        <v>0</v>
      </c>
      <c r="HQS9" s="11">
        <v>0</v>
      </c>
      <c r="HQT9" s="11">
        <v>0</v>
      </c>
      <c r="HQU9" s="11">
        <v>0</v>
      </c>
      <c r="HQV9" s="11">
        <v>0</v>
      </c>
      <c r="HQW9" s="11">
        <v>0</v>
      </c>
      <c r="HQX9" s="11">
        <v>0</v>
      </c>
      <c r="HQY9" s="11">
        <v>0</v>
      </c>
      <c r="HQZ9" s="11">
        <v>0</v>
      </c>
      <c r="HRA9" s="11">
        <v>0</v>
      </c>
      <c r="HRB9" s="11">
        <v>0</v>
      </c>
      <c r="HRC9" s="11">
        <v>0</v>
      </c>
      <c r="HRD9" s="11">
        <v>0</v>
      </c>
      <c r="HRE9" s="11">
        <v>0</v>
      </c>
      <c r="HRF9" s="11">
        <v>0</v>
      </c>
      <c r="HRG9" s="11">
        <v>0</v>
      </c>
      <c r="HRH9" s="11">
        <v>0</v>
      </c>
      <c r="HRI9" s="11">
        <v>0</v>
      </c>
      <c r="HRJ9" s="11">
        <v>0</v>
      </c>
      <c r="HRK9" s="11">
        <v>0</v>
      </c>
      <c r="HRL9" s="11">
        <v>0</v>
      </c>
      <c r="HRM9" s="11">
        <v>0</v>
      </c>
      <c r="HRN9" s="11">
        <v>0</v>
      </c>
      <c r="HRO9" s="11">
        <v>0</v>
      </c>
      <c r="HRP9" s="11">
        <v>0</v>
      </c>
      <c r="HRQ9" s="11">
        <v>0</v>
      </c>
      <c r="HRR9" s="11">
        <v>0</v>
      </c>
      <c r="HRS9" s="11">
        <v>0</v>
      </c>
      <c r="HRT9" s="11">
        <v>0</v>
      </c>
      <c r="HRU9" s="11">
        <v>0</v>
      </c>
      <c r="HRV9" s="11">
        <v>0</v>
      </c>
      <c r="HRW9" s="11">
        <v>0</v>
      </c>
      <c r="HRX9" s="11">
        <v>0</v>
      </c>
      <c r="HRY9" s="11">
        <v>0</v>
      </c>
      <c r="HRZ9" s="11">
        <v>0</v>
      </c>
      <c r="HSA9" s="11">
        <v>0</v>
      </c>
      <c r="HSB9" s="11">
        <v>0</v>
      </c>
      <c r="HSC9" s="11">
        <v>0</v>
      </c>
      <c r="HSD9" s="11">
        <v>0</v>
      </c>
      <c r="HSE9" s="11">
        <v>0</v>
      </c>
      <c r="HSF9" s="11">
        <v>0</v>
      </c>
      <c r="HSG9" s="11">
        <v>0</v>
      </c>
      <c r="HSH9" s="11">
        <v>0</v>
      </c>
      <c r="HSI9" s="11">
        <v>0</v>
      </c>
      <c r="HSJ9" s="11">
        <v>0</v>
      </c>
      <c r="HSK9" s="11">
        <v>0</v>
      </c>
      <c r="HSL9" s="11">
        <v>0</v>
      </c>
      <c r="HSM9" s="11">
        <v>0</v>
      </c>
      <c r="HSN9" s="11">
        <v>0</v>
      </c>
      <c r="HSO9" s="11">
        <v>0</v>
      </c>
      <c r="HSP9" s="11">
        <v>0</v>
      </c>
      <c r="HSQ9" s="11">
        <v>0</v>
      </c>
      <c r="HSR9" s="11">
        <v>0</v>
      </c>
      <c r="HSS9" s="11">
        <v>0</v>
      </c>
      <c r="HST9" s="11">
        <v>0</v>
      </c>
      <c r="HSU9" s="11">
        <v>0</v>
      </c>
      <c r="HSV9" s="11">
        <v>0</v>
      </c>
      <c r="HSW9" s="11">
        <v>0</v>
      </c>
      <c r="HSX9" s="11">
        <v>0</v>
      </c>
      <c r="HSY9" s="11">
        <v>0</v>
      </c>
      <c r="HSZ9" s="11">
        <v>0</v>
      </c>
      <c r="HTA9" s="11">
        <v>0</v>
      </c>
      <c r="HTB9" s="11">
        <v>0</v>
      </c>
      <c r="HTC9" s="11">
        <v>0</v>
      </c>
      <c r="HTD9" s="11">
        <v>0</v>
      </c>
      <c r="HTE9" s="11">
        <v>0</v>
      </c>
      <c r="HTF9" s="11">
        <v>0</v>
      </c>
      <c r="HTG9" s="11">
        <v>0</v>
      </c>
      <c r="HTH9" s="11">
        <v>0</v>
      </c>
      <c r="HTI9" s="11">
        <v>0</v>
      </c>
      <c r="HTJ9" s="11">
        <v>0</v>
      </c>
      <c r="HTK9" s="11">
        <v>0</v>
      </c>
      <c r="HTL9" s="11">
        <v>0</v>
      </c>
      <c r="HTM9" s="11">
        <v>0</v>
      </c>
      <c r="HTN9" s="11">
        <v>0</v>
      </c>
      <c r="HTO9" s="11">
        <v>0</v>
      </c>
      <c r="HTP9" s="11">
        <v>0</v>
      </c>
      <c r="HTQ9" s="11">
        <v>0</v>
      </c>
      <c r="HTR9" s="11">
        <v>0</v>
      </c>
      <c r="HTS9" s="11">
        <v>0</v>
      </c>
      <c r="HTT9" s="11">
        <v>0</v>
      </c>
      <c r="HTU9" s="11">
        <v>0</v>
      </c>
      <c r="HTV9" s="11">
        <v>0</v>
      </c>
      <c r="HTW9" s="11">
        <v>0</v>
      </c>
      <c r="HTX9" s="11">
        <v>0</v>
      </c>
      <c r="HTY9" s="11">
        <v>0</v>
      </c>
      <c r="HTZ9" s="11">
        <v>0</v>
      </c>
      <c r="HUA9" s="11">
        <v>0</v>
      </c>
      <c r="HUB9" s="11">
        <v>0</v>
      </c>
      <c r="HUC9" s="11">
        <v>0</v>
      </c>
      <c r="HUD9" s="11">
        <v>0</v>
      </c>
      <c r="HUE9" s="11">
        <v>0</v>
      </c>
      <c r="HUF9" s="11">
        <v>0</v>
      </c>
      <c r="HUG9" s="11">
        <v>0</v>
      </c>
      <c r="HUH9" s="11">
        <v>0</v>
      </c>
      <c r="HUI9" s="11">
        <v>0</v>
      </c>
      <c r="HUJ9" s="11">
        <v>0</v>
      </c>
      <c r="HUK9" s="11">
        <v>0</v>
      </c>
      <c r="HUL9" s="11">
        <v>0</v>
      </c>
      <c r="HUM9" s="11">
        <v>0</v>
      </c>
      <c r="HUN9" s="11">
        <v>0</v>
      </c>
      <c r="HUO9" s="11">
        <v>0</v>
      </c>
      <c r="HUP9" s="11">
        <v>0</v>
      </c>
      <c r="HUQ9" s="11">
        <v>0</v>
      </c>
      <c r="HUR9" s="11">
        <v>0</v>
      </c>
      <c r="HUS9" s="11">
        <v>0</v>
      </c>
      <c r="HUT9" s="11">
        <v>0</v>
      </c>
      <c r="HUU9" s="11">
        <v>0</v>
      </c>
      <c r="HUV9" s="11">
        <v>0</v>
      </c>
      <c r="HUW9" s="11">
        <v>0</v>
      </c>
      <c r="HUX9" s="11">
        <v>0</v>
      </c>
      <c r="HUY9" s="11">
        <v>0</v>
      </c>
      <c r="HUZ9" s="11">
        <v>0</v>
      </c>
      <c r="HVA9" s="11">
        <v>0</v>
      </c>
      <c r="HVB9" s="11">
        <v>0</v>
      </c>
      <c r="HVC9" s="11">
        <v>0</v>
      </c>
      <c r="HVD9" s="11">
        <v>0</v>
      </c>
      <c r="HVE9" s="11">
        <v>0</v>
      </c>
      <c r="HVF9" s="11">
        <v>0</v>
      </c>
      <c r="HVG9" s="11">
        <v>0</v>
      </c>
      <c r="HVH9" s="11">
        <v>0</v>
      </c>
      <c r="HVI9" s="11">
        <v>0</v>
      </c>
      <c r="HVJ9" s="11">
        <v>0</v>
      </c>
      <c r="HVK9" s="11">
        <v>0</v>
      </c>
      <c r="HVL9" s="11">
        <v>0</v>
      </c>
      <c r="HVM9" s="11">
        <v>0</v>
      </c>
      <c r="HVN9" s="11">
        <v>0</v>
      </c>
      <c r="HVO9" s="11">
        <v>0</v>
      </c>
      <c r="HVP9" s="11">
        <v>0</v>
      </c>
      <c r="HVQ9" s="11">
        <v>0</v>
      </c>
      <c r="HVR9" s="11">
        <v>0</v>
      </c>
      <c r="HVS9" s="11">
        <v>0</v>
      </c>
      <c r="HVT9" s="11">
        <v>0</v>
      </c>
      <c r="HVU9" s="11">
        <v>0</v>
      </c>
      <c r="HVV9" s="11">
        <v>0</v>
      </c>
      <c r="HVW9" s="11">
        <v>0</v>
      </c>
      <c r="HVX9" s="11">
        <v>0</v>
      </c>
      <c r="HVY9" s="11">
        <v>0</v>
      </c>
      <c r="HVZ9" s="11">
        <v>0</v>
      </c>
      <c r="HWA9" s="11">
        <v>0</v>
      </c>
      <c r="HWB9" s="11">
        <v>0</v>
      </c>
      <c r="HWC9" s="11">
        <v>0</v>
      </c>
      <c r="HWD9" s="11">
        <v>0</v>
      </c>
      <c r="HWE9" s="11">
        <v>0</v>
      </c>
      <c r="HWF9" s="11">
        <v>0</v>
      </c>
      <c r="HWG9" s="11">
        <v>0</v>
      </c>
      <c r="HWH9" s="11">
        <v>0</v>
      </c>
      <c r="HWI9" s="11">
        <v>0</v>
      </c>
      <c r="HWJ9" s="11">
        <v>0</v>
      </c>
      <c r="HWK9" s="11">
        <v>0</v>
      </c>
      <c r="HWL9" s="11">
        <v>0</v>
      </c>
      <c r="HWM9" s="11">
        <v>0</v>
      </c>
      <c r="HWN9" s="11">
        <v>0</v>
      </c>
      <c r="HWO9" s="11">
        <v>0</v>
      </c>
      <c r="HWP9" s="11">
        <v>0</v>
      </c>
      <c r="HWQ9" s="11">
        <v>0</v>
      </c>
      <c r="HWR9" s="11">
        <v>0</v>
      </c>
      <c r="HWS9" s="11">
        <v>0</v>
      </c>
      <c r="HWT9" s="11">
        <v>0</v>
      </c>
      <c r="HWU9" s="11">
        <v>0</v>
      </c>
      <c r="HWV9" s="11">
        <v>0</v>
      </c>
      <c r="HWW9" s="11">
        <v>0</v>
      </c>
      <c r="HWX9" s="11">
        <v>0</v>
      </c>
      <c r="HWY9" s="11">
        <v>0</v>
      </c>
      <c r="HWZ9" s="11">
        <v>0</v>
      </c>
      <c r="HXA9" s="11">
        <v>0</v>
      </c>
      <c r="HXB9" s="11">
        <v>0</v>
      </c>
      <c r="HXC9" s="11">
        <v>0</v>
      </c>
      <c r="HXD9" s="11">
        <v>0</v>
      </c>
      <c r="HXE9" s="11">
        <v>0</v>
      </c>
      <c r="HXF9" s="11">
        <v>0</v>
      </c>
      <c r="HXG9" s="11">
        <v>0</v>
      </c>
      <c r="HXH9" s="11">
        <v>0</v>
      </c>
      <c r="HXI9" s="11">
        <v>0</v>
      </c>
      <c r="HXJ9" s="11">
        <v>0</v>
      </c>
      <c r="HXK9" s="11">
        <v>0</v>
      </c>
      <c r="HXL9" s="11">
        <v>0</v>
      </c>
      <c r="HXM9" s="11">
        <v>0</v>
      </c>
      <c r="HXN9" s="11">
        <v>0</v>
      </c>
      <c r="HXO9" s="11">
        <v>0</v>
      </c>
      <c r="HXP9" s="11">
        <v>0</v>
      </c>
      <c r="HXQ9" s="11">
        <v>0</v>
      </c>
      <c r="HXR9" s="11">
        <v>0</v>
      </c>
      <c r="HXS9" s="11">
        <v>0</v>
      </c>
      <c r="HXT9" s="11">
        <v>0</v>
      </c>
      <c r="HXU9" s="11">
        <v>0</v>
      </c>
      <c r="HXV9" s="11">
        <v>0</v>
      </c>
      <c r="HXW9" s="11">
        <v>0</v>
      </c>
      <c r="HXX9" s="11">
        <v>0</v>
      </c>
      <c r="HXY9" s="11">
        <v>0</v>
      </c>
      <c r="HXZ9" s="11">
        <v>0</v>
      </c>
      <c r="HYA9" s="11">
        <v>0</v>
      </c>
      <c r="HYB9" s="11">
        <v>0</v>
      </c>
      <c r="HYC9" s="11">
        <v>0</v>
      </c>
      <c r="HYD9" s="11">
        <v>0</v>
      </c>
      <c r="HYE9" s="11">
        <v>0</v>
      </c>
      <c r="HYF9" s="11">
        <v>0</v>
      </c>
      <c r="HYG9" s="11">
        <v>0</v>
      </c>
      <c r="HYH9" s="11">
        <v>0</v>
      </c>
      <c r="HYI9" s="11">
        <v>0</v>
      </c>
      <c r="HYJ9" s="11">
        <v>0</v>
      </c>
      <c r="HYK9" s="11">
        <v>0</v>
      </c>
      <c r="HYL9" s="11">
        <v>0</v>
      </c>
      <c r="HYM9" s="11">
        <v>0</v>
      </c>
      <c r="HYN9" s="11">
        <v>0</v>
      </c>
      <c r="HYO9" s="11">
        <v>0</v>
      </c>
      <c r="HYP9" s="11">
        <v>0</v>
      </c>
      <c r="HYQ9" s="11">
        <v>0</v>
      </c>
      <c r="HYR9" s="11">
        <v>0</v>
      </c>
      <c r="HYS9" s="11">
        <v>0</v>
      </c>
      <c r="HYT9" s="11">
        <v>0</v>
      </c>
      <c r="HYU9" s="11">
        <v>0</v>
      </c>
      <c r="HYV9" s="11">
        <v>0</v>
      </c>
      <c r="HYW9" s="11">
        <v>0</v>
      </c>
      <c r="HYX9" s="11">
        <v>0</v>
      </c>
      <c r="HYY9" s="11">
        <v>0</v>
      </c>
      <c r="HYZ9" s="11">
        <v>0</v>
      </c>
      <c r="HZA9" s="11">
        <v>0</v>
      </c>
      <c r="HZB9" s="11">
        <v>0</v>
      </c>
      <c r="HZC9" s="11">
        <v>0</v>
      </c>
      <c r="HZD9" s="11">
        <v>0</v>
      </c>
      <c r="HZE9" s="11">
        <v>0</v>
      </c>
      <c r="HZF9" s="11">
        <v>0</v>
      </c>
      <c r="HZG9" s="11">
        <v>0</v>
      </c>
      <c r="HZH9" s="11">
        <v>0</v>
      </c>
      <c r="HZI9" s="11">
        <v>0</v>
      </c>
      <c r="HZJ9" s="11">
        <v>0</v>
      </c>
      <c r="HZK9" s="11">
        <v>0</v>
      </c>
      <c r="HZL9" s="11">
        <v>0</v>
      </c>
      <c r="HZM9" s="11">
        <v>0</v>
      </c>
      <c r="HZN9" s="11">
        <v>0</v>
      </c>
      <c r="HZO9" s="11">
        <v>0</v>
      </c>
      <c r="HZP9" s="11">
        <v>0</v>
      </c>
      <c r="HZQ9" s="11">
        <v>0</v>
      </c>
      <c r="HZR9" s="11">
        <v>0</v>
      </c>
      <c r="HZS9" s="11">
        <v>0</v>
      </c>
      <c r="HZT9" s="11">
        <v>0</v>
      </c>
      <c r="HZU9" s="11">
        <v>0</v>
      </c>
      <c r="HZV9" s="11">
        <v>0</v>
      </c>
      <c r="HZW9" s="11">
        <v>0</v>
      </c>
      <c r="HZX9" s="11">
        <v>0</v>
      </c>
      <c r="HZY9" s="11">
        <v>0</v>
      </c>
      <c r="HZZ9" s="11">
        <v>0</v>
      </c>
      <c r="IAA9" s="11">
        <v>0</v>
      </c>
      <c r="IAB9" s="11">
        <v>0</v>
      </c>
      <c r="IAC9" s="11">
        <v>0</v>
      </c>
      <c r="IAD9" s="11">
        <v>0</v>
      </c>
      <c r="IAE9" s="11">
        <v>0</v>
      </c>
      <c r="IAF9" s="11">
        <v>0</v>
      </c>
      <c r="IAG9" s="11">
        <v>0</v>
      </c>
      <c r="IAH9" s="11">
        <v>0</v>
      </c>
      <c r="IAI9" s="11">
        <v>0</v>
      </c>
      <c r="IAJ9" s="11">
        <v>0</v>
      </c>
      <c r="IAK9" s="11">
        <v>0</v>
      </c>
      <c r="IAL9" s="11">
        <v>0</v>
      </c>
      <c r="IAM9" s="11">
        <v>0</v>
      </c>
      <c r="IAN9" s="11">
        <v>0</v>
      </c>
      <c r="IAO9" s="11">
        <v>0</v>
      </c>
      <c r="IAP9" s="11">
        <v>0</v>
      </c>
      <c r="IAQ9" s="11">
        <v>0</v>
      </c>
      <c r="IAR9" s="11">
        <v>0</v>
      </c>
      <c r="IAS9" s="11">
        <v>0</v>
      </c>
      <c r="IAT9" s="11">
        <v>0</v>
      </c>
      <c r="IAU9" s="11">
        <v>0</v>
      </c>
      <c r="IAV9" s="11">
        <v>0</v>
      </c>
      <c r="IAW9" s="11">
        <v>0</v>
      </c>
      <c r="IAX9" s="11">
        <v>0</v>
      </c>
      <c r="IAY9" s="11">
        <v>0</v>
      </c>
      <c r="IAZ9" s="11">
        <v>0</v>
      </c>
      <c r="IBA9" s="11">
        <v>0</v>
      </c>
      <c r="IBB9" s="11">
        <v>0</v>
      </c>
      <c r="IBC9" s="11">
        <v>0</v>
      </c>
      <c r="IBD9" s="11">
        <v>0</v>
      </c>
      <c r="IBE9" s="11">
        <v>0</v>
      </c>
      <c r="IBF9" s="11">
        <v>0</v>
      </c>
      <c r="IBG9" s="11">
        <v>0</v>
      </c>
      <c r="IBH9" s="11">
        <v>0</v>
      </c>
      <c r="IBI9" s="11">
        <v>0</v>
      </c>
      <c r="IBJ9" s="11">
        <v>0</v>
      </c>
      <c r="IBK9" s="11">
        <v>0</v>
      </c>
      <c r="IBL9" s="11">
        <v>0</v>
      </c>
      <c r="IBM9" s="11">
        <v>0</v>
      </c>
      <c r="IBN9" s="11">
        <v>0</v>
      </c>
      <c r="IBO9" s="11">
        <v>0</v>
      </c>
      <c r="IBP9" s="11">
        <v>0</v>
      </c>
      <c r="IBQ9" s="11">
        <v>0</v>
      </c>
      <c r="IBR9" s="11">
        <v>0</v>
      </c>
      <c r="IBS9" s="11">
        <v>0</v>
      </c>
      <c r="IBT9" s="11">
        <v>0</v>
      </c>
      <c r="IBU9" s="11">
        <v>0</v>
      </c>
      <c r="IBV9" s="11">
        <v>0</v>
      </c>
      <c r="IBW9" s="11">
        <v>0</v>
      </c>
      <c r="IBX9" s="11">
        <v>0</v>
      </c>
      <c r="IBY9" s="11">
        <v>0</v>
      </c>
      <c r="IBZ9" s="11">
        <v>0</v>
      </c>
      <c r="ICA9" s="11">
        <v>0</v>
      </c>
      <c r="ICB9" s="11">
        <v>0</v>
      </c>
      <c r="ICC9" s="11">
        <v>0</v>
      </c>
      <c r="ICD9" s="11">
        <v>0</v>
      </c>
      <c r="ICE9" s="11">
        <v>0</v>
      </c>
      <c r="ICF9" s="11">
        <v>0</v>
      </c>
      <c r="ICG9" s="11">
        <v>0</v>
      </c>
      <c r="ICH9" s="11">
        <v>0</v>
      </c>
      <c r="ICI9" s="11">
        <v>0</v>
      </c>
      <c r="ICJ9" s="11">
        <v>0</v>
      </c>
      <c r="ICK9" s="11">
        <v>0</v>
      </c>
      <c r="ICL9" s="11">
        <v>0</v>
      </c>
      <c r="ICM9" s="11">
        <v>0</v>
      </c>
      <c r="ICN9" s="11">
        <v>0</v>
      </c>
      <c r="ICO9" s="11">
        <v>0</v>
      </c>
      <c r="ICP9" s="11">
        <v>0</v>
      </c>
      <c r="ICQ9" s="11">
        <v>0</v>
      </c>
      <c r="ICR9" s="11">
        <v>0</v>
      </c>
      <c r="ICS9" s="11">
        <v>0</v>
      </c>
      <c r="ICT9" s="11">
        <v>0</v>
      </c>
      <c r="ICU9" s="11">
        <v>0</v>
      </c>
      <c r="ICV9" s="11">
        <v>0</v>
      </c>
      <c r="ICW9" s="11">
        <v>0</v>
      </c>
      <c r="ICX9" s="11">
        <v>0</v>
      </c>
      <c r="ICY9" s="11">
        <v>0</v>
      </c>
      <c r="ICZ9" s="11">
        <v>0</v>
      </c>
      <c r="IDA9" s="11">
        <v>0</v>
      </c>
      <c r="IDB9" s="11">
        <v>0</v>
      </c>
      <c r="IDC9" s="11">
        <v>0</v>
      </c>
      <c r="IDD9" s="11">
        <v>0</v>
      </c>
      <c r="IDE9" s="11">
        <v>0</v>
      </c>
      <c r="IDF9" s="11">
        <v>0</v>
      </c>
      <c r="IDG9" s="11">
        <v>0</v>
      </c>
      <c r="IDH9" s="11">
        <v>0</v>
      </c>
      <c r="IDI9" s="11">
        <v>0</v>
      </c>
      <c r="IDJ9" s="11">
        <v>0</v>
      </c>
      <c r="IDK9" s="11">
        <v>0</v>
      </c>
      <c r="IDL9" s="11">
        <v>0</v>
      </c>
      <c r="IDM9" s="11">
        <v>0</v>
      </c>
      <c r="IDN9" s="11">
        <v>0</v>
      </c>
      <c r="IDO9" s="11">
        <v>0</v>
      </c>
      <c r="IDP9" s="11">
        <v>0</v>
      </c>
      <c r="IDQ9" s="11">
        <v>0</v>
      </c>
      <c r="IDR9" s="11">
        <v>0</v>
      </c>
      <c r="IDS9" s="11">
        <v>0</v>
      </c>
      <c r="IDT9" s="11">
        <v>0</v>
      </c>
      <c r="IDU9" s="11">
        <v>0</v>
      </c>
      <c r="IDV9" s="11">
        <v>0</v>
      </c>
      <c r="IDW9" s="11">
        <v>0</v>
      </c>
      <c r="IDX9" s="11">
        <v>0</v>
      </c>
      <c r="IDY9" s="11">
        <v>0</v>
      </c>
      <c r="IDZ9" s="11">
        <v>0</v>
      </c>
      <c r="IEA9" s="11">
        <v>0</v>
      </c>
      <c r="IEB9" s="11">
        <v>0</v>
      </c>
      <c r="IEC9" s="11">
        <v>0</v>
      </c>
      <c r="IED9" s="11">
        <v>0</v>
      </c>
      <c r="IEE9" s="11">
        <v>0</v>
      </c>
      <c r="IEF9" s="11">
        <v>0</v>
      </c>
      <c r="IEG9" s="11">
        <v>0</v>
      </c>
      <c r="IEH9" s="11">
        <v>0</v>
      </c>
      <c r="IEI9" s="11">
        <v>0</v>
      </c>
      <c r="IEJ9" s="11">
        <v>0</v>
      </c>
      <c r="IEK9" s="11">
        <v>0</v>
      </c>
      <c r="IEL9" s="11">
        <v>0</v>
      </c>
      <c r="IEM9" s="11">
        <v>0</v>
      </c>
      <c r="IEN9" s="11">
        <v>0</v>
      </c>
      <c r="IEO9" s="11">
        <v>0</v>
      </c>
      <c r="IEP9" s="11">
        <v>0</v>
      </c>
      <c r="IEQ9" s="11">
        <v>0</v>
      </c>
      <c r="IER9" s="11">
        <v>0</v>
      </c>
      <c r="IES9" s="11">
        <v>0</v>
      </c>
      <c r="IET9" s="11">
        <v>0</v>
      </c>
      <c r="IEU9" s="11">
        <v>0</v>
      </c>
      <c r="IEV9" s="11">
        <v>0</v>
      </c>
      <c r="IEW9" s="11">
        <v>0</v>
      </c>
      <c r="IEX9" s="11">
        <v>0</v>
      </c>
      <c r="IEY9" s="11">
        <v>0</v>
      </c>
      <c r="IEZ9" s="11">
        <v>0</v>
      </c>
      <c r="IFA9" s="11">
        <v>0</v>
      </c>
      <c r="IFB9" s="11">
        <v>0</v>
      </c>
      <c r="IFC9" s="11">
        <v>0</v>
      </c>
      <c r="IFD9" s="11">
        <v>0</v>
      </c>
      <c r="IFE9" s="11">
        <v>0</v>
      </c>
      <c r="IFF9" s="11">
        <v>0</v>
      </c>
      <c r="IFG9" s="11">
        <v>0</v>
      </c>
      <c r="IFH9" s="11">
        <v>0</v>
      </c>
      <c r="IFI9" s="11">
        <v>0</v>
      </c>
      <c r="IFJ9" s="11">
        <v>0</v>
      </c>
      <c r="IFK9" s="11">
        <v>0</v>
      </c>
      <c r="IFL9" s="11">
        <v>0</v>
      </c>
      <c r="IFM9" s="11">
        <v>0</v>
      </c>
      <c r="IFN9" s="11">
        <v>0</v>
      </c>
      <c r="IFO9" s="11">
        <v>0</v>
      </c>
      <c r="IFP9" s="11">
        <v>0</v>
      </c>
      <c r="IFQ9" s="11">
        <v>0</v>
      </c>
      <c r="IFR9" s="11">
        <v>0</v>
      </c>
      <c r="IFS9" s="11">
        <v>0</v>
      </c>
      <c r="IFT9" s="11">
        <v>0</v>
      </c>
      <c r="IFU9" s="11">
        <v>0</v>
      </c>
      <c r="IFV9" s="11">
        <v>0</v>
      </c>
      <c r="IFW9" s="11">
        <v>0</v>
      </c>
      <c r="IFX9" s="11">
        <v>0</v>
      </c>
      <c r="IFY9" s="11">
        <v>0</v>
      </c>
      <c r="IFZ9" s="11">
        <v>0</v>
      </c>
      <c r="IGA9" s="11">
        <v>0</v>
      </c>
      <c r="IGB9" s="11">
        <v>0</v>
      </c>
      <c r="IGC9" s="11">
        <v>0</v>
      </c>
      <c r="IGD9" s="11">
        <v>0</v>
      </c>
      <c r="IGE9" s="11">
        <v>0</v>
      </c>
      <c r="IGF9" s="11">
        <v>0</v>
      </c>
      <c r="IGG9" s="11">
        <v>0</v>
      </c>
      <c r="IGH9" s="11">
        <v>0</v>
      </c>
      <c r="IGI9" s="11">
        <v>0</v>
      </c>
      <c r="IGJ9" s="11">
        <v>0</v>
      </c>
      <c r="IGK9" s="11">
        <v>0</v>
      </c>
      <c r="IGL9" s="11">
        <v>0</v>
      </c>
      <c r="IGM9" s="11">
        <v>0</v>
      </c>
      <c r="IGN9" s="11">
        <v>0</v>
      </c>
      <c r="IGO9" s="11">
        <v>0</v>
      </c>
      <c r="IGP9" s="11">
        <v>0</v>
      </c>
      <c r="IGQ9" s="11">
        <v>0</v>
      </c>
      <c r="IGR9" s="11">
        <v>0</v>
      </c>
      <c r="IGS9" s="11">
        <v>0</v>
      </c>
      <c r="IGT9" s="11">
        <v>0</v>
      </c>
      <c r="IGU9" s="11">
        <v>0</v>
      </c>
      <c r="IGV9" s="11">
        <v>0</v>
      </c>
      <c r="IGW9" s="11">
        <v>0</v>
      </c>
      <c r="IGX9" s="11">
        <v>0</v>
      </c>
      <c r="IGY9" s="11">
        <v>0</v>
      </c>
      <c r="IGZ9" s="11">
        <v>0</v>
      </c>
      <c r="IHA9" s="11">
        <v>0</v>
      </c>
      <c r="IHB9" s="11">
        <v>0</v>
      </c>
      <c r="IHC9" s="11">
        <v>0</v>
      </c>
      <c r="IHD9" s="11">
        <v>0</v>
      </c>
      <c r="IHE9" s="11">
        <v>0</v>
      </c>
      <c r="IHF9" s="11">
        <v>0</v>
      </c>
      <c r="IHG9" s="11">
        <v>0</v>
      </c>
      <c r="IHH9" s="11">
        <v>0</v>
      </c>
      <c r="IHI9" s="11">
        <v>0</v>
      </c>
      <c r="IHJ9" s="11">
        <v>0</v>
      </c>
      <c r="IHK9" s="11">
        <v>0</v>
      </c>
      <c r="IHL9" s="11">
        <v>0</v>
      </c>
      <c r="IHM9" s="11">
        <v>0</v>
      </c>
      <c r="IHN9" s="11">
        <v>0</v>
      </c>
      <c r="IHO9" s="11">
        <v>0</v>
      </c>
      <c r="IHP9" s="11">
        <v>0</v>
      </c>
      <c r="IHQ9" s="11">
        <v>0</v>
      </c>
      <c r="IHR9" s="11">
        <v>0</v>
      </c>
      <c r="IHS9" s="11">
        <v>0</v>
      </c>
      <c r="IHT9" s="11">
        <v>0</v>
      </c>
      <c r="IHU9" s="11">
        <v>0</v>
      </c>
      <c r="IHV9" s="11">
        <v>0</v>
      </c>
      <c r="IHW9" s="11">
        <v>0</v>
      </c>
      <c r="IHX9" s="11">
        <v>0</v>
      </c>
      <c r="IHY9" s="11">
        <v>0</v>
      </c>
      <c r="IHZ9" s="11">
        <v>0</v>
      </c>
      <c r="IIA9" s="11">
        <v>0</v>
      </c>
      <c r="IIB9" s="11">
        <v>0</v>
      </c>
      <c r="IIC9" s="11">
        <v>0</v>
      </c>
      <c r="IID9" s="11">
        <v>0</v>
      </c>
      <c r="IIE9" s="11">
        <v>0</v>
      </c>
      <c r="IIF9" s="11">
        <v>0</v>
      </c>
      <c r="IIG9" s="11">
        <v>0</v>
      </c>
      <c r="IIH9" s="11">
        <v>0</v>
      </c>
      <c r="III9" s="11">
        <v>0</v>
      </c>
      <c r="IIJ9" s="11">
        <v>0</v>
      </c>
      <c r="IIK9" s="11">
        <v>0</v>
      </c>
      <c r="IIL9" s="11">
        <v>0</v>
      </c>
      <c r="IIM9" s="11">
        <v>0</v>
      </c>
      <c r="IIN9" s="11">
        <v>0</v>
      </c>
      <c r="IIO9" s="11">
        <v>0</v>
      </c>
      <c r="IIP9" s="11">
        <v>0</v>
      </c>
      <c r="IIQ9" s="11">
        <v>0</v>
      </c>
      <c r="IIR9" s="11">
        <v>0</v>
      </c>
      <c r="IIS9" s="11">
        <v>0</v>
      </c>
      <c r="IIT9" s="11">
        <v>0</v>
      </c>
      <c r="IIU9" s="11">
        <v>0</v>
      </c>
      <c r="IIV9" s="11">
        <v>0</v>
      </c>
      <c r="IIW9" s="11">
        <v>0</v>
      </c>
      <c r="IIX9" s="11">
        <v>0</v>
      </c>
      <c r="IIY9" s="11">
        <v>0</v>
      </c>
      <c r="IIZ9" s="11">
        <v>0</v>
      </c>
      <c r="IJA9" s="11">
        <v>0</v>
      </c>
      <c r="IJB9" s="11">
        <v>0</v>
      </c>
      <c r="IJC9" s="11">
        <v>0</v>
      </c>
      <c r="IJD9" s="11">
        <v>0</v>
      </c>
      <c r="IJE9" s="11">
        <v>0</v>
      </c>
      <c r="IJF9" s="11">
        <v>0</v>
      </c>
      <c r="IJG9" s="11">
        <v>0</v>
      </c>
      <c r="IJH9" s="11">
        <v>0</v>
      </c>
      <c r="IJI9" s="11">
        <v>0</v>
      </c>
      <c r="IJJ9" s="11">
        <v>0</v>
      </c>
      <c r="IJK9" s="11">
        <v>0</v>
      </c>
      <c r="IJL9" s="11">
        <v>0</v>
      </c>
      <c r="IJM9" s="11">
        <v>0</v>
      </c>
      <c r="IJN9" s="11">
        <v>0</v>
      </c>
      <c r="IJO9" s="11">
        <v>0</v>
      </c>
      <c r="IJP9" s="11">
        <v>0</v>
      </c>
      <c r="IJQ9" s="11">
        <v>0</v>
      </c>
      <c r="IJR9" s="11">
        <v>0</v>
      </c>
      <c r="IJS9" s="11">
        <v>0</v>
      </c>
      <c r="IJT9" s="11">
        <v>0</v>
      </c>
      <c r="IJU9" s="11">
        <v>0</v>
      </c>
      <c r="IJV9" s="11">
        <v>0</v>
      </c>
      <c r="IJW9" s="11">
        <v>0</v>
      </c>
      <c r="IJX9" s="11">
        <v>0</v>
      </c>
      <c r="IJY9" s="11">
        <v>0</v>
      </c>
      <c r="IJZ9" s="11">
        <v>0</v>
      </c>
      <c r="IKA9" s="11">
        <v>0</v>
      </c>
      <c r="IKB9" s="11">
        <v>0</v>
      </c>
      <c r="IKC9" s="11">
        <v>0</v>
      </c>
      <c r="IKD9" s="11">
        <v>0</v>
      </c>
      <c r="IKE9" s="11">
        <v>0</v>
      </c>
      <c r="IKF9" s="11">
        <v>0</v>
      </c>
      <c r="IKG9" s="11">
        <v>0</v>
      </c>
      <c r="IKH9" s="11">
        <v>0</v>
      </c>
      <c r="IKI9" s="11">
        <v>0</v>
      </c>
      <c r="IKJ9" s="11">
        <v>0</v>
      </c>
      <c r="IKK9" s="11">
        <v>0</v>
      </c>
      <c r="IKL9" s="11">
        <v>0</v>
      </c>
      <c r="IKM9" s="11">
        <v>0</v>
      </c>
      <c r="IKN9" s="11">
        <v>0</v>
      </c>
      <c r="IKO9" s="11">
        <v>0</v>
      </c>
      <c r="IKP9" s="11">
        <v>0</v>
      </c>
      <c r="IKQ9" s="11">
        <v>0</v>
      </c>
      <c r="IKR9" s="11">
        <v>0</v>
      </c>
      <c r="IKS9" s="11">
        <v>0</v>
      </c>
      <c r="IKT9" s="11">
        <v>0</v>
      </c>
      <c r="IKU9" s="11">
        <v>0</v>
      </c>
      <c r="IKV9" s="11">
        <v>0</v>
      </c>
      <c r="IKW9" s="11">
        <v>0</v>
      </c>
      <c r="IKX9" s="11">
        <v>0</v>
      </c>
      <c r="IKY9" s="11">
        <v>0</v>
      </c>
      <c r="IKZ9" s="11">
        <v>0</v>
      </c>
      <c r="ILA9" s="11">
        <v>0</v>
      </c>
      <c r="ILB9" s="11">
        <v>0</v>
      </c>
      <c r="ILC9" s="11">
        <v>0</v>
      </c>
      <c r="ILD9" s="11">
        <v>0</v>
      </c>
      <c r="ILE9" s="11">
        <v>0</v>
      </c>
      <c r="ILF9" s="11">
        <v>0</v>
      </c>
      <c r="ILG9" s="11">
        <v>0</v>
      </c>
      <c r="ILH9" s="11">
        <v>0</v>
      </c>
      <c r="ILI9" s="11">
        <v>0</v>
      </c>
      <c r="ILJ9" s="11">
        <v>0</v>
      </c>
      <c r="ILK9" s="11">
        <v>0</v>
      </c>
      <c r="ILL9" s="11">
        <v>0</v>
      </c>
      <c r="ILM9" s="11">
        <v>0</v>
      </c>
      <c r="ILN9" s="11">
        <v>0</v>
      </c>
      <c r="ILO9" s="11">
        <v>0</v>
      </c>
      <c r="ILP9" s="11">
        <v>0</v>
      </c>
      <c r="ILQ9" s="11">
        <v>0</v>
      </c>
      <c r="ILR9" s="11">
        <v>0</v>
      </c>
      <c r="ILS9" s="11">
        <v>0</v>
      </c>
      <c r="ILT9" s="11">
        <v>0</v>
      </c>
      <c r="ILU9" s="11">
        <v>0</v>
      </c>
      <c r="ILV9" s="11">
        <v>0</v>
      </c>
      <c r="ILW9" s="11">
        <v>0</v>
      </c>
      <c r="ILX9" s="11">
        <v>0</v>
      </c>
      <c r="ILY9" s="11">
        <v>0</v>
      </c>
      <c r="ILZ9" s="11">
        <v>0</v>
      </c>
      <c r="IMA9" s="11">
        <v>0</v>
      </c>
      <c r="IMB9" s="11">
        <v>0</v>
      </c>
      <c r="IMC9" s="11">
        <v>0</v>
      </c>
      <c r="IMD9" s="11">
        <v>0</v>
      </c>
      <c r="IME9" s="11">
        <v>0</v>
      </c>
      <c r="IMF9" s="11">
        <v>0</v>
      </c>
      <c r="IMG9" s="11">
        <v>0</v>
      </c>
      <c r="IMH9" s="11">
        <v>0</v>
      </c>
      <c r="IMI9" s="11">
        <v>0</v>
      </c>
      <c r="IMJ9" s="11">
        <v>0</v>
      </c>
      <c r="IMK9" s="11">
        <v>0</v>
      </c>
      <c r="IML9" s="11">
        <v>0</v>
      </c>
      <c r="IMM9" s="11">
        <v>0</v>
      </c>
      <c r="IMN9" s="11">
        <v>0</v>
      </c>
      <c r="IMO9" s="11">
        <v>0</v>
      </c>
      <c r="IMP9" s="11">
        <v>0</v>
      </c>
      <c r="IMQ9" s="11">
        <v>0</v>
      </c>
      <c r="IMR9" s="11">
        <v>0</v>
      </c>
      <c r="IMS9" s="11">
        <v>0</v>
      </c>
      <c r="IMT9" s="11">
        <v>0</v>
      </c>
      <c r="IMU9" s="11">
        <v>0</v>
      </c>
      <c r="IMV9" s="11">
        <v>0</v>
      </c>
      <c r="IMW9" s="11">
        <v>0</v>
      </c>
      <c r="IMX9" s="11">
        <v>0</v>
      </c>
      <c r="IMY9" s="11">
        <v>0</v>
      </c>
      <c r="IMZ9" s="11">
        <v>0</v>
      </c>
      <c r="INA9" s="11">
        <v>0</v>
      </c>
      <c r="INB9" s="11">
        <v>0</v>
      </c>
      <c r="INC9" s="11">
        <v>0</v>
      </c>
      <c r="IND9" s="11">
        <v>0</v>
      </c>
      <c r="INE9" s="11">
        <v>0</v>
      </c>
      <c r="INF9" s="11">
        <v>0</v>
      </c>
      <c r="ING9" s="11">
        <v>0</v>
      </c>
      <c r="INH9" s="11">
        <v>0</v>
      </c>
      <c r="INI9" s="11">
        <v>0</v>
      </c>
      <c r="INJ9" s="11">
        <v>0</v>
      </c>
      <c r="INK9" s="11">
        <v>0</v>
      </c>
      <c r="INL9" s="11">
        <v>0</v>
      </c>
      <c r="INM9" s="11">
        <v>0</v>
      </c>
      <c r="INN9" s="11">
        <v>0</v>
      </c>
      <c r="INO9" s="11">
        <v>0</v>
      </c>
      <c r="INP9" s="11">
        <v>0</v>
      </c>
      <c r="INQ9" s="11">
        <v>0</v>
      </c>
      <c r="INR9" s="11">
        <v>0</v>
      </c>
      <c r="INS9" s="11">
        <v>0</v>
      </c>
      <c r="INT9" s="11">
        <v>0</v>
      </c>
      <c r="INU9" s="11">
        <v>0</v>
      </c>
      <c r="INV9" s="11">
        <v>0</v>
      </c>
      <c r="INW9" s="11">
        <v>0</v>
      </c>
      <c r="INX9" s="11">
        <v>0</v>
      </c>
      <c r="INY9" s="11">
        <v>0</v>
      </c>
      <c r="INZ9" s="11">
        <v>0</v>
      </c>
      <c r="IOA9" s="11">
        <v>0</v>
      </c>
      <c r="IOB9" s="11">
        <v>0</v>
      </c>
      <c r="IOC9" s="11">
        <v>0</v>
      </c>
      <c r="IOD9" s="11">
        <v>0</v>
      </c>
      <c r="IOE9" s="11">
        <v>0</v>
      </c>
      <c r="IOF9" s="11">
        <v>0</v>
      </c>
      <c r="IOG9" s="11">
        <v>0</v>
      </c>
      <c r="IOH9" s="11">
        <v>0</v>
      </c>
      <c r="IOI9" s="11">
        <v>0</v>
      </c>
      <c r="IOJ9" s="11">
        <v>0</v>
      </c>
      <c r="IOK9" s="11">
        <v>0</v>
      </c>
      <c r="IOL9" s="11">
        <v>0</v>
      </c>
      <c r="IOM9" s="11">
        <v>0</v>
      </c>
      <c r="ION9" s="11">
        <v>0</v>
      </c>
      <c r="IOO9" s="11">
        <v>0</v>
      </c>
      <c r="IOP9" s="11">
        <v>0</v>
      </c>
      <c r="IOQ9" s="11">
        <v>0</v>
      </c>
      <c r="IOR9" s="11">
        <v>0</v>
      </c>
      <c r="IOS9" s="11">
        <v>0</v>
      </c>
      <c r="IOT9" s="11">
        <v>0</v>
      </c>
      <c r="IOU9" s="11">
        <v>0</v>
      </c>
      <c r="IOV9" s="11">
        <v>0</v>
      </c>
      <c r="IOW9" s="11">
        <v>0</v>
      </c>
      <c r="IOX9" s="11">
        <v>0</v>
      </c>
      <c r="IOY9" s="11">
        <v>0</v>
      </c>
      <c r="IOZ9" s="11">
        <v>0</v>
      </c>
      <c r="IPA9" s="11">
        <v>0</v>
      </c>
      <c r="IPB9" s="11">
        <v>0</v>
      </c>
      <c r="IPC9" s="11">
        <v>0</v>
      </c>
      <c r="IPD9" s="11">
        <v>0</v>
      </c>
      <c r="IPE9" s="11">
        <v>0</v>
      </c>
      <c r="IPF9" s="11">
        <v>0</v>
      </c>
      <c r="IPG9" s="11">
        <v>0</v>
      </c>
      <c r="IPH9" s="11">
        <v>0</v>
      </c>
      <c r="IPI9" s="11">
        <v>0</v>
      </c>
      <c r="IPJ9" s="11">
        <v>0</v>
      </c>
      <c r="IPK9" s="11">
        <v>0</v>
      </c>
      <c r="IPL9" s="11">
        <v>0</v>
      </c>
      <c r="IPM9" s="11">
        <v>0</v>
      </c>
      <c r="IPN9" s="11">
        <v>0</v>
      </c>
      <c r="IPO9" s="11">
        <v>0</v>
      </c>
      <c r="IPP9" s="11">
        <v>0</v>
      </c>
      <c r="IPQ9" s="11">
        <v>0</v>
      </c>
      <c r="IPR9" s="11">
        <v>0</v>
      </c>
      <c r="IPS9" s="11">
        <v>0</v>
      </c>
      <c r="IPT9" s="11">
        <v>0</v>
      </c>
      <c r="IPU9" s="11">
        <v>0</v>
      </c>
      <c r="IPV9" s="11">
        <v>0</v>
      </c>
      <c r="IPW9" s="11">
        <v>0</v>
      </c>
      <c r="IPX9" s="11">
        <v>0</v>
      </c>
      <c r="IPY9" s="11">
        <v>0</v>
      </c>
      <c r="IPZ9" s="11">
        <v>0</v>
      </c>
      <c r="IQA9" s="11">
        <v>0</v>
      </c>
      <c r="IQB9" s="11">
        <v>0</v>
      </c>
      <c r="IQC9" s="11">
        <v>0</v>
      </c>
      <c r="IQD9" s="11">
        <v>0</v>
      </c>
      <c r="IQE9" s="11">
        <v>0</v>
      </c>
      <c r="IQF9" s="11">
        <v>0</v>
      </c>
      <c r="IQG9" s="11">
        <v>0</v>
      </c>
      <c r="IQH9" s="11">
        <v>0</v>
      </c>
      <c r="IQI9" s="11">
        <v>0</v>
      </c>
      <c r="IQJ9" s="11">
        <v>0</v>
      </c>
      <c r="IQK9" s="11">
        <v>0</v>
      </c>
      <c r="IQL9" s="11">
        <v>0</v>
      </c>
      <c r="IQM9" s="11">
        <v>0</v>
      </c>
      <c r="IQN9" s="11">
        <v>0</v>
      </c>
      <c r="IQO9" s="11">
        <v>0</v>
      </c>
      <c r="IQP9" s="11">
        <v>0</v>
      </c>
      <c r="IQQ9" s="11">
        <v>0</v>
      </c>
      <c r="IQR9" s="11">
        <v>0</v>
      </c>
      <c r="IQS9" s="11">
        <v>0</v>
      </c>
      <c r="IQT9" s="11">
        <v>0</v>
      </c>
      <c r="IQU9" s="11">
        <v>0</v>
      </c>
      <c r="IQV9" s="11">
        <v>0</v>
      </c>
      <c r="IQW9" s="11">
        <v>0</v>
      </c>
      <c r="IQX9" s="11">
        <v>0</v>
      </c>
      <c r="IQY9" s="11">
        <v>0</v>
      </c>
      <c r="IQZ9" s="11">
        <v>0</v>
      </c>
      <c r="IRA9" s="11">
        <v>0</v>
      </c>
      <c r="IRB9" s="11">
        <v>0</v>
      </c>
      <c r="IRC9" s="11">
        <v>0</v>
      </c>
      <c r="IRD9" s="11">
        <v>0</v>
      </c>
      <c r="IRE9" s="11">
        <v>0</v>
      </c>
      <c r="IRF9" s="11">
        <v>0</v>
      </c>
      <c r="IRG9" s="11">
        <v>0</v>
      </c>
      <c r="IRH9" s="11">
        <v>0</v>
      </c>
      <c r="IRI9" s="11">
        <v>0</v>
      </c>
      <c r="IRJ9" s="11">
        <v>0</v>
      </c>
      <c r="IRK9" s="11">
        <v>0</v>
      </c>
      <c r="IRL9" s="11">
        <v>0</v>
      </c>
      <c r="IRM9" s="11">
        <v>0</v>
      </c>
      <c r="IRN9" s="11">
        <v>0</v>
      </c>
      <c r="IRO9" s="11">
        <v>0</v>
      </c>
      <c r="IRP9" s="11">
        <v>0</v>
      </c>
      <c r="IRQ9" s="11">
        <v>0</v>
      </c>
      <c r="IRR9" s="11">
        <v>0</v>
      </c>
      <c r="IRS9" s="11">
        <v>0</v>
      </c>
      <c r="IRT9" s="11">
        <v>0</v>
      </c>
      <c r="IRU9" s="11">
        <v>0</v>
      </c>
      <c r="IRV9" s="11">
        <v>0</v>
      </c>
      <c r="IRW9" s="11">
        <v>0</v>
      </c>
      <c r="IRX9" s="11">
        <v>0</v>
      </c>
      <c r="IRY9" s="11">
        <v>0</v>
      </c>
      <c r="IRZ9" s="11">
        <v>0</v>
      </c>
      <c r="ISA9" s="11">
        <v>0</v>
      </c>
      <c r="ISB9" s="11">
        <v>0</v>
      </c>
      <c r="ISC9" s="11">
        <v>0</v>
      </c>
      <c r="ISD9" s="11">
        <v>0</v>
      </c>
      <c r="ISE9" s="11">
        <v>0</v>
      </c>
      <c r="ISF9" s="11">
        <v>0</v>
      </c>
      <c r="ISG9" s="11">
        <v>0</v>
      </c>
      <c r="ISH9" s="11">
        <v>0</v>
      </c>
      <c r="ISI9" s="11">
        <v>0</v>
      </c>
      <c r="ISJ9" s="11">
        <v>0</v>
      </c>
      <c r="ISK9" s="11">
        <v>0</v>
      </c>
      <c r="ISL9" s="11">
        <v>0</v>
      </c>
      <c r="ISM9" s="11">
        <v>0</v>
      </c>
      <c r="ISN9" s="11">
        <v>0</v>
      </c>
      <c r="ISO9" s="11">
        <v>0</v>
      </c>
      <c r="ISP9" s="11">
        <v>0</v>
      </c>
      <c r="ISQ9" s="11">
        <v>0</v>
      </c>
      <c r="ISR9" s="11">
        <v>0</v>
      </c>
      <c r="ISS9" s="11">
        <v>0</v>
      </c>
      <c r="IST9" s="11">
        <v>0</v>
      </c>
      <c r="ISU9" s="11">
        <v>0</v>
      </c>
      <c r="ISV9" s="11">
        <v>0</v>
      </c>
      <c r="ISW9" s="11">
        <v>0</v>
      </c>
      <c r="ISX9" s="11">
        <v>0</v>
      </c>
      <c r="ISY9" s="11">
        <v>0</v>
      </c>
      <c r="ISZ9" s="11">
        <v>0</v>
      </c>
      <c r="ITA9" s="11">
        <v>0</v>
      </c>
      <c r="ITB9" s="11">
        <v>0</v>
      </c>
      <c r="ITC9" s="11">
        <v>0</v>
      </c>
      <c r="ITD9" s="11">
        <v>0</v>
      </c>
      <c r="ITE9" s="11">
        <v>0</v>
      </c>
      <c r="ITF9" s="11">
        <v>0</v>
      </c>
      <c r="ITG9" s="11">
        <v>0</v>
      </c>
      <c r="ITH9" s="11">
        <v>0</v>
      </c>
      <c r="ITI9" s="11">
        <v>0</v>
      </c>
      <c r="ITJ9" s="11">
        <v>0</v>
      </c>
      <c r="ITK9" s="11">
        <v>0</v>
      </c>
      <c r="ITL9" s="11">
        <v>0</v>
      </c>
      <c r="ITM9" s="11">
        <v>0</v>
      </c>
      <c r="ITN9" s="11">
        <v>0</v>
      </c>
      <c r="ITO9" s="11">
        <v>0</v>
      </c>
      <c r="ITP9" s="11">
        <v>0</v>
      </c>
      <c r="ITQ9" s="11">
        <v>0</v>
      </c>
      <c r="ITR9" s="11">
        <v>0</v>
      </c>
      <c r="ITS9" s="11">
        <v>0</v>
      </c>
      <c r="ITT9" s="11">
        <v>0</v>
      </c>
      <c r="ITU9" s="11">
        <v>0</v>
      </c>
      <c r="ITV9" s="11">
        <v>0</v>
      </c>
      <c r="ITW9" s="11">
        <v>0</v>
      </c>
      <c r="ITX9" s="11">
        <v>0</v>
      </c>
      <c r="ITY9" s="11">
        <v>0</v>
      </c>
      <c r="ITZ9" s="11">
        <v>0</v>
      </c>
      <c r="IUA9" s="11">
        <v>0</v>
      </c>
      <c r="IUB9" s="11">
        <v>0</v>
      </c>
      <c r="IUC9" s="11">
        <v>0</v>
      </c>
      <c r="IUD9" s="11">
        <v>0</v>
      </c>
      <c r="IUE9" s="11">
        <v>0</v>
      </c>
      <c r="IUF9" s="11">
        <v>0</v>
      </c>
      <c r="IUG9" s="11">
        <v>0</v>
      </c>
      <c r="IUH9" s="11">
        <v>0</v>
      </c>
      <c r="IUI9" s="11">
        <v>0</v>
      </c>
      <c r="IUJ9" s="11">
        <v>0</v>
      </c>
      <c r="IUK9" s="11">
        <v>0</v>
      </c>
      <c r="IUL9" s="11">
        <v>0</v>
      </c>
      <c r="IUM9" s="11">
        <v>0</v>
      </c>
      <c r="IUN9" s="11">
        <v>0</v>
      </c>
      <c r="IUO9" s="11">
        <v>0</v>
      </c>
      <c r="IUP9" s="11">
        <v>0</v>
      </c>
      <c r="IUQ9" s="11">
        <v>0</v>
      </c>
      <c r="IUR9" s="11">
        <v>0</v>
      </c>
      <c r="IUS9" s="11">
        <v>0</v>
      </c>
      <c r="IUT9" s="11">
        <v>0</v>
      </c>
      <c r="IUU9" s="11">
        <v>0</v>
      </c>
      <c r="IUV9" s="11">
        <v>0</v>
      </c>
      <c r="IUW9" s="11">
        <v>0</v>
      </c>
      <c r="IUX9" s="11">
        <v>0</v>
      </c>
      <c r="IUY9" s="11">
        <v>0</v>
      </c>
      <c r="IUZ9" s="11">
        <v>0</v>
      </c>
      <c r="IVA9" s="11">
        <v>0</v>
      </c>
      <c r="IVB9" s="11">
        <v>0</v>
      </c>
      <c r="IVC9" s="11">
        <v>0</v>
      </c>
      <c r="IVD9" s="11">
        <v>0</v>
      </c>
      <c r="IVE9" s="11">
        <v>0</v>
      </c>
      <c r="IVF9" s="11">
        <v>0</v>
      </c>
      <c r="IVG9" s="11">
        <v>0</v>
      </c>
      <c r="IVH9" s="11">
        <v>0</v>
      </c>
      <c r="IVI9" s="11">
        <v>0</v>
      </c>
      <c r="IVJ9" s="11">
        <v>0</v>
      </c>
      <c r="IVK9" s="11">
        <v>0</v>
      </c>
      <c r="IVL9" s="11">
        <v>0</v>
      </c>
      <c r="IVM9" s="11">
        <v>0</v>
      </c>
      <c r="IVN9" s="11">
        <v>0</v>
      </c>
      <c r="IVO9" s="11">
        <v>0</v>
      </c>
      <c r="IVP9" s="11">
        <v>0</v>
      </c>
      <c r="IVQ9" s="11">
        <v>0</v>
      </c>
      <c r="IVR9" s="11">
        <v>0</v>
      </c>
      <c r="IVS9" s="11">
        <v>0</v>
      </c>
      <c r="IVT9" s="11">
        <v>0</v>
      </c>
      <c r="IVU9" s="11">
        <v>0</v>
      </c>
      <c r="IVV9" s="11">
        <v>0</v>
      </c>
      <c r="IVW9" s="11">
        <v>0</v>
      </c>
      <c r="IVX9" s="11">
        <v>0</v>
      </c>
      <c r="IVY9" s="11">
        <v>0</v>
      </c>
      <c r="IVZ9" s="11">
        <v>0</v>
      </c>
      <c r="IWA9" s="11">
        <v>0</v>
      </c>
      <c r="IWB9" s="11">
        <v>0</v>
      </c>
      <c r="IWC9" s="11">
        <v>0</v>
      </c>
      <c r="IWD9" s="11">
        <v>0</v>
      </c>
      <c r="IWE9" s="11">
        <v>0</v>
      </c>
      <c r="IWF9" s="11">
        <v>0</v>
      </c>
      <c r="IWG9" s="11">
        <v>0</v>
      </c>
      <c r="IWH9" s="11">
        <v>0</v>
      </c>
      <c r="IWI9" s="11">
        <v>0</v>
      </c>
      <c r="IWJ9" s="11">
        <v>0</v>
      </c>
      <c r="IWK9" s="11">
        <v>0</v>
      </c>
      <c r="IWL9" s="11">
        <v>0</v>
      </c>
      <c r="IWM9" s="11">
        <v>0</v>
      </c>
      <c r="IWN9" s="11">
        <v>0</v>
      </c>
      <c r="IWO9" s="11">
        <v>0</v>
      </c>
      <c r="IWP9" s="11">
        <v>0</v>
      </c>
      <c r="IWQ9" s="11">
        <v>0</v>
      </c>
      <c r="IWR9" s="11">
        <v>0</v>
      </c>
      <c r="IWS9" s="11">
        <v>0</v>
      </c>
      <c r="IWT9" s="11">
        <v>0</v>
      </c>
      <c r="IWU9" s="11">
        <v>0</v>
      </c>
      <c r="IWV9" s="11">
        <v>0</v>
      </c>
      <c r="IWW9" s="11">
        <v>0</v>
      </c>
      <c r="IWX9" s="11">
        <v>0</v>
      </c>
      <c r="IWY9" s="11">
        <v>0</v>
      </c>
      <c r="IWZ9" s="11">
        <v>0</v>
      </c>
      <c r="IXA9" s="11">
        <v>0</v>
      </c>
      <c r="IXB9" s="11">
        <v>0</v>
      </c>
      <c r="IXC9" s="11">
        <v>0</v>
      </c>
      <c r="IXD9" s="11">
        <v>0</v>
      </c>
      <c r="IXE9" s="11">
        <v>0</v>
      </c>
      <c r="IXF9" s="11">
        <v>0</v>
      </c>
      <c r="IXG9" s="11">
        <v>0</v>
      </c>
      <c r="IXH9" s="11">
        <v>0</v>
      </c>
      <c r="IXI9" s="11">
        <v>0</v>
      </c>
      <c r="IXJ9" s="11">
        <v>0</v>
      </c>
      <c r="IXK9" s="11">
        <v>0</v>
      </c>
      <c r="IXL9" s="11">
        <v>0</v>
      </c>
      <c r="IXM9" s="11">
        <v>0</v>
      </c>
      <c r="IXN9" s="11">
        <v>0</v>
      </c>
      <c r="IXO9" s="11">
        <v>0</v>
      </c>
      <c r="IXP9" s="11">
        <v>0</v>
      </c>
      <c r="IXQ9" s="11">
        <v>0</v>
      </c>
      <c r="IXR9" s="11">
        <v>0</v>
      </c>
      <c r="IXS9" s="11">
        <v>0</v>
      </c>
      <c r="IXT9" s="11">
        <v>0</v>
      </c>
      <c r="IXU9" s="11">
        <v>0</v>
      </c>
      <c r="IXV9" s="11">
        <v>0</v>
      </c>
      <c r="IXW9" s="11">
        <v>0</v>
      </c>
      <c r="IXX9" s="11">
        <v>0</v>
      </c>
      <c r="IXY9" s="11">
        <v>0</v>
      </c>
      <c r="IXZ9" s="11">
        <v>0</v>
      </c>
      <c r="IYA9" s="11">
        <v>0</v>
      </c>
      <c r="IYB9" s="11">
        <v>0</v>
      </c>
      <c r="IYC9" s="11">
        <v>0</v>
      </c>
      <c r="IYD9" s="11">
        <v>0</v>
      </c>
      <c r="IYE9" s="11">
        <v>0</v>
      </c>
      <c r="IYF9" s="11">
        <v>0</v>
      </c>
      <c r="IYG9" s="11">
        <v>0</v>
      </c>
      <c r="IYH9" s="11">
        <v>0</v>
      </c>
      <c r="IYI9" s="11">
        <v>0</v>
      </c>
      <c r="IYJ9" s="11">
        <v>0</v>
      </c>
      <c r="IYK9" s="11">
        <v>0</v>
      </c>
      <c r="IYL9" s="11">
        <v>0</v>
      </c>
      <c r="IYM9" s="11">
        <v>0</v>
      </c>
      <c r="IYN9" s="11">
        <v>0</v>
      </c>
      <c r="IYO9" s="11">
        <v>0</v>
      </c>
      <c r="IYP9" s="11">
        <v>0</v>
      </c>
      <c r="IYQ9" s="11">
        <v>0</v>
      </c>
      <c r="IYR9" s="11">
        <v>0</v>
      </c>
      <c r="IYS9" s="11">
        <v>0</v>
      </c>
      <c r="IYT9" s="11">
        <v>0</v>
      </c>
      <c r="IYU9" s="11">
        <v>0</v>
      </c>
      <c r="IYV9" s="11">
        <v>0</v>
      </c>
      <c r="IYW9" s="11">
        <v>0</v>
      </c>
      <c r="IYX9" s="11">
        <v>0</v>
      </c>
      <c r="IYY9" s="11">
        <v>0</v>
      </c>
      <c r="IYZ9" s="11">
        <v>0</v>
      </c>
      <c r="IZA9" s="11">
        <v>0</v>
      </c>
      <c r="IZB9" s="11">
        <v>0</v>
      </c>
      <c r="IZC9" s="11">
        <v>0</v>
      </c>
      <c r="IZD9" s="11">
        <v>0</v>
      </c>
      <c r="IZE9" s="11">
        <v>0</v>
      </c>
      <c r="IZF9" s="11">
        <v>0</v>
      </c>
      <c r="IZG9" s="11">
        <v>0</v>
      </c>
      <c r="IZH9" s="11">
        <v>0</v>
      </c>
      <c r="IZI9" s="11">
        <v>0</v>
      </c>
      <c r="IZJ9" s="11">
        <v>0</v>
      </c>
      <c r="IZK9" s="11">
        <v>0</v>
      </c>
      <c r="IZL9" s="11">
        <v>0</v>
      </c>
      <c r="IZM9" s="11">
        <v>0</v>
      </c>
      <c r="IZN9" s="11">
        <v>0</v>
      </c>
      <c r="IZO9" s="11">
        <v>0</v>
      </c>
      <c r="IZP9" s="11">
        <v>0</v>
      </c>
      <c r="IZQ9" s="11">
        <v>0</v>
      </c>
      <c r="IZR9" s="11">
        <v>0</v>
      </c>
      <c r="IZS9" s="11">
        <v>0</v>
      </c>
      <c r="IZT9" s="11">
        <v>0</v>
      </c>
      <c r="IZU9" s="11">
        <v>0</v>
      </c>
      <c r="IZV9" s="11">
        <v>0</v>
      </c>
      <c r="IZW9" s="11">
        <v>0</v>
      </c>
      <c r="IZX9" s="11">
        <v>0</v>
      </c>
      <c r="IZY9" s="11">
        <v>0</v>
      </c>
      <c r="IZZ9" s="11">
        <v>0</v>
      </c>
      <c r="JAA9" s="11">
        <v>0</v>
      </c>
      <c r="JAB9" s="11">
        <v>0</v>
      </c>
      <c r="JAC9" s="11">
        <v>0</v>
      </c>
      <c r="JAD9" s="11">
        <v>0</v>
      </c>
      <c r="JAE9" s="11">
        <v>0</v>
      </c>
      <c r="JAF9" s="11">
        <v>0</v>
      </c>
      <c r="JAG9" s="11">
        <v>0</v>
      </c>
      <c r="JAH9" s="11">
        <v>0</v>
      </c>
      <c r="JAI9" s="11">
        <v>0</v>
      </c>
      <c r="JAJ9" s="11">
        <v>0</v>
      </c>
      <c r="JAK9" s="11">
        <v>0</v>
      </c>
      <c r="JAL9" s="11">
        <v>0</v>
      </c>
      <c r="JAM9" s="11">
        <v>0</v>
      </c>
      <c r="JAN9" s="11">
        <v>0</v>
      </c>
      <c r="JAO9" s="11">
        <v>0</v>
      </c>
      <c r="JAP9" s="11">
        <v>0</v>
      </c>
      <c r="JAQ9" s="11">
        <v>0</v>
      </c>
      <c r="JAR9" s="11">
        <v>0</v>
      </c>
      <c r="JAS9" s="11">
        <v>0</v>
      </c>
      <c r="JAT9" s="11">
        <v>0</v>
      </c>
      <c r="JAU9" s="11">
        <v>0</v>
      </c>
      <c r="JAV9" s="11">
        <v>0</v>
      </c>
      <c r="JAW9" s="11">
        <v>0</v>
      </c>
      <c r="JAX9" s="11">
        <v>0</v>
      </c>
      <c r="JAY9" s="11">
        <v>0</v>
      </c>
      <c r="JAZ9" s="11">
        <v>0</v>
      </c>
      <c r="JBA9" s="11">
        <v>0</v>
      </c>
      <c r="JBB9" s="11">
        <v>0</v>
      </c>
      <c r="JBC9" s="11">
        <v>0</v>
      </c>
      <c r="JBD9" s="11">
        <v>0</v>
      </c>
      <c r="JBE9" s="11">
        <v>0</v>
      </c>
      <c r="JBF9" s="11">
        <v>0</v>
      </c>
      <c r="JBG9" s="11">
        <v>0</v>
      </c>
      <c r="JBH9" s="11">
        <v>0</v>
      </c>
      <c r="JBI9" s="11">
        <v>0</v>
      </c>
      <c r="JBJ9" s="11">
        <v>0</v>
      </c>
      <c r="JBK9" s="11">
        <v>0</v>
      </c>
      <c r="JBL9" s="11">
        <v>0</v>
      </c>
      <c r="JBM9" s="11">
        <v>0</v>
      </c>
      <c r="JBN9" s="11">
        <v>0</v>
      </c>
      <c r="JBO9" s="11">
        <v>0</v>
      </c>
      <c r="JBP9" s="11">
        <v>0</v>
      </c>
      <c r="JBQ9" s="11">
        <v>0</v>
      </c>
      <c r="JBR9" s="11">
        <v>0</v>
      </c>
      <c r="JBS9" s="11">
        <v>0</v>
      </c>
      <c r="JBT9" s="11">
        <v>0</v>
      </c>
      <c r="JBU9" s="11">
        <v>0</v>
      </c>
      <c r="JBV9" s="11">
        <v>0</v>
      </c>
      <c r="JBW9" s="11">
        <v>0</v>
      </c>
      <c r="JBX9" s="11">
        <v>0</v>
      </c>
      <c r="JBY9" s="11">
        <v>0</v>
      </c>
      <c r="JBZ9" s="11">
        <v>0</v>
      </c>
      <c r="JCA9" s="11">
        <v>0</v>
      </c>
      <c r="JCB9" s="11">
        <v>0</v>
      </c>
      <c r="JCC9" s="11">
        <v>0</v>
      </c>
      <c r="JCD9" s="11">
        <v>0</v>
      </c>
      <c r="JCE9" s="11">
        <v>0</v>
      </c>
      <c r="JCF9" s="11">
        <v>0</v>
      </c>
      <c r="JCG9" s="11">
        <v>0</v>
      </c>
      <c r="JCH9" s="11">
        <v>0</v>
      </c>
      <c r="JCI9" s="11">
        <v>0</v>
      </c>
      <c r="JCJ9" s="11">
        <v>0</v>
      </c>
      <c r="JCK9" s="11">
        <v>0</v>
      </c>
      <c r="JCL9" s="11">
        <v>0</v>
      </c>
      <c r="JCM9" s="11">
        <v>0</v>
      </c>
      <c r="JCN9" s="11">
        <v>0</v>
      </c>
      <c r="JCO9" s="11">
        <v>0</v>
      </c>
      <c r="JCP9" s="11">
        <v>0</v>
      </c>
      <c r="JCQ9" s="11">
        <v>0</v>
      </c>
      <c r="JCR9" s="11">
        <v>0</v>
      </c>
      <c r="JCS9" s="11">
        <v>0</v>
      </c>
      <c r="JCT9" s="11">
        <v>0</v>
      </c>
      <c r="JCU9" s="11">
        <v>0</v>
      </c>
      <c r="JCV9" s="11">
        <v>0</v>
      </c>
      <c r="JCW9" s="11">
        <v>0</v>
      </c>
      <c r="JCX9" s="11">
        <v>0</v>
      </c>
      <c r="JCY9" s="11">
        <v>0</v>
      </c>
      <c r="JCZ9" s="11">
        <v>0</v>
      </c>
      <c r="JDA9" s="11">
        <v>0</v>
      </c>
      <c r="JDB9" s="11">
        <v>0</v>
      </c>
      <c r="JDC9" s="11">
        <v>0</v>
      </c>
      <c r="JDD9" s="11">
        <v>0</v>
      </c>
      <c r="JDE9" s="11">
        <v>0</v>
      </c>
      <c r="JDF9" s="11">
        <v>0</v>
      </c>
      <c r="JDG9" s="11">
        <v>0</v>
      </c>
      <c r="JDH9" s="11">
        <v>0</v>
      </c>
      <c r="JDI9" s="11">
        <v>0</v>
      </c>
      <c r="JDJ9" s="11">
        <v>0</v>
      </c>
      <c r="JDK9" s="11">
        <v>0</v>
      </c>
      <c r="JDL9" s="11">
        <v>0</v>
      </c>
      <c r="JDM9" s="11">
        <v>0</v>
      </c>
      <c r="JDN9" s="11">
        <v>0</v>
      </c>
      <c r="JDO9" s="11">
        <v>0</v>
      </c>
      <c r="JDP9" s="11">
        <v>0</v>
      </c>
      <c r="JDQ9" s="11">
        <v>0</v>
      </c>
      <c r="JDR9" s="11">
        <v>0</v>
      </c>
      <c r="JDS9" s="11">
        <v>0</v>
      </c>
      <c r="JDT9" s="11">
        <v>0</v>
      </c>
      <c r="JDU9" s="11">
        <v>0</v>
      </c>
      <c r="JDV9" s="11">
        <v>0</v>
      </c>
      <c r="JDW9" s="11">
        <v>0</v>
      </c>
      <c r="JDX9" s="11">
        <v>0</v>
      </c>
      <c r="JDY9" s="11">
        <v>0</v>
      </c>
      <c r="JDZ9" s="11">
        <v>0</v>
      </c>
      <c r="JEA9" s="11">
        <v>0</v>
      </c>
      <c r="JEB9" s="11">
        <v>0</v>
      </c>
      <c r="JEC9" s="11">
        <v>0</v>
      </c>
      <c r="JED9" s="11">
        <v>0</v>
      </c>
      <c r="JEE9" s="11">
        <v>0</v>
      </c>
      <c r="JEF9" s="11">
        <v>0</v>
      </c>
      <c r="JEG9" s="11">
        <v>0</v>
      </c>
      <c r="JEH9" s="11">
        <v>0</v>
      </c>
      <c r="JEI9" s="11">
        <v>0</v>
      </c>
      <c r="JEJ9" s="11">
        <v>0</v>
      </c>
      <c r="JEK9" s="11">
        <v>0</v>
      </c>
      <c r="JEL9" s="11">
        <v>0</v>
      </c>
      <c r="JEM9" s="11">
        <v>0</v>
      </c>
      <c r="JEN9" s="11">
        <v>0</v>
      </c>
      <c r="JEO9" s="11">
        <v>0</v>
      </c>
      <c r="JEP9" s="11">
        <v>0</v>
      </c>
      <c r="JEQ9" s="11">
        <v>0</v>
      </c>
      <c r="JER9" s="11">
        <v>0</v>
      </c>
      <c r="JES9" s="11">
        <v>0</v>
      </c>
      <c r="JET9" s="11">
        <v>0</v>
      </c>
      <c r="JEU9" s="11">
        <v>0</v>
      </c>
      <c r="JEV9" s="11">
        <v>0</v>
      </c>
      <c r="JEW9" s="11">
        <v>0</v>
      </c>
      <c r="JEX9" s="11">
        <v>0</v>
      </c>
      <c r="JEY9" s="11">
        <v>0</v>
      </c>
      <c r="JEZ9" s="11">
        <v>0</v>
      </c>
      <c r="JFA9" s="11">
        <v>0</v>
      </c>
      <c r="JFB9" s="11">
        <v>0</v>
      </c>
      <c r="JFC9" s="11">
        <v>0</v>
      </c>
      <c r="JFD9" s="11">
        <v>0</v>
      </c>
      <c r="JFE9" s="11">
        <v>0</v>
      </c>
      <c r="JFF9" s="11">
        <v>0</v>
      </c>
      <c r="JFG9" s="11">
        <v>0</v>
      </c>
      <c r="JFH9" s="11">
        <v>0</v>
      </c>
      <c r="JFI9" s="11">
        <v>0</v>
      </c>
      <c r="JFJ9" s="11">
        <v>0</v>
      </c>
      <c r="JFK9" s="11">
        <v>0</v>
      </c>
      <c r="JFL9" s="11">
        <v>0</v>
      </c>
      <c r="JFM9" s="11">
        <v>0</v>
      </c>
      <c r="JFN9" s="11">
        <v>0</v>
      </c>
      <c r="JFO9" s="11">
        <v>0</v>
      </c>
      <c r="JFP9" s="11">
        <v>0</v>
      </c>
      <c r="JFQ9" s="11">
        <v>0</v>
      </c>
      <c r="JFR9" s="11">
        <v>0</v>
      </c>
      <c r="JFS9" s="11">
        <v>0</v>
      </c>
      <c r="JFT9" s="11">
        <v>0</v>
      </c>
      <c r="JFU9" s="11">
        <v>0</v>
      </c>
      <c r="JFV9" s="11">
        <v>0</v>
      </c>
      <c r="JFW9" s="11">
        <v>0</v>
      </c>
      <c r="JFX9" s="11">
        <v>0</v>
      </c>
      <c r="JFY9" s="11">
        <v>0</v>
      </c>
      <c r="JFZ9" s="11">
        <v>0</v>
      </c>
      <c r="JGA9" s="11">
        <v>0</v>
      </c>
      <c r="JGB9" s="11">
        <v>0</v>
      </c>
      <c r="JGC9" s="11">
        <v>0</v>
      </c>
      <c r="JGD9" s="11">
        <v>0</v>
      </c>
      <c r="JGE9" s="11">
        <v>0</v>
      </c>
      <c r="JGF9" s="11">
        <v>0</v>
      </c>
      <c r="JGG9" s="11">
        <v>0</v>
      </c>
      <c r="JGH9" s="11">
        <v>0</v>
      </c>
      <c r="JGI9" s="11">
        <v>0</v>
      </c>
      <c r="JGJ9" s="11">
        <v>0</v>
      </c>
      <c r="JGK9" s="11">
        <v>0</v>
      </c>
      <c r="JGL9" s="11">
        <v>0</v>
      </c>
      <c r="JGM9" s="11">
        <v>0</v>
      </c>
      <c r="JGN9" s="11">
        <v>0</v>
      </c>
      <c r="JGO9" s="11">
        <v>0</v>
      </c>
      <c r="JGP9" s="11">
        <v>0</v>
      </c>
      <c r="JGQ9" s="11">
        <v>0</v>
      </c>
      <c r="JGR9" s="11">
        <v>0</v>
      </c>
      <c r="JGS9" s="11">
        <v>0</v>
      </c>
      <c r="JGT9" s="11">
        <v>0</v>
      </c>
      <c r="JGU9" s="11">
        <v>0</v>
      </c>
      <c r="JGV9" s="11">
        <v>0</v>
      </c>
      <c r="JGW9" s="11">
        <v>0</v>
      </c>
      <c r="JGX9" s="11">
        <v>0</v>
      </c>
      <c r="JGY9" s="11">
        <v>0</v>
      </c>
      <c r="JGZ9" s="11">
        <v>0</v>
      </c>
      <c r="JHA9" s="11">
        <v>0</v>
      </c>
      <c r="JHB9" s="11">
        <v>0</v>
      </c>
      <c r="JHC9" s="11">
        <v>0</v>
      </c>
      <c r="JHD9" s="11">
        <v>0</v>
      </c>
      <c r="JHE9" s="11">
        <v>0</v>
      </c>
      <c r="JHF9" s="11">
        <v>0</v>
      </c>
      <c r="JHG9" s="11">
        <v>0</v>
      </c>
      <c r="JHH9" s="11">
        <v>0</v>
      </c>
      <c r="JHI9" s="11">
        <v>0</v>
      </c>
      <c r="JHJ9" s="11">
        <v>0</v>
      </c>
      <c r="JHK9" s="11">
        <v>0</v>
      </c>
      <c r="JHL9" s="11">
        <v>0</v>
      </c>
      <c r="JHM9" s="11">
        <v>0</v>
      </c>
      <c r="JHN9" s="11">
        <v>0</v>
      </c>
      <c r="JHO9" s="11">
        <v>0</v>
      </c>
      <c r="JHP9" s="11">
        <v>0</v>
      </c>
      <c r="JHQ9" s="11">
        <v>0</v>
      </c>
      <c r="JHR9" s="11">
        <v>0</v>
      </c>
      <c r="JHS9" s="11">
        <v>0</v>
      </c>
      <c r="JHT9" s="11">
        <v>0</v>
      </c>
      <c r="JHU9" s="11">
        <v>0</v>
      </c>
      <c r="JHV9" s="11">
        <v>0</v>
      </c>
      <c r="JHW9" s="11">
        <v>0</v>
      </c>
      <c r="JHX9" s="11">
        <v>0</v>
      </c>
      <c r="JHY9" s="11">
        <v>0</v>
      </c>
      <c r="JHZ9" s="11">
        <v>0</v>
      </c>
      <c r="JIA9" s="11">
        <v>0</v>
      </c>
      <c r="JIB9" s="11">
        <v>0</v>
      </c>
      <c r="JIC9" s="11">
        <v>0</v>
      </c>
      <c r="JID9" s="11">
        <v>0</v>
      </c>
      <c r="JIE9" s="11">
        <v>0</v>
      </c>
      <c r="JIF9" s="11">
        <v>0</v>
      </c>
      <c r="JIG9" s="11">
        <v>0</v>
      </c>
      <c r="JIH9" s="11">
        <v>0</v>
      </c>
      <c r="JII9" s="11">
        <v>0</v>
      </c>
      <c r="JIJ9" s="11">
        <v>0</v>
      </c>
      <c r="JIK9" s="11">
        <v>0</v>
      </c>
      <c r="JIL9" s="11">
        <v>0</v>
      </c>
      <c r="JIM9" s="11">
        <v>0</v>
      </c>
      <c r="JIN9" s="11">
        <v>0</v>
      </c>
      <c r="JIO9" s="11">
        <v>0</v>
      </c>
      <c r="JIP9" s="11">
        <v>0</v>
      </c>
      <c r="JIQ9" s="11">
        <v>0</v>
      </c>
      <c r="JIR9" s="11">
        <v>0</v>
      </c>
      <c r="JIS9" s="11">
        <v>0</v>
      </c>
      <c r="JIT9" s="11">
        <v>0</v>
      </c>
      <c r="JIU9" s="11">
        <v>0</v>
      </c>
      <c r="JIV9" s="11">
        <v>0</v>
      </c>
      <c r="JIW9" s="11">
        <v>0</v>
      </c>
      <c r="JIX9" s="11">
        <v>0</v>
      </c>
      <c r="JIY9" s="11">
        <v>0</v>
      </c>
      <c r="JIZ9" s="11">
        <v>0</v>
      </c>
      <c r="JJA9" s="11">
        <v>0</v>
      </c>
      <c r="JJB9" s="11">
        <v>0</v>
      </c>
      <c r="JJC9" s="11">
        <v>0</v>
      </c>
      <c r="JJD9" s="11">
        <v>0</v>
      </c>
      <c r="JJE9" s="11">
        <v>0</v>
      </c>
      <c r="JJF9" s="11">
        <v>0</v>
      </c>
      <c r="JJG9" s="11">
        <v>0</v>
      </c>
      <c r="JJH9" s="11">
        <v>0</v>
      </c>
      <c r="JJI9" s="11">
        <v>0</v>
      </c>
      <c r="JJJ9" s="11">
        <v>0</v>
      </c>
      <c r="JJK9" s="11">
        <v>0</v>
      </c>
      <c r="JJL9" s="11">
        <v>0</v>
      </c>
      <c r="JJM9" s="11">
        <v>0</v>
      </c>
      <c r="JJN9" s="11">
        <v>0</v>
      </c>
      <c r="JJO9" s="11">
        <v>0</v>
      </c>
      <c r="JJP9" s="11">
        <v>0</v>
      </c>
      <c r="JJQ9" s="11">
        <v>0</v>
      </c>
      <c r="JJR9" s="11">
        <v>0</v>
      </c>
      <c r="JJS9" s="11">
        <v>0</v>
      </c>
      <c r="JJT9" s="11">
        <v>0</v>
      </c>
      <c r="JJU9" s="11">
        <v>0</v>
      </c>
      <c r="JJV9" s="11">
        <v>0</v>
      </c>
      <c r="JJW9" s="11">
        <v>0</v>
      </c>
      <c r="JJX9" s="11">
        <v>0</v>
      </c>
      <c r="JJY9" s="11">
        <v>0</v>
      </c>
      <c r="JJZ9" s="11">
        <v>0</v>
      </c>
      <c r="JKA9" s="11">
        <v>0</v>
      </c>
      <c r="JKB9" s="11">
        <v>0</v>
      </c>
      <c r="JKC9" s="11">
        <v>0</v>
      </c>
      <c r="JKD9" s="11">
        <v>0</v>
      </c>
      <c r="JKE9" s="11">
        <v>0</v>
      </c>
      <c r="JKF9" s="11">
        <v>0</v>
      </c>
      <c r="JKG9" s="11">
        <v>0</v>
      </c>
      <c r="JKH9" s="11">
        <v>0</v>
      </c>
      <c r="JKI9" s="11">
        <v>0</v>
      </c>
      <c r="JKJ9" s="11">
        <v>0</v>
      </c>
      <c r="JKK9" s="11">
        <v>0</v>
      </c>
      <c r="JKL9" s="11">
        <v>0</v>
      </c>
      <c r="JKM9" s="11">
        <v>0</v>
      </c>
      <c r="JKN9" s="11">
        <v>0</v>
      </c>
      <c r="JKO9" s="11">
        <v>0</v>
      </c>
      <c r="JKP9" s="11">
        <v>0</v>
      </c>
      <c r="JKQ9" s="11">
        <v>0</v>
      </c>
      <c r="JKR9" s="11">
        <v>0</v>
      </c>
      <c r="JKS9" s="11">
        <v>0</v>
      </c>
      <c r="JKT9" s="11">
        <v>0</v>
      </c>
      <c r="JKU9" s="11">
        <v>0</v>
      </c>
      <c r="JKV9" s="11">
        <v>0</v>
      </c>
      <c r="JKW9" s="11">
        <v>0</v>
      </c>
      <c r="JKX9" s="11">
        <v>0</v>
      </c>
      <c r="JKY9" s="11">
        <v>0</v>
      </c>
      <c r="JKZ9" s="11">
        <v>0</v>
      </c>
      <c r="JLA9" s="11">
        <v>0</v>
      </c>
      <c r="JLB9" s="11">
        <v>0</v>
      </c>
      <c r="JLC9" s="11">
        <v>0</v>
      </c>
      <c r="JLD9" s="11">
        <v>0</v>
      </c>
      <c r="JLE9" s="11">
        <v>0</v>
      </c>
      <c r="JLF9" s="11">
        <v>0</v>
      </c>
      <c r="JLG9" s="11">
        <v>0</v>
      </c>
      <c r="JLH9" s="11">
        <v>0</v>
      </c>
      <c r="JLI9" s="11">
        <v>0</v>
      </c>
      <c r="JLJ9" s="11">
        <v>0</v>
      </c>
      <c r="JLK9" s="11">
        <v>0</v>
      </c>
      <c r="JLL9" s="11">
        <v>0</v>
      </c>
      <c r="JLM9" s="11">
        <v>0</v>
      </c>
      <c r="JLN9" s="11">
        <v>0</v>
      </c>
      <c r="JLO9" s="11">
        <v>0</v>
      </c>
      <c r="JLP9" s="11">
        <v>0</v>
      </c>
      <c r="JLQ9" s="11">
        <v>0</v>
      </c>
      <c r="JLR9" s="11">
        <v>0</v>
      </c>
      <c r="JLS9" s="11">
        <v>0</v>
      </c>
      <c r="JLT9" s="11">
        <v>0</v>
      </c>
      <c r="JLU9" s="11">
        <v>0</v>
      </c>
      <c r="JLV9" s="11">
        <v>0</v>
      </c>
      <c r="JLW9" s="11">
        <v>0</v>
      </c>
      <c r="JLX9" s="11">
        <v>0</v>
      </c>
      <c r="JLY9" s="11">
        <v>0</v>
      </c>
      <c r="JLZ9" s="11">
        <v>0</v>
      </c>
      <c r="JMA9" s="11">
        <v>0</v>
      </c>
      <c r="JMB9" s="11">
        <v>0</v>
      </c>
      <c r="JMC9" s="11">
        <v>0</v>
      </c>
      <c r="JMD9" s="11">
        <v>0</v>
      </c>
      <c r="JME9" s="11">
        <v>0</v>
      </c>
      <c r="JMF9" s="11">
        <v>0</v>
      </c>
      <c r="JMG9" s="11">
        <v>0</v>
      </c>
      <c r="JMH9" s="11">
        <v>0</v>
      </c>
      <c r="JMI9" s="11">
        <v>0</v>
      </c>
      <c r="JMJ9" s="11">
        <v>0</v>
      </c>
      <c r="JMK9" s="11">
        <v>0</v>
      </c>
      <c r="JML9" s="11">
        <v>0</v>
      </c>
      <c r="JMM9" s="11">
        <v>0</v>
      </c>
      <c r="JMN9" s="11">
        <v>0</v>
      </c>
      <c r="JMO9" s="11">
        <v>0</v>
      </c>
      <c r="JMP9" s="11">
        <v>0</v>
      </c>
      <c r="JMQ9" s="11">
        <v>0</v>
      </c>
      <c r="JMR9" s="11">
        <v>0</v>
      </c>
      <c r="JMS9" s="11">
        <v>0</v>
      </c>
      <c r="JMT9" s="11">
        <v>0</v>
      </c>
      <c r="JMU9" s="11">
        <v>0</v>
      </c>
      <c r="JMV9" s="11">
        <v>0</v>
      </c>
      <c r="JMW9" s="11">
        <v>0</v>
      </c>
      <c r="JMX9" s="11">
        <v>0</v>
      </c>
      <c r="JMY9" s="11">
        <v>0</v>
      </c>
      <c r="JMZ9" s="11">
        <v>0</v>
      </c>
      <c r="JNA9" s="11">
        <v>0</v>
      </c>
      <c r="JNB9" s="11">
        <v>0</v>
      </c>
      <c r="JNC9" s="11">
        <v>0</v>
      </c>
      <c r="JND9" s="11">
        <v>0</v>
      </c>
      <c r="JNE9" s="11">
        <v>0</v>
      </c>
      <c r="JNF9" s="11">
        <v>0</v>
      </c>
      <c r="JNG9" s="11">
        <v>0</v>
      </c>
      <c r="JNH9" s="11">
        <v>0</v>
      </c>
      <c r="JNI9" s="11">
        <v>0</v>
      </c>
      <c r="JNJ9" s="11">
        <v>0</v>
      </c>
      <c r="JNK9" s="11">
        <v>0</v>
      </c>
      <c r="JNL9" s="11">
        <v>0</v>
      </c>
      <c r="JNM9" s="11">
        <v>0</v>
      </c>
      <c r="JNN9" s="11">
        <v>0</v>
      </c>
      <c r="JNO9" s="11">
        <v>0</v>
      </c>
      <c r="JNP9" s="11">
        <v>0</v>
      </c>
      <c r="JNQ9" s="11">
        <v>0</v>
      </c>
      <c r="JNR9" s="11">
        <v>0</v>
      </c>
      <c r="JNS9" s="11">
        <v>0</v>
      </c>
      <c r="JNT9" s="11">
        <v>0</v>
      </c>
      <c r="JNU9" s="11">
        <v>0</v>
      </c>
      <c r="JNV9" s="11">
        <v>0</v>
      </c>
      <c r="JNW9" s="11">
        <v>0</v>
      </c>
      <c r="JNX9" s="11">
        <v>0</v>
      </c>
      <c r="JNY9" s="11">
        <v>0</v>
      </c>
      <c r="JNZ9" s="11">
        <v>0</v>
      </c>
      <c r="JOA9" s="11">
        <v>0</v>
      </c>
      <c r="JOB9" s="11">
        <v>0</v>
      </c>
      <c r="JOC9" s="11">
        <v>0</v>
      </c>
      <c r="JOD9" s="11">
        <v>0</v>
      </c>
      <c r="JOE9" s="11">
        <v>0</v>
      </c>
      <c r="JOF9" s="11">
        <v>0</v>
      </c>
      <c r="JOG9" s="11">
        <v>0</v>
      </c>
      <c r="JOH9" s="11">
        <v>0</v>
      </c>
      <c r="JOI9" s="11">
        <v>0</v>
      </c>
      <c r="JOJ9" s="11">
        <v>0</v>
      </c>
      <c r="JOK9" s="11">
        <v>0</v>
      </c>
      <c r="JOL9" s="11">
        <v>0</v>
      </c>
      <c r="JOM9" s="11">
        <v>0</v>
      </c>
      <c r="JON9" s="11">
        <v>0</v>
      </c>
      <c r="JOO9" s="11">
        <v>0</v>
      </c>
      <c r="JOP9" s="11">
        <v>0</v>
      </c>
      <c r="JOQ9" s="11">
        <v>0</v>
      </c>
      <c r="JOR9" s="11">
        <v>0</v>
      </c>
      <c r="JOS9" s="11">
        <v>0</v>
      </c>
      <c r="JOT9" s="11">
        <v>0</v>
      </c>
      <c r="JOU9" s="11">
        <v>0</v>
      </c>
      <c r="JOV9" s="11">
        <v>0</v>
      </c>
      <c r="JOW9" s="11">
        <v>0</v>
      </c>
      <c r="JOX9" s="11">
        <v>0</v>
      </c>
      <c r="JOY9" s="11">
        <v>0</v>
      </c>
      <c r="JOZ9" s="11">
        <v>0</v>
      </c>
      <c r="JPA9" s="11">
        <v>0</v>
      </c>
      <c r="JPB9" s="11">
        <v>0</v>
      </c>
      <c r="JPC9" s="11">
        <v>0</v>
      </c>
      <c r="JPD9" s="11">
        <v>0</v>
      </c>
      <c r="JPE9" s="11">
        <v>0</v>
      </c>
      <c r="JPF9" s="11">
        <v>0</v>
      </c>
      <c r="JPG9" s="11">
        <v>0</v>
      </c>
      <c r="JPH9" s="11">
        <v>0</v>
      </c>
      <c r="JPI9" s="11">
        <v>0</v>
      </c>
      <c r="JPJ9" s="11">
        <v>0</v>
      </c>
      <c r="JPK9" s="11">
        <v>0</v>
      </c>
      <c r="JPL9" s="11">
        <v>0</v>
      </c>
      <c r="JPM9" s="11">
        <v>0</v>
      </c>
      <c r="JPN9" s="11">
        <v>0</v>
      </c>
      <c r="JPO9" s="11">
        <v>0</v>
      </c>
      <c r="JPP9" s="11">
        <v>0</v>
      </c>
      <c r="JPQ9" s="11">
        <v>0</v>
      </c>
      <c r="JPR9" s="11">
        <v>0</v>
      </c>
      <c r="JPS9" s="11">
        <v>0</v>
      </c>
      <c r="JPT9" s="11">
        <v>0</v>
      </c>
      <c r="JPU9" s="11">
        <v>0</v>
      </c>
      <c r="JPV9" s="11">
        <v>0</v>
      </c>
      <c r="JPW9" s="11">
        <v>0</v>
      </c>
      <c r="JPX9" s="11">
        <v>0</v>
      </c>
      <c r="JPY9" s="11">
        <v>0</v>
      </c>
      <c r="JPZ9" s="11">
        <v>0</v>
      </c>
      <c r="JQA9" s="11">
        <v>0</v>
      </c>
      <c r="JQB9" s="11">
        <v>0</v>
      </c>
      <c r="JQC9" s="11">
        <v>0</v>
      </c>
      <c r="JQD9" s="11">
        <v>0</v>
      </c>
      <c r="JQE9" s="11">
        <v>0</v>
      </c>
      <c r="JQF9" s="11">
        <v>0</v>
      </c>
      <c r="JQG9" s="11">
        <v>0</v>
      </c>
      <c r="JQH9" s="11">
        <v>0</v>
      </c>
      <c r="JQI9" s="11">
        <v>0</v>
      </c>
      <c r="JQJ9" s="11">
        <v>0</v>
      </c>
      <c r="JQK9" s="11">
        <v>0</v>
      </c>
      <c r="JQL9" s="11">
        <v>0</v>
      </c>
      <c r="JQM9" s="11">
        <v>0</v>
      </c>
      <c r="JQN9" s="11">
        <v>0</v>
      </c>
      <c r="JQO9" s="11">
        <v>0</v>
      </c>
      <c r="JQP9" s="11">
        <v>0</v>
      </c>
      <c r="JQQ9" s="11">
        <v>0</v>
      </c>
      <c r="JQR9" s="11">
        <v>0</v>
      </c>
      <c r="JQS9" s="11">
        <v>0</v>
      </c>
      <c r="JQT9" s="11">
        <v>0</v>
      </c>
      <c r="JQU9" s="11">
        <v>0</v>
      </c>
      <c r="JQV9" s="11">
        <v>0</v>
      </c>
      <c r="JQW9" s="11">
        <v>0</v>
      </c>
      <c r="JQX9" s="11">
        <v>0</v>
      </c>
      <c r="JQY9" s="11">
        <v>0</v>
      </c>
      <c r="JQZ9" s="11">
        <v>0</v>
      </c>
      <c r="JRA9" s="11">
        <v>0</v>
      </c>
      <c r="JRB9" s="11">
        <v>0</v>
      </c>
      <c r="JRC9" s="11">
        <v>0</v>
      </c>
      <c r="JRD9" s="11">
        <v>0</v>
      </c>
      <c r="JRE9" s="11">
        <v>0</v>
      </c>
      <c r="JRF9" s="11">
        <v>0</v>
      </c>
      <c r="JRG9" s="11">
        <v>0</v>
      </c>
      <c r="JRH9" s="11">
        <v>0</v>
      </c>
      <c r="JRI9" s="11">
        <v>0</v>
      </c>
      <c r="JRJ9" s="11">
        <v>0</v>
      </c>
      <c r="JRK9" s="11">
        <v>0</v>
      </c>
      <c r="JRL9" s="11">
        <v>0</v>
      </c>
      <c r="JRM9" s="11">
        <v>0</v>
      </c>
      <c r="JRN9" s="11">
        <v>0</v>
      </c>
      <c r="JRO9" s="11">
        <v>0</v>
      </c>
      <c r="JRP9" s="11">
        <v>0</v>
      </c>
      <c r="JRQ9" s="11">
        <v>0</v>
      </c>
      <c r="JRR9" s="11">
        <v>0</v>
      </c>
      <c r="JRS9" s="11">
        <v>0</v>
      </c>
      <c r="JRT9" s="11">
        <v>0</v>
      </c>
      <c r="JRU9" s="11">
        <v>0</v>
      </c>
      <c r="JRV9" s="11">
        <v>0</v>
      </c>
      <c r="JRW9" s="11">
        <v>0</v>
      </c>
      <c r="JRX9" s="11">
        <v>0</v>
      </c>
      <c r="JRY9" s="11">
        <v>0</v>
      </c>
      <c r="JRZ9" s="11">
        <v>0</v>
      </c>
      <c r="JSA9" s="11">
        <v>0</v>
      </c>
      <c r="JSB9" s="11">
        <v>0</v>
      </c>
      <c r="JSC9" s="11">
        <v>0</v>
      </c>
      <c r="JSD9" s="11">
        <v>0</v>
      </c>
      <c r="JSE9" s="11">
        <v>0</v>
      </c>
      <c r="JSF9" s="11">
        <v>0</v>
      </c>
      <c r="JSG9" s="11">
        <v>0</v>
      </c>
      <c r="JSH9" s="11">
        <v>0</v>
      </c>
      <c r="JSI9" s="11">
        <v>0</v>
      </c>
      <c r="JSJ9" s="11">
        <v>0</v>
      </c>
      <c r="JSK9" s="11">
        <v>0</v>
      </c>
      <c r="JSL9" s="11">
        <v>0</v>
      </c>
      <c r="JSM9" s="11">
        <v>0</v>
      </c>
      <c r="JSN9" s="11">
        <v>0</v>
      </c>
      <c r="JSO9" s="11">
        <v>0</v>
      </c>
      <c r="JSP9" s="11">
        <v>0</v>
      </c>
      <c r="JSQ9" s="11">
        <v>0</v>
      </c>
      <c r="JSR9" s="11">
        <v>0</v>
      </c>
      <c r="JSS9" s="11">
        <v>0</v>
      </c>
      <c r="JST9" s="11">
        <v>0</v>
      </c>
      <c r="JSU9" s="11">
        <v>0</v>
      </c>
      <c r="JSV9" s="11">
        <v>0</v>
      </c>
      <c r="JSW9" s="11">
        <v>0</v>
      </c>
      <c r="JSX9" s="11">
        <v>0</v>
      </c>
      <c r="JSY9" s="11">
        <v>0</v>
      </c>
      <c r="JSZ9" s="11">
        <v>0</v>
      </c>
      <c r="JTA9" s="11">
        <v>0</v>
      </c>
      <c r="JTB9" s="11">
        <v>0</v>
      </c>
      <c r="JTC9" s="11">
        <v>0</v>
      </c>
      <c r="JTD9" s="11">
        <v>0</v>
      </c>
      <c r="JTE9" s="11">
        <v>0</v>
      </c>
      <c r="JTF9" s="11">
        <v>0</v>
      </c>
      <c r="JTG9" s="11">
        <v>0</v>
      </c>
      <c r="JTH9" s="11">
        <v>0</v>
      </c>
      <c r="JTI9" s="11">
        <v>0</v>
      </c>
      <c r="JTJ9" s="11">
        <v>0</v>
      </c>
      <c r="JTK9" s="11">
        <v>0</v>
      </c>
      <c r="JTL9" s="11">
        <v>0</v>
      </c>
      <c r="JTM9" s="11">
        <v>0</v>
      </c>
      <c r="JTN9" s="11">
        <v>0</v>
      </c>
      <c r="JTO9" s="11">
        <v>0</v>
      </c>
      <c r="JTP9" s="11">
        <v>0</v>
      </c>
      <c r="JTQ9" s="11">
        <v>0</v>
      </c>
      <c r="JTR9" s="11">
        <v>0</v>
      </c>
      <c r="JTS9" s="11">
        <v>0</v>
      </c>
      <c r="JTT9" s="11">
        <v>0</v>
      </c>
      <c r="JTU9" s="11">
        <v>0</v>
      </c>
      <c r="JTV9" s="11">
        <v>0</v>
      </c>
      <c r="JTW9" s="11">
        <v>0</v>
      </c>
      <c r="JTX9" s="11">
        <v>0</v>
      </c>
      <c r="JTY9" s="11">
        <v>0</v>
      </c>
      <c r="JTZ9" s="11">
        <v>0</v>
      </c>
      <c r="JUA9" s="11">
        <v>0</v>
      </c>
      <c r="JUB9" s="11">
        <v>0</v>
      </c>
      <c r="JUC9" s="11">
        <v>0</v>
      </c>
      <c r="JUD9" s="11">
        <v>0</v>
      </c>
      <c r="JUE9" s="11">
        <v>0</v>
      </c>
      <c r="JUF9" s="11">
        <v>0</v>
      </c>
      <c r="JUG9" s="11">
        <v>0</v>
      </c>
      <c r="JUH9" s="11">
        <v>0</v>
      </c>
      <c r="JUI9" s="11">
        <v>0</v>
      </c>
      <c r="JUJ9" s="11">
        <v>0</v>
      </c>
      <c r="JUK9" s="11">
        <v>0</v>
      </c>
      <c r="JUL9" s="11">
        <v>0</v>
      </c>
      <c r="JUM9" s="11">
        <v>0</v>
      </c>
      <c r="JUN9" s="11">
        <v>0</v>
      </c>
      <c r="JUO9" s="11">
        <v>0</v>
      </c>
      <c r="JUP9" s="11">
        <v>0</v>
      </c>
      <c r="JUQ9" s="11">
        <v>0</v>
      </c>
      <c r="JUR9" s="11">
        <v>0</v>
      </c>
      <c r="JUS9" s="11">
        <v>0</v>
      </c>
      <c r="JUT9" s="11">
        <v>0</v>
      </c>
      <c r="JUU9" s="11">
        <v>0</v>
      </c>
      <c r="JUV9" s="11">
        <v>0</v>
      </c>
      <c r="JUW9" s="11">
        <v>0</v>
      </c>
      <c r="JUX9" s="11">
        <v>0</v>
      </c>
      <c r="JUY9" s="11">
        <v>0</v>
      </c>
      <c r="JUZ9" s="11">
        <v>0</v>
      </c>
      <c r="JVA9" s="11">
        <v>0</v>
      </c>
      <c r="JVB9" s="11">
        <v>0</v>
      </c>
      <c r="JVC9" s="11">
        <v>0</v>
      </c>
      <c r="JVD9" s="11">
        <v>0</v>
      </c>
      <c r="JVE9" s="11">
        <v>0</v>
      </c>
      <c r="JVF9" s="11">
        <v>0</v>
      </c>
      <c r="JVG9" s="11">
        <v>0</v>
      </c>
      <c r="JVH9" s="11">
        <v>0</v>
      </c>
      <c r="JVI9" s="11">
        <v>0</v>
      </c>
      <c r="JVJ9" s="11">
        <v>0</v>
      </c>
      <c r="JVK9" s="11">
        <v>0</v>
      </c>
      <c r="JVL9" s="11">
        <v>0</v>
      </c>
      <c r="JVM9" s="11">
        <v>0</v>
      </c>
      <c r="JVN9" s="11">
        <v>0</v>
      </c>
      <c r="JVO9" s="11">
        <v>0</v>
      </c>
      <c r="JVP9" s="11">
        <v>0</v>
      </c>
      <c r="JVQ9" s="11">
        <v>0</v>
      </c>
      <c r="JVR9" s="11">
        <v>0</v>
      </c>
      <c r="JVS9" s="11">
        <v>0</v>
      </c>
      <c r="JVT9" s="11">
        <v>0</v>
      </c>
      <c r="JVU9" s="11">
        <v>0</v>
      </c>
      <c r="JVV9" s="11">
        <v>0</v>
      </c>
      <c r="JVW9" s="11">
        <v>0</v>
      </c>
      <c r="JVX9" s="11">
        <v>0</v>
      </c>
      <c r="JVY9" s="11">
        <v>0</v>
      </c>
      <c r="JVZ9" s="11">
        <v>0</v>
      </c>
      <c r="JWA9" s="11">
        <v>0</v>
      </c>
      <c r="JWB9" s="11">
        <v>0</v>
      </c>
      <c r="JWC9" s="11">
        <v>0</v>
      </c>
      <c r="JWD9" s="11">
        <v>0</v>
      </c>
      <c r="JWE9" s="11">
        <v>0</v>
      </c>
      <c r="JWF9" s="11">
        <v>0</v>
      </c>
      <c r="JWG9" s="11">
        <v>0</v>
      </c>
      <c r="JWH9" s="11">
        <v>0</v>
      </c>
      <c r="JWI9" s="11">
        <v>0</v>
      </c>
      <c r="JWJ9" s="11">
        <v>0</v>
      </c>
      <c r="JWK9" s="11">
        <v>0</v>
      </c>
      <c r="JWL9" s="11">
        <v>0</v>
      </c>
      <c r="JWM9" s="11">
        <v>0</v>
      </c>
      <c r="JWN9" s="11">
        <v>0</v>
      </c>
      <c r="JWO9" s="11">
        <v>0</v>
      </c>
      <c r="JWP9" s="11">
        <v>0</v>
      </c>
      <c r="JWQ9" s="11">
        <v>0</v>
      </c>
      <c r="JWR9" s="11">
        <v>0</v>
      </c>
      <c r="JWS9" s="11">
        <v>0</v>
      </c>
      <c r="JWT9" s="11">
        <v>0</v>
      </c>
      <c r="JWU9" s="11">
        <v>0</v>
      </c>
      <c r="JWV9" s="11">
        <v>0</v>
      </c>
      <c r="JWW9" s="11">
        <v>0</v>
      </c>
      <c r="JWX9" s="11">
        <v>0</v>
      </c>
      <c r="JWY9" s="11">
        <v>0</v>
      </c>
      <c r="JWZ9" s="11">
        <v>0</v>
      </c>
      <c r="JXA9" s="11">
        <v>0</v>
      </c>
      <c r="JXB9" s="11">
        <v>0</v>
      </c>
      <c r="JXC9" s="11">
        <v>0</v>
      </c>
      <c r="JXD9" s="11">
        <v>0</v>
      </c>
      <c r="JXE9" s="11">
        <v>0</v>
      </c>
      <c r="JXF9" s="11">
        <v>0</v>
      </c>
      <c r="JXG9" s="11">
        <v>0</v>
      </c>
      <c r="JXH9" s="11">
        <v>0</v>
      </c>
      <c r="JXI9" s="11">
        <v>0</v>
      </c>
      <c r="JXJ9" s="11">
        <v>0</v>
      </c>
      <c r="JXK9" s="11">
        <v>0</v>
      </c>
      <c r="JXL9" s="11">
        <v>0</v>
      </c>
      <c r="JXM9" s="11">
        <v>0</v>
      </c>
      <c r="JXN9" s="11">
        <v>0</v>
      </c>
      <c r="JXO9" s="11">
        <v>0</v>
      </c>
      <c r="JXP9" s="11">
        <v>0</v>
      </c>
      <c r="JXQ9" s="11">
        <v>0</v>
      </c>
      <c r="JXR9" s="11">
        <v>0</v>
      </c>
      <c r="JXS9" s="11">
        <v>0</v>
      </c>
      <c r="JXT9" s="11">
        <v>0</v>
      </c>
      <c r="JXU9" s="11">
        <v>0</v>
      </c>
      <c r="JXV9" s="11">
        <v>0</v>
      </c>
      <c r="JXW9" s="11">
        <v>0</v>
      </c>
      <c r="JXX9" s="11">
        <v>0</v>
      </c>
      <c r="JXY9" s="11">
        <v>0</v>
      </c>
      <c r="JXZ9" s="11">
        <v>0</v>
      </c>
      <c r="JYA9" s="11">
        <v>0</v>
      </c>
      <c r="JYB9" s="11">
        <v>0</v>
      </c>
      <c r="JYC9" s="11">
        <v>0</v>
      </c>
      <c r="JYD9" s="11">
        <v>0</v>
      </c>
      <c r="JYE9" s="11">
        <v>0</v>
      </c>
      <c r="JYF9" s="11">
        <v>0</v>
      </c>
      <c r="JYG9" s="11">
        <v>0</v>
      </c>
      <c r="JYH9" s="11">
        <v>0</v>
      </c>
      <c r="JYI9" s="11">
        <v>0</v>
      </c>
      <c r="JYJ9" s="11">
        <v>0</v>
      </c>
      <c r="JYK9" s="11">
        <v>0</v>
      </c>
      <c r="JYL9" s="11">
        <v>0</v>
      </c>
      <c r="JYM9" s="11">
        <v>0</v>
      </c>
      <c r="JYN9" s="11">
        <v>0</v>
      </c>
      <c r="JYO9" s="11">
        <v>0</v>
      </c>
      <c r="JYP9" s="11">
        <v>0</v>
      </c>
      <c r="JYQ9" s="11">
        <v>0</v>
      </c>
      <c r="JYR9" s="11">
        <v>0</v>
      </c>
      <c r="JYS9" s="11">
        <v>0</v>
      </c>
      <c r="JYT9" s="11">
        <v>0</v>
      </c>
      <c r="JYU9" s="11">
        <v>0</v>
      </c>
      <c r="JYV9" s="11">
        <v>0</v>
      </c>
      <c r="JYW9" s="11">
        <v>0</v>
      </c>
      <c r="JYX9" s="11">
        <v>0</v>
      </c>
      <c r="JYY9" s="11">
        <v>0</v>
      </c>
      <c r="JYZ9" s="11">
        <v>0</v>
      </c>
      <c r="JZA9" s="11">
        <v>0</v>
      </c>
      <c r="JZB9" s="11">
        <v>0</v>
      </c>
      <c r="JZC9" s="11">
        <v>0</v>
      </c>
      <c r="JZD9" s="11">
        <v>0</v>
      </c>
      <c r="JZE9" s="11">
        <v>0</v>
      </c>
      <c r="JZF9" s="11">
        <v>0</v>
      </c>
      <c r="JZG9" s="11">
        <v>0</v>
      </c>
      <c r="JZH9" s="11">
        <v>0</v>
      </c>
      <c r="JZI9" s="11">
        <v>0</v>
      </c>
      <c r="JZJ9" s="11">
        <v>0</v>
      </c>
      <c r="JZK9" s="11">
        <v>0</v>
      </c>
      <c r="JZL9" s="11">
        <v>0</v>
      </c>
      <c r="JZM9" s="11">
        <v>0</v>
      </c>
      <c r="JZN9" s="11">
        <v>0</v>
      </c>
      <c r="JZO9" s="11">
        <v>0</v>
      </c>
      <c r="JZP9" s="11">
        <v>0</v>
      </c>
      <c r="JZQ9" s="11">
        <v>0</v>
      </c>
      <c r="JZR9" s="11">
        <v>0</v>
      </c>
      <c r="JZS9" s="11">
        <v>0</v>
      </c>
      <c r="JZT9" s="11">
        <v>0</v>
      </c>
      <c r="JZU9" s="11">
        <v>0</v>
      </c>
      <c r="JZV9" s="11">
        <v>0</v>
      </c>
      <c r="JZW9" s="11">
        <v>0</v>
      </c>
      <c r="JZX9" s="11">
        <v>0</v>
      </c>
      <c r="JZY9" s="11">
        <v>0</v>
      </c>
      <c r="JZZ9" s="11">
        <v>0</v>
      </c>
      <c r="KAA9" s="11">
        <v>0</v>
      </c>
      <c r="KAB9" s="11">
        <v>0</v>
      </c>
      <c r="KAC9" s="11">
        <v>0</v>
      </c>
      <c r="KAD9" s="11">
        <v>0</v>
      </c>
      <c r="KAE9" s="11">
        <v>0</v>
      </c>
      <c r="KAF9" s="11">
        <v>0</v>
      </c>
      <c r="KAG9" s="11">
        <v>0</v>
      </c>
      <c r="KAH9" s="11">
        <v>0</v>
      </c>
      <c r="KAI9" s="11">
        <v>0</v>
      </c>
      <c r="KAJ9" s="11">
        <v>0</v>
      </c>
      <c r="KAK9" s="11">
        <v>0</v>
      </c>
      <c r="KAL9" s="11">
        <v>0</v>
      </c>
      <c r="KAM9" s="11">
        <v>0</v>
      </c>
      <c r="KAN9" s="11">
        <v>0</v>
      </c>
      <c r="KAO9" s="11">
        <v>0</v>
      </c>
      <c r="KAP9" s="11">
        <v>0</v>
      </c>
      <c r="KAQ9" s="11">
        <v>0</v>
      </c>
      <c r="KAR9" s="11">
        <v>0</v>
      </c>
      <c r="KAS9" s="11">
        <v>0</v>
      </c>
      <c r="KAT9" s="11">
        <v>0</v>
      </c>
      <c r="KAU9" s="11">
        <v>0</v>
      </c>
      <c r="KAV9" s="11">
        <v>0</v>
      </c>
      <c r="KAW9" s="11">
        <v>0</v>
      </c>
      <c r="KAX9" s="11">
        <v>0</v>
      </c>
      <c r="KAY9" s="11">
        <v>0</v>
      </c>
      <c r="KAZ9" s="11">
        <v>0</v>
      </c>
      <c r="KBA9" s="11">
        <v>0</v>
      </c>
      <c r="KBB9" s="11">
        <v>0</v>
      </c>
      <c r="KBC9" s="11">
        <v>0</v>
      </c>
      <c r="KBD9" s="11">
        <v>0</v>
      </c>
      <c r="KBE9" s="11">
        <v>0</v>
      </c>
      <c r="KBF9" s="11">
        <v>0</v>
      </c>
      <c r="KBG9" s="11">
        <v>0</v>
      </c>
      <c r="KBH9" s="11">
        <v>0</v>
      </c>
      <c r="KBI9" s="11">
        <v>0</v>
      </c>
      <c r="KBJ9" s="11">
        <v>0</v>
      </c>
      <c r="KBK9" s="11">
        <v>0</v>
      </c>
      <c r="KBL9" s="11">
        <v>0</v>
      </c>
      <c r="KBM9" s="11">
        <v>0</v>
      </c>
      <c r="KBN9" s="11">
        <v>0</v>
      </c>
      <c r="KBO9" s="11">
        <v>0</v>
      </c>
      <c r="KBP9" s="11">
        <v>0</v>
      </c>
      <c r="KBQ9" s="11">
        <v>0</v>
      </c>
      <c r="KBR9" s="11">
        <v>0</v>
      </c>
      <c r="KBS9" s="11">
        <v>0</v>
      </c>
      <c r="KBT9" s="11">
        <v>0</v>
      </c>
      <c r="KBU9" s="11">
        <v>0</v>
      </c>
      <c r="KBV9" s="11">
        <v>0</v>
      </c>
      <c r="KBW9" s="11">
        <v>0</v>
      </c>
      <c r="KBX9" s="11">
        <v>0</v>
      </c>
      <c r="KBY9" s="11">
        <v>0</v>
      </c>
      <c r="KBZ9" s="11">
        <v>0</v>
      </c>
      <c r="KCA9" s="11">
        <v>0</v>
      </c>
      <c r="KCB9" s="11">
        <v>0</v>
      </c>
      <c r="KCC9" s="11">
        <v>0</v>
      </c>
      <c r="KCD9" s="11">
        <v>0</v>
      </c>
      <c r="KCE9" s="11">
        <v>0</v>
      </c>
      <c r="KCF9" s="11">
        <v>0</v>
      </c>
      <c r="KCG9" s="11">
        <v>0</v>
      </c>
      <c r="KCH9" s="11">
        <v>0</v>
      </c>
      <c r="KCI9" s="11">
        <v>0</v>
      </c>
      <c r="KCJ9" s="11">
        <v>0</v>
      </c>
      <c r="KCK9" s="11">
        <v>0</v>
      </c>
      <c r="KCL9" s="11">
        <v>0</v>
      </c>
      <c r="KCM9" s="11">
        <v>0</v>
      </c>
      <c r="KCN9" s="11">
        <v>0</v>
      </c>
      <c r="KCO9" s="11">
        <v>0</v>
      </c>
      <c r="KCP9" s="11">
        <v>0</v>
      </c>
      <c r="KCQ9" s="11">
        <v>0</v>
      </c>
      <c r="KCR9" s="11">
        <v>0</v>
      </c>
      <c r="KCS9" s="11">
        <v>0</v>
      </c>
      <c r="KCT9" s="11">
        <v>0</v>
      </c>
      <c r="KCU9" s="11">
        <v>0</v>
      </c>
      <c r="KCV9" s="11">
        <v>0</v>
      </c>
      <c r="KCW9" s="11">
        <v>0</v>
      </c>
      <c r="KCX9" s="11">
        <v>0</v>
      </c>
      <c r="KCY9" s="11">
        <v>0</v>
      </c>
      <c r="KCZ9" s="11">
        <v>0</v>
      </c>
      <c r="KDA9" s="11">
        <v>0</v>
      </c>
      <c r="KDB9" s="11">
        <v>0</v>
      </c>
      <c r="KDC9" s="11">
        <v>0</v>
      </c>
      <c r="KDD9" s="11">
        <v>0</v>
      </c>
      <c r="KDE9" s="11">
        <v>0</v>
      </c>
      <c r="KDF9" s="11">
        <v>0</v>
      </c>
      <c r="KDG9" s="11">
        <v>0</v>
      </c>
      <c r="KDH9" s="11">
        <v>0</v>
      </c>
      <c r="KDI9" s="11">
        <v>0</v>
      </c>
      <c r="KDJ9" s="11">
        <v>0</v>
      </c>
      <c r="KDK9" s="11">
        <v>0</v>
      </c>
      <c r="KDL9" s="11">
        <v>0</v>
      </c>
      <c r="KDM9" s="11">
        <v>0</v>
      </c>
      <c r="KDN9" s="11">
        <v>0</v>
      </c>
      <c r="KDO9" s="11">
        <v>0</v>
      </c>
      <c r="KDP9" s="11">
        <v>0</v>
      </c>
      <c r="KDQ9" s="11">
        <v>0</v>
      </c>
      <c r="KDR9" s="11">
        <v>0</v>
      </c>
      <c r="KDS9" s="11">
        <v>0</v>
      </c>
      <c r="KDT9" s="11">
        <v>0</v>
      </c>
      <c r="KDU9" s="11">
        <v>0</v>
      </c>
      <c r="KDV9" s="11">
        <v>0</v>
      </c>
      <c r="KDW9" s="11">
        <v>0</v>
      </c>
      <c r="KDX9" s="11">
        <v>0</v>
      </c>
      <c r="KDY9" s="11">
        <v>0</v>
      </c>
      <c r="KDZ9" s="11">
        <v>0</v>
      </c>
      <c r="KEA9" s="11">
        <v>0</v>
      </c>
      <c r="KEB9" s="11">
        <v>0</v>
      </c>
      <c r="KEC9" s="11">
        <v>0</v>
      </c>
      <c r="KED9" s="11">
        <v>0</v>
      </c>
      <c r="KEE9" s="11">
        <v>0</v>
      </c>
      <c r="KEF9" s="11">
        <v>0</v>
      </c>
      <c r="KEG9" s="11">
        <v>0</v>
      </c>
      <c r="KEH9" s="11">
        <v>0</v>
      </c>
      <c r="KEI9" s="11">
        <v>0</v>
      </c>
      <c r="KEJ9" s="11">
        <v>0</v>
      </c>
      <c r="KEK9" s="11">
        <v>0</v>
      </c>
      <c r="KEL9" s="11">
        <v>0</v>
      </c>
      <c r="KEM9" s="11">
        <v>0</v>
      </c>
      <c r="KEN9" s="11">
        <v>0</v>
      </c>
      <c r="KEO9" s="11">
        <v>0</v>
      </c>
      <c r="KEP9" s="11">
        <v>0</v>
      </c>
      <c r="KEQ9" s="11">
        <v>0</v>
      </c>
      <c r="KER9" s="11">
        <v>0</v>
      </c>
      <c r="KES9" s="11">
        <v>0</v>
      </c>
      <c r="KET9" s="11">
        <v>0</v>
      </c>
      <c r="KEU9" s="11">
        <v>0</v>
      </c>
      <c r="KEV9" s="11">
        <v>0</v>
      </c>
      <c r="KEW9" s="11">
        <v>0</v>
      </c>
      <c r="KEX9" s="11">
        <v>0</v>
      </c>
      <c r="KEY9" s="11">
        <v>0</v>
      </c>
      <c r="KEZ9" s="11">
        <v>0</v>
      </c>
      <c r="KFA9" s="11">
        <v>0</v>
      </c>
      <c r="KFB9" s="11">
        <v>0</v>
      </c>
      <c r="KFC9" s="11">
        <v>0</v>
      </c>
      <c r="KFD9" s="11">
        <v>0</v>
      </c>
      <c r="KFE9" s="11">
        <v>0</v>
      </c>
      <c r="KFF9" s="11">
        <v>0</v>
      </c>
      <c r="KFG9" s="11">
        <v>0</v>
      </c>
      <c r="KFH9" s="11">
        <v>0</v>
      </c>
      <c r="KFI9" s="11">
        <v>0</v>
      </c>
      <c r="KFJ9" s="11">
        <v>0</v>
      </c>
      <c r="KFK9" s="11">
        <v>0</v>
      </c>
      <c r="KFL9" s="11">
        <v>0</v>
      </c>
      <c r="KFM9" s="11">
        <v>0</v>
      </c>
      <c r="KFN9" s="11">
        <v>0</v>
      </c>
      <c r="KFO9" s="11">
        <v>0</v>
      </c>
      <c r="KFP9" s="11">
        <v>0</v>
      </c>
      <c r="KFQ9" s="11">
        <v>0</v>
      </c>
      <c r="KFR9" s="11">
        <v>0</v>
      </c>
      <c r="KFS9" s="11">
        <v>0</v>
      </c>
      <c r="KFT9" s="11">
        <v>0</v>
      </c>
      <c r="KFU9" s="11">
        <v>0</v>
      </c>
      <c r="KFV9" s="11">
        <v>0</v>
      </c>
      <c r="KFW9" s="11">
        <v>0</v>
      </c>
      <c r="KFX9" s="11">
        <v>0</v>
      </c>
      <c r="KFY9" s="11">
        <v>0</v>
      </c>
      <c r="KFZ9" s="11">
        <v>0</v>
      </c>
      <c r="KGA9" s="11">
        <v>0</v>
      </c>
      <c r="KGB9" s="11">
        <v>0</v>
      </c>
      <c r="KGC9" s="11">
        <v>0</v>
      </c>
      <c r="KGD9" s="11">
        <v>0</v>
      </c>
      <c r="KGE9" s="11">
        <v>0</v>
      </c>
      <c r="KGF9" s="11">
        <v>0</v>
      </c>
      <c r="KGG9" s="11">
        <v>0</v>
      </c>
      <c r="KGH9" s="11">
        <v>0</v>
      </c>
      <c r="KGI9" s="11">
        <v>0</v>
      </c>
      <c r="KGJ9" s="11">
        <v>0</v>
      </c>
      <c r="KGK9" s="11">
        <v>0</v>
      </c>
      <c r="KGL9" s="11">
        <v>0</v>
      </c>
      <c r="KGM9" s="11">
        <v>0</v>
      </c>
      <c r="KGN9" s="11">
        <v>0</v>
      </c>
      <c r="KGO9" s="11">
        <v>0</v>
      </c>
      <c r="KGP9" s="11">
        <v>0</v>
      </c>
      <c r="KGQ9" s="11">
        <v>0</v>
      </c>
      <c r="KGR9" s="11">
        <v>0</v>
      </c>
      <c r="KGS9" s="11">
        <v>0</v>
      </c>
      <c r="KGT9" s="11">
        <v>0</v>
      </c>
      <c r="KGU9" s="11">
        <v>0</v>
      </c>
      <c r="KGV9" s="11">
        <v>0</v>
      </c>
      <c r="KGW9" s="11">
        <v>0</v>
      </c>
      <c r="KGX9" s="11">
        <v>0</v>
      </c>
      <c r="KGY9" s="11">
        <v>0</v>
      </c>
      <c r="KGZ9" s="11">
        <v>0</v>
      </c>
      <c r="KHA9" s="11">
        <v>0</v>
      </c>
      <c r="KHB9" s="11">
        <v>0</v>
      </c>
      <c r="KHC9" s="11">
        <v>0</v>
      </c>
      <c r="KHD9" s="11">
        <v>0</v>
      </c>
      <c r="KHE9" s="11">
        <v>0</v>
      </c>
      <c r="KHF9" s="11">
        <v>0</v>
      </c>
      <c r="KHG9" s="11">
        <v>0</v>
      </c>
      <c r="KHH9" s="11">
        <v>0</v>
      </c>
      <c r="KHI9" s="11">
        <v>0</v>
      </c>
      <c r="KHJ9" s="11">
        <v>0</v>
      </c>
      <c r="KHK9" s="11">
        <v>0</v>
      </c>
      <c r="KHL9" s="11">
        <v>0</v>
      </c>
      <c r="KHM9" s="11">
        <v>0</v>
      </c>
      <c r="KHN9" s="11">
        <v>0</v>
      </c>
      <c r="KHO9" s="11">
        <v>0</v>
      </c>
      <c r="KHP9" s="11">
        <v>0</v>
      </c>
      <c r="KHQ9" s="11">
        <v>0</v>
      </c>
      <c r="KHR9" s="11">
        <v>0</v>
      </c>
      <c r="KHS9" s="11">
        <v>0</v>
      </c>
      <c r="KHT9" s="11">
        <v>0</v>
      </c>
      <c r="KHU9" s="11">
        <v>0</v>
      </c>
      <c r="KHV9" s="11">
        <v>0</v>
      </c>
      <c r="KHW9" s="11">
        <v>0</v>
      </c>
      <c r="KHX9" s="11">
        <v>0</v>
      </c>
      <c r="KHY9" s="11">
        <v>0</v>
      </c>
      <c r="KHZ9" s="11">
        <v>0</v>
      </c>
      <c r="KIA9" s="11">
        <v>0</v>
      </c>
      <c r="KIB9" s="11">
        <v>0</v>
      </c>
      <c r="KIC9" s="11">
        <v>0</v>
      </c>
      <c r="KID9" s="11">
        <v>0</v>
      </c>
      <c r="KIE9" s="11">
        <v>0</v>
      </c>
      <c r="KIF9" s="11">
        <v>0</v>
      </c>
      <c r="KIG9" s="11">
        <v>0</v>
      </c>
      <c r="KIH9" s="11">
        <v>0</v>
      </c>
      <c r="KII9" s="11">
        <v>0</v>
      </c>
      <c r="KIJ9" s="11">
        <v>0</v>
      </c>
      <c r="KIK9" s="11">
        <v>0</v>
      </c>
      <c r="KIL9" s="11">
        <v>0</v>
      </c>
      <c r="KIM9" s="11">
        <v>0</v>
      </c>
      <c r="KIN9" s="11">
        <v>0</v>
      </c>
      <c r="KIO9" s="11">
        <v>0</v>
      </c>
      <c r="KIP9" s="11">
        <v>0</v>
      </c>
      <c r="KIQ9" s="11">
        <v>0</v>
      </c>
      <c r="KIR9" s="11">
        <v>0</v>
      </c>
      <c r="KIS9" s="11">
        <v>0</v>
      </c>
      <c r="KIT9" s="11">
        <v>0</v>
      </c>
      <c r="KIU9" s="11">
        <v>0</v>
      </c>
      <c r="KIV9" s="11">
        <v>0</v>
      </c>
      <c r="KIW9" s="11">
        <v>0</v>
      </c>
      <c r="KIX9" s="11">
        <v>0</v>
      </c>
      <c r="KIY9" s="11">
        <v>0</v>
      </c>
      <c r="KIZ9" s="11">
        <v>0</v>
      </c>
      <c r="KJA9" s="11">
        <v>0</v>
      </c>
      <c r="KJB9" s="11">
        <v>0</v>
      </c>
      <c r="KJC9" s="11">
        <v>0</v>
      </c>
      <c r="KJD9" s="11">
        <v>0</v>
      </c>
      <c r="KJE9" s="11">
        <v>0</v>
      </c>
      <c r="KJF9" s="11">
        <v>0</v>
      </c>
      <c r="KJG9" s="11">
        <v>0</v>
      </c>
      <c r="KJH9" s="11">
        <v>0</v>
      </c>
      <c r="KJI9" s="11">
        <v>0</v>
      </c>
      <c r="KJJ9" s="11">
        <v>0</v>
      </c>
      <c r="KJK9" s="11">
        <v>0</v>
      </c>
      <c r="KJL9" s="11">
        <v>0</v>
      </c>
      <c r="KJM9" s="11">
        <v>0</v>
      </c>
      <c r="KJN9" s="11">
        <v>0</v>
      </c>
      <c r="KJO9" s="11">
        <v>0</v>
      </c>
      <c r="KJP9" s="11">
        <v>0</v>
      </c>
      <c r="KJQ9" s="11">
        <v>0</v>
      </c>
      <c r="KJR9" s="11">
        <v>0</v>
      </c>
      <c r="KJS9" s="11">
        <v>0</v>
      </c>
      <c r="KJT9" s="11">
        <v>0</v>
      </c>
      <c r="KJU9" s="11">
        <v>0</v>
      </c>
      <c r="KJV9" s="11">
        <v>0</v>
      </c>
      <c r="KJW9" s="11">
        <v>0</v>
      </c>
      <c r="KJX9" s="11">
        <v>0</v>
      </c>
      <c r="KJY9" s="11">
        <v>0</v>
      </c>
      <c r="KJZ9" s="11">
        <v>0</v>
      </c>
      <c r="KKA9" s="11">
        <v>0</v>
      </c>
      <c r="KKB9" s="11">
        <v>0</v>
      </c>
      <c r="KKC9" s="11">
        <v>0</v>
      </c>
      <c r="KKD9" s="11">
        <v>0</v>
      </c>
      <c r="KKE9" s="11">
        <v>0</v>
      </c>
      <c r="KKF9" s="11">
        <v>0</v>
      </c>
      <c r="KKG9" s="11">
        <v>0</v>
      </c>
      <c r="KKH9" s="11">
        <v>0</v>
      </c>
      <c r="KKI9" s="11">
        <v>0</v>
      </c>
      <c r="KKJ9" s="11">
        <v>0</v>
      </c>
      <c r="KKK9" s="11">
        <v>0</v>
      </c>
      <c r="KKL9" s="11">
        <v>0</v>
      </c>
      <c r="KKM9" s="11">
        <v>0</v>
      </c>
      <c r="KKN9" s="11">
        <v>0</v>
      </c>
      <c r="KKO9" s="11">
        <v>0</v>
      </c>
      <c r="KKP9" s="11">
        <v>0</v>
      </c>
      <c r="KKQ9" s="11">
        <v>0</v>
      </c>
      <c r="KKR9" s="11">
        <v>0</v>
      </c>
      <c r="KKS9" s="11">
        <v>0</v>
      </c>
      <c r="KKT9" s="11">
        <v>0</v>
      </c>
      <c r="KKU9" s="11">
        <v>0</v>
      </c>
      <c r="KKV9" s="11">
        <v>0</v>
      </c>
      <c r="KKW9" s="11">
        <v>0</v>
      </c>
      <c r="KKX9" s="11">
        <v>0</v>
      </c>
      <c r="KKY9" s="11">
        <v>0</v>
      </c>
      <c r="KKZ9" s="11">
        <v>0</v>
      </c>
      <c r="KLA9" s="11">
        <v>0</v>
      </c>
      <c r="KLB9" s="11">
        <v>0</v>
      </c>
      <c r="KLC9" s="11">
        <v>0</v>
      </c>
      <c r="KLD9" s="11">
        <v>0</v>
      </c>
      <c r="KLE9" s="11">
        <v>0</v>
      </c>
      <c r="KLF9" s="11">
        <v>0</v>
      </c>
      <c r="KLG9" s="11">
        <v>0</v>
      </c>
      <c r="KLH9" s="11">
        <v>0</v>
      </c>
      <c r="KLI9" s="11">
        <v>0</v>
      </c>
      <c r="KLJ9" s="11">
        <v>0</v>
      </c>
      <c r="KLK9" s="11">
        <v>0</v>
      </c>
      <c r="KLL9" s="11">
        <v>0</v>
      </c>
      <c r="KLM9" s="11">
        <v>0</v>
      </c>
      <c r="KLN9" s="11">
        <v>0</v>
      </c>
      <c r="KLO9" s="11">
        <v>0</v>
      </c>
      <c r="KLP9" s="11">
        <v>0</v>
      </c>
      <c r="KLQ9" s="11">
        <v>0</v>
      </c>
      <c r="KLR9" s="11">
        <v>0</v>
      </c>
      <c r="KLS9" s="11">
        <v>0</v>
      </c>
      <c r="KLT9" s="11">
        <v>0</v>
      </c>
      <c r="KLU9" s="11">
        <v>0</v>
      </c>
      <c r="KLV9" s="11">
        <v>0</v>
      </c>
      <c r="KLW9" s="11">
        <v>0</v>
      </c>
      <c r="KLX9" s="11">
        <v>0</v>
      </c>
      <c r="KLY9" s="11">
        <v>0</v>
      </c>
      <c r="KLZ9" s="11">
        <v>0</v>
      </c>
      <c r="KMA9" s="11">
        <v>0</v>
      </c>
      <c r="KMB9" s="11">
        <v>0</v>
      </c>
      <c r="KMC9" s="11">
        <v>0</v>
      </c>
      <c r="KMD9" s="11">
        <v>0</v>
      </c>
      <c r="KME9" s="11">
        <v>0</v>
      </c>
      <c r="KMF9" s="11">
        <v>0</v>
      </c>
      <c r="KMG9" s="11">
        <v>0</v>
      </c>
      <c r="KMH9" s="11">
        <v>0</v>
      </c>
      <c r="KMI9" s="11">
        <v>0</v>
      </c>
      <c r="KMJ9" s="11">
        <v>0</v>
      </c>
      <c r="KMK9" s="11">
        <v>0</v>
      </c>
      <c r="KML9" s="11">
        <v>0</v>
      </c>
      <c r="KMM9" s="11">
        <v>0</v>
      </c>
      <c r="KMN9" s="11">
        <v>0</v>
      </c>
      <c r="KMO9" s="11">
        <v>0</v>
      </c>
      <c r="KMP9" s="11">
        <v>0</v>
      </c>
      <c r="KMQ9" s="11">
        <v>0</v>
      </c>
      <c r="KMR9" s="11">
        <v>0</v>
      </c>
      <c r="KMS9" s="11">
        <v>0</v>
      </c>
      <c r="KMT9" s="11">
        <v>0</v>
      </c>
      <c r="KMU9" s="11">
        <v>0</v>
      </c>
      <c r="KMV9" s="11">
        <v>0</v>
      </c>
      <c r="KMW9" s="11">
        <v>0</v>
      </c>
      <c r="KMX9" s="11">
        <v>0</v>
      </c>
      <c r="KMY9" s="11">
        <v>0</v>
      </c>
      <c r="KMZ9" s="11">
        <v>0</v>
      </c>
      <c r="KNA9" s="11">
        <v>0</v>
      </c>
      <c r="KNB9" s="11">
        <v>0</v>
      </c>
      <c r="KNC9" s="11">
        <v>0</v>
      </c>
      <c r="KND9" s="11">
        <v>0</v>
      </c>
      <c r="KNE9" s="11">
        <v>0</v>
      </c>
      <c r="KNF9" s="11">
        <v>0</v>
      </c>
      <c r="KNG9" s="11">
        <v>0</v>
      </c>
      <c r="KNH9" s="11">
        <v>0</v>
      </c>
      <c r="KNI9" s="11">
        <v>0</v>
      </c>
      <c r="KNJ9" s="11">
        <v>0</v>
      </c>
      <c r="KNK9" s="11">
        <v>0</v>
      </c>
      <c r="KNL9" s="11">
        <v>0</v>
      </c>
      <c r="KNM9" s="11">
        <v>0</v>
      </c>
      <c r="KNN9" s="11">
        <v>0</v>
      </c>
      <c r="KNO9" s="11">
        <v>0</v>
      </c>
      <c r="KNP9" s="11">
        <v>0</v>
      </c>
      <c r="KNQ9" s="11">
        <v>0</v>
      </c>
      <c r="KNR9" s="11">
        <v>0</v>
      </c>
      <c r="KNS9" s="11">
        <v>0</v>
      </c>
      <c r="KNT9" s="11">
        <v>0</v>
      </c>
      <c r="KNU9" s="11">
        <v>0</v>
      </c>
      <c r="KNV9" s="11">
        <v>0</v>
      </c>
      <c r="KNW9" s="11">
        <v>0</v>
      </c>
      <c r="KNX9" s="11">
        <v>0</v>
      </c>
      <c r="KNY9" s="11">
        <v>0</v>
      </c>
      <c r="KNZ9" s="11">
        <v>0</v>
      </c>
      <c r="KOA9" s="11">
        <v>0</v>
      </c>
      <c r="KOB9" s="11">
        <v>0</v>
      </c>
      <c r="KOC9" s="11">
        <v>0</v>
      </c>
      <c r="KOD9" s="11">
        <v>0</v>
      </c>
      <c r="KOE9" s="11">
        <v>0</v>
      </c>
      <c r="KOF9" s="11">
        <v>0</v>
      </c>
      <c r="KOG9" s="11">
        <v>0</v>
      </c>
      <c r="KOH9" s="11">
        <v>0</v>
      </c>
      <c r="KOI9" s="11">
        <v>0</v>
      </c>
      <c r="KOJ9" s="11">
        <v>0</v>
      </c>
      <c r="KOK9" s="11">
        <v>0</v>
      </c>
      <c r="KOL9" s="11">
        <v>0</v>
      </c>
      <c r="KOM9" s="11">
        <v>0</v>
      </c>
      <c r="KON9" s="11">
        <v>0</v>
      </c>
      <c r="KOO9" s="11">
        <v>0</v>
      </c>
      <c r="KOP9" s="11">
        <v>0</v>
      </c>
      <c r="KOQ9" s="11">
        <v>0</v>
      </c>
      <c r="KOR9" s="11">
        <v>0</v>
      </c>
      <c r="KOS9" s="11">
        <v>0</v>
      </c>
      <c r="KOT9" s="11">
        <v>0</v>
      </c>
      <c r="KOU9" s="11">
        <v>0</v>
      </c>
      <c r="KOV9" s="11">
        <v>0</v>
      </c>
      <c r="KOW9" s="11">
        <v>0</v>
      </c>
      <c r="KOX9" s="11">
        <v>0</v>
      </c>
      <c r="KOY9" s="11">
        <v>0</v>
      </c>
      <c r="KOZ9" s="11">
        <v>0</v>
      </c>
      <c r="KPA9" s="11">
        <v>0</v>
      </c>
      <c r="KPB9" s="11">
        <v>0</v>
      </c>
      <c r="KPC9" s="11">
        <v>0</v>
      </c>
      <c r="KPD9" s="11">
        <v>0</v>
      </c>
      <c r="KPE9" s="11">
        <v>0</v>
      </c>
      <c r="KPF9" s="11">
        <v>0</v>
      </c>
      <c r="KPG9" s="11">
        <v>0</v>
      </c>
      <c r="KPH9" s="11">
        <v>0</v>
      </c>
      <c r="KPI9" s="11">
        <v>0</v>
      </c>
      <c r="KPJ9" s="11">
        <v>0</v>
      </c>
      <c r="KPK9" s="11">
        <v>0</v>
      </c>
      <c r="KPL9" s="11">
        <v>0</v>
      </c>
      <c r="KPM9" s="11">
        <v>0</v>
      </c>
      <c r="KPN9" s="11">
        <v>0</v>
      </c>
      <c r="KPO9" s="11">
        <v>0</v>
      </c>
      <c r="KPP9" s="11">
        <v>0</v>
      </c>
      <c r="KPQ9" s="11">
        <v>0</v>
      </c>
      <c r="KPR9" s="11">
        <v>0</v>
      </c>
      <c r="KPS9" s="11">
        <v>0</v>
      </c>
      <c r="KPT9" s="11">
        <v>0</v>
      </c>
      <c r="KPU9" s="11">
        <v>0</v>
      </c>
      <c r="KPV9" s="11">
        <v>0</v>
      </c>
      <c r="KPW9" s="11">
        <v>0</v>
      </c>
      <c r="KPX9" s="11">
        <v>0</v>
      </c>
      <c r="KPY9" s="11">
        <v>0</v>
      </c>
      <c r="KPZ9" s="11">
        <v>0</v>
      </c>
      <c r="KQA9" s="11">
        <v>0</v>
      </c>
      <c r="KQB9" s="11">
        <v>0</v>
      </c>
      <c r="KQC9" s="11">
        <v>0</v>
      </c>
      <c r="KQD9" s="11">
        <v>0</v>
      </c>
      <c r="KQE9" s="11">
        <v>0</v>
      </c>
      <c r="KQF9" s="11">
        <v>0</v>
      </c>
      <c r="KQG9" s="11">
        <v>0</v>
      </c>
      <c r="KQH9" s="11">
        <v>0</v>
      </c>
      <c r="KQI9" s="11">
        <v>0</v>
      </c>
      <c r="KQJ9" s="11">
        <v>0</v>
      </c>
      <c r="KQK9" s="11">
        <v>0</v>
      </c>
      <c r="KQL9" s="11">
        <v>0</v>
      </c>
      <c r="KQM9" s="11">
        <v>0</v>
      </c>
      <c r="KQN9" s="11">
        <v>0</v>
      </c>
      <c r="KQO9" s="11">
        <v>0</v>
      </c>
      <c r="KQP9" s="11">
        <v>0</v>
      </c>
      <c r="KQQ9" s="11">
        <v>0</v>
      </c>
      <c r="KQR9" s="11">
        <v>0</v>
      </c>
      <c r="KQS9" s="11">
        <v>0</v>
      </c>
      <c r="KQT9" s="11">
        <v>0</v>
      </c>
      <c r="KQU9" s="11">
        <v>0</v>
      </c>
      <c r="KQV9" s="11">
        <v>0</v>
      </c>
      <c r="KQW9" s="11">
        <v>0</v>
      </c>
      <c r="KQX9" s="11">
        <v>0</v>
      </c>
      <c r="KQY9" s="11">
        <v>0</v>
      </c>
      <c r="KQZ9" s="11">
        <v>0</v>
      </c>
      <c r="KRA9" s="11">
        <v>0</v>
      </c>
      <c r="KRB9" s="11">
        <v>0</v>
      </c>
      <c r="KRC9" s="11">
        <v>0</v>
      </c>
      <c r="KRD9" s="11">
        <v>0</v>
      </c>
      <c r="KRE9" s="11">
        <v>0</v>
      </c>
      <c r="KRF9" s="11">
        <v>0</v>
      </c>
      <c r="KRG9" s="11">
        <v>0</v>
      </c>
      <c r="KRH9" s="11">
        <v>0</v>
      </c>
      <c r="KRI9" s="11">
        <v>0</v>
      </c>
      <c r="KRJ9" s="11">
        <v>0</v>
      </c>
      <c r="KRK9" s="11">
        <v>0</v>
      </c>
      <c r="KRL9" s="11">
        <v>0</v>
      </c>
      <c r="KRM9" s="11">
        <v>0</v>
      </c>
      <c r="KRN9" s="11">
        <v>0</v>
      </c>
      <c r="KRO9" s="11">
        <v>0</v>
      </c>
      <c r="KRP9" s="11">
        <v>0</v>
      </c>
      <c r="KRQ9" s="11">
        <v>0</v>
      </c>
      <c r="KRR9" s="11">
        <v>0</v>
      </c>
      <c r="KRS9" s="11">
        <v>0</v>
      </c>
      <c r="KRT9" s="11">
        <v>0</v>
      </c>
      <c r="KRU9" s="11">
        <v>0</v>
      </c>
      <c r="KRV9" s="11">
        <v>0</v>
      </c>
      <c r="KRW9" s="11">
        <v>0</v>
      </c>
      <c r="KRX9" s="11">
        <v>0</v>
      </c>
      <c r="KRY9" s="11">
        <v>0</v>
      </c>
      <c r="KRZ9" s="11">
        <v>0</v>
      </c>
      <c r="KSA9" s="11">
        <v>0</v>
      </c>
      <c r="KSB9" s="11">
        <v>0</v>
      </c>
      <c r="KSC9" s="11">
        <v>0</v>
      </c>
      <c r="KSD9" s="11">
        <v>0</v>
      </c>
      <c r="KSE9" s="11">
        <v>0</v>
      </c>
      <c r="KSF9" s="11">
        <v>0</v>
      </c>
      <c r="KSG9" s="11">
        <v>0</v>
      </c>
      <c r="KSH9" s="11">
        <v>0</v>
      </c>
      <c r="KSI9" s="11">
        <v>0</v>
      </c>
      <c r="KSJ9" s="11">
        <v>0</v>
      </c>
      <c r="KSK9" s="11">
        <v>0</v>
      </c>
      <c r="KSL9" s="11">
        <v>0</v>
      </c>
      <c r="KSM9" s="11">
        <v>0</v>
      </c>
      <c r="KSN9" s="11">
        <v>0</v>
      </c>
      <c r="KSO9" s="11">
        <v>0</v>
      </c>
      <c r="KSP9" s="11">
        <v>0</v>
      </c>
      <c r="KSQ9" s="11">
        <v>0</v>
      </c>
      <c r="KSR9" s="11">
        <v>0</v>
      </c>
      <c r="KSS9" s="11">
        <v>0</v>
      </c>
      <c r="KST9" s="11">
        <v>0</v>
      </c>
      <c r="KSU9" s="11">
        <v>0</v>
      </c>
      <c r="KSV9" s="11">
        <v>0</v>
      </c>
      <c r="KSW9" s="11">
        <v>0</v>
      </c>
      <c r="KSX9" s="11">
        <v>0</v>
      </c>
      <c r="KSY9" s="11">
        <v>0</v>
      </c>
      <c r="KSZ9" s="11">
        <v>0</v>
      </c>
      <c r="KTA9" s="11">
        <v>0</v>
      </c>
      <c r="KTB9" s="11">
        <v>0</v>
      </c>
      <c r="KTC9" s="11">
        <v>0</v>
      </c>
      <c r="KTD9" s="11">
        <v>0</v>
      </c>
      <c r="KTE9" s="11">
        <v>0</v>
      </c>
      <c r="KTF9" s="11">
        <v>0</v>
      </c>
      <c r="KTG9" s="11">
        <v>0</v>
      </c>
      <c r="KTH9" s="11">
        <v>0</v>
      </c>
      <c r="KTI9" s="11">
        <v>0</v>
      </c>
      <c r="KTJ9" s="11">
        <v>0</v>
      </c>
      <c r="KTK9" s="11">
        <v>0</v>
      </c>
      <c r="KTL9" s="11">
        <v>0</v>
      </c>
      <c r="KTM9" s="11">
        <v>0</v>
      </c>
      <c r="KTN9" s="11">
        <v>0</v>
      </c>
      <c r="KTO9" s="11">
        <v>0</v>
      </c>
      <c r="KTP9" s="11">
        <v>0</v>
      </c>
      <c r="KTQ9" s="11">
        <v>0</v>
      </c>
      <c r="KTR9" s="11">
        <v>0</v>
      </c>
      <c r="KTS9" s="11">
        <v>0</v>
      </c>
      <c r="KTT9" s="11">
        <v>0</v>
      </c>
      <c r="KTU9" s="11">
        <v>0</v>
      </c>
      <c r="KTV9" s="11">
        <v>0</v>
      </c>
      <c r="KTW9" s="11">
        <v>0</v>
      </c>
      <c r="KTX9" s="11">
        <v>0</v>
      </c>
      <c r="KTY9" s="11">
        <v>0</v>
      </c>
      <c r="KTZ9" s="11">
        <v>0</v>
      </c>
      <c r="KUA9" s="11">
        <v>0</v>
      </c>
      <c r="KUB9" s="11">
        <v>0</v>
      </c>
      <c r="KUC9" s="11">
        <v>0</v>
      </c>
      <c r="KUD9" s="11">
        <v>0</v>
      </c>
      <c r="KUE9" s="11">
        <v>0</v>
      </c>
      <c r="KUF9" s="11">
        <v>0</v>
      </c>
      <c r="KUG9" s="11">
        <v>0</v>
      </c>
      <c r="KUH9" s="11">
        <v>0</v>
      </c>
      <c r="KUI9" s="11">
        <v>0</v>
      </c>
      <c r="KUJ9" s="11">
        <v>0</v>
      </c>
      <c r="KUK9" s="11">
        <v>0</v>
      </c>
      <c r="KUL9" s="11">
        <v>0</v>
      </c>
      <c r="KUM9" s="11">
        <v>0</v>
      </c>
      <c r="KUN9" s="11">
        <v>0</v>
      </c>
      <c r="KUO9" s="11">
        <v>0</v>
      </c>
      <c r="KUP9" s="11">
        <v>0</v>
      </c>
      <c r="KUQ9" s="11">
        <v>0</v>
      </c>
      <c r="KUR9" s="11">
        <v>0</v>
      </c>
      <c r="KUS9" s="11">
        <v>0</v>
      </c>
      <c r="KUT9" s="11">
        <v>0</v>
      </c>
      <c r="KUU9" s="11">
        <v>0</v>
      </c>
      <c r="KUV9" s="11">
        <v>0</v>
      </c>
      <c r="KUW9" s="11">
        <v>0</v>
      </c>
      <c r="KUX9" s="11">
        <v>0</v>
      </c>
      <c r="KUY9" s="11">
        <v>0</v>
      </c>
      <c r="KUZ9" s="11">
        <v>0</v>
      </c>
      <c r="KVA9" s="11">
        <v>0</v>
      </c>
      <c r="KVB9" s="11">
        <v>0</v>
      </c>
      <c r="KVC9" s="11">
        <v>0</v>
      </c>
      <c r="KVD9" s="11">
        <v>0</v>
      </c>
      <c r="KVE9" s="11">
        <v>0</v>
      </c>
      <c r="KVF9" s="11">
        <v>0</v>
      </c>
      <c r="KVG9" s="11">
        <v>0</v>
      </c>
      <c r="KVH9" s="11">
        <v>0</v>
      </c>
      <c r="KVI9" s="11">
        <v>0</v>
      </c>
      <c r="KVJ9" s="11">
        <v>0</v>
      </c>
      <c r="KVK9" s="11">
        <v>0</v>
      </c>
      <c r="KVL9" s="11">
        <v>0</v>
      </c>
      <c r="KVM9" s="11">
        <v>0</v>
      </c>
      <c r="KVN9" s="11">
        <v>0</v>
      </c>
      <c r="KVO9" s="11">
        <v>0</v>
      </c>
      <c r="KVP9" s="11">
        <v>0</v>
      </c>
      <c r="KVQ9" s="11">
        <v>0</v>
      </c>
      <c r="KVR9" s="11">
        <v>0</v>
      </c>
      <c r="KVS9" s="11">
        <v>0</v>
      </c>
      <c r="KVT9" s="11">
        <v>0</v>
      </c>
      <c r="KVU9" s="11">
        <v>0</v>
      </c>
      <c r="KVV9" s="11">
        <v>0</v>
      </c>
      <c r="KVW9" s="11">
        <v>0</v>
      </c>
      <c r="KVX9" s="11">
        <v>0</v>
      </c>
      <c r="KVY9" s="11">
        <v>0</v>
      </c>
      <c r="KVZ9" s="11">
        <v>0</v>
      </c>
      <c r="KWA9" s="11">
        <v>0</v>
      </c>
      <c r="KWB9" s="11">
        <v>0</v>
      </c>
      <c r="KWC9" s="11">
        <v>0</v>
      </c>
      <c r="KWD9" s="11">
        <v>0</v>
      </c>
      <c r="KWE9" s="11">
        <v>0</v>
      </c>
      <c r="KWF9" s="11">
        <v>0</v>
      </c>
      <c r="KWG9" s="11">
        <v>0</v>
      </c>
      <c r="KWH9" s="11">
        <v>0</v>
      </c>
      <c r="KWI9" s="11">
        <v>0</v>
      </c>
      <c r="KWJ9" s="11">
        <v>0</v>
      </c>
      <c r="KWK9" s="11">
        <v>0</v>
      </c>
      <c r="KWL9" s="11">
        <v>0</v>
      </c>
      <c r="KWM9" s="11">
        <v>0</v>
      </c>
      <c r="KWN9" s="11">
        <v>0</v>
      </c>
      <c r="KWO9" s="11">
        <v>0</v>
      </c>
      <c r="KWP9" s="11">
        <v>0</v>
      </c>
      <c r="KWQ9" s="11">
        <v>0</v>
      </c>
      <c r="KWR9" s="11">
        <v>0</v>
      </c>
      <c r="KWS9" s="11">
        <v>0</v>
      </c>
      <c r="KWT9" s="11">
        <v>0</v>
      </c>
      <c r="KWU9" s="11">
        <v>0</v>
      </c>
      <c r="KWV9" s="11">
        <v>0</v>
      </c>
      <c r="KWW9" s="11">
        <v>0</v>
      </c>
      <c r="KWX9" s="11">
        <v>0</v>
      </c>
      <c r="KWY9" s="11">
        <v>0</v>
      </c>
      <c r="KWZ9" s="11">
        <v>0</v>
      </c>
      <c r="KXA9" s="11">
        <v>0</v>
      </c>
      <c r="KXB9" s="11">
        <v>0</v>
      </c>
      <c r="KXC9" s="11">
        <v>0</v>
      </c>
      <c r="KXD9" s="11">
        <v>0</v>
      </c>
      <c r="KXE9" s="11">
        <v>0</v>
      </c>
      <c r="KXF9" s="11">
        <v>0</v>
      </c>
      <c r="KXG9" s="11">
        <v>0</v>
      </c>
      <c r="KXH9" s="11">
        <v>0</v>
      </c>
      <c r="KXI9" s="11">
        <v>0</v>
      </c>
      <c r="KXJ9" s="11">
        <v>0</v>
      </c>
      <c r="KXK9" s="11">
        <v>0</v>
      </c>
      <c r="KXL9" s="11">
        <v>0</v>
      </c>
      <c r="KXM9" s="11">
        <v>0</v>
      </c>
      <c r="KXN9" s="11">
        <v>0</v>
      </c>
      <c r="KXO9" s="11">
        <v>0</v>
      </c>
      <c r="KXP9" s="11">
        <v>0</v>
      </c>
      <c r="KXQ9" s="11">
        <v>0</v>
      </c>
      <c r="KXR9" s="11">
        <v>0</v>
      </c>
      <c r="KXS9" s="11">
        <v>0</v>
      </c>
      <c r="KXT9" s="11">
        <v>0</v>
      </c>
      <c r="KXU9" s="11">
        <v>0</v>
      </c>
      <c r="KXV9" s="11">
        <v>0</v>
      </c>
      <c r="KXW9" s="11">
        <v>0</v>
      </c>
      <c r="KXX9" s="11">
        <v>0</v>
      </c>
      <c r="KXY9" s="11">
        <v>0</v>
      </c>
      <c r="KXZ9" s="11">
        <v>0</v>
      </c>
      <c r="KYA9" s="11">
        <v>0</v>
      </c>
      <c r="KYB9" s="11">
        <v>0</v>
      </c>
      <c r="KYC9" s="11">
        <v>0</v>
      </c>
      <c r="KYD9" s="11">
        <v>0</v>
      </c>
      <c r="KYE9" s="11">
        <v>0</v>
      </c>
      <c r="KYF9" s="11">
        <v>0</v>
      </c>
      <c r="KYG9" s="11">
        <v>0</v>
      </c>
      <c r="KYH9" s="11">
        <v>0</v>
      </c>
      <c r="KYI9" s="11">
        <v>0</v>
      </c>
      <c r="KYJ9" s="11">
        <v>0</v>
      </c>
      <c r="KYK9" s="11">
        <v>0</v>
      </c>
      <c r="KYL9" s="11">
        <v>0</v>
      </c>
      <c r="KYM9" s="11">
        <v>0</v>
      </c>
      <c r="KYN9" s="11">
        <v>0</v>
      </c>
      <c r="KYO9" s="11">
        <v>0</v>
      </c>
      <c r="KYP9" s="11">
        <v>0</v>
      </c>
      <c r="KYQ9" s="11">
        <v>0</v>
      </c>
      <c r="KYR9" s="11">
        <v>0</v>
      </c>
      <c r="KYS9" s="11">
        <v>0</v>
      </c>
      <c r="KYT9" s="11">
        <v>0</v>
      </c>
      <c r="KYU9" s="11">
        <v>0</v>
      </c>
      <c r="KYV9" s="11">
        <v>0</v>
      </c>
      <c r="KYW9" s="11">
        <v>0</v>
      </c>
      <c r="KYX9" s="11">
        <v>0</v>
      </c>
      <c r="KYY9" s="11">
        <v>0</v>
      </c>
      <c r="KYZ9" s="11">
        <v>0</v>
      </c>
      <c r="KZA9" s="11">
        <v>0</v>
      </c>
      <c r="KZB9" s="11">
        <v>0</v>
      </c>
      <c r="KZC9" s="11">
        <v>0</v>
      </c>
      <c r="KZD9" s="11">
        <v>0</v>
      </c>
      <c r="KZE9" s="11">
        <v>0</v>
      </c>
      <c r="KZF9" s="11">
        <v>0</v>
      </c>
      <c r="KZG9" s="11">
        <v>0</v>
      </c>
      <c r="KZH9" s="11">
        <v>0</v>
      </c>
      <c r="KZI9" s="11">
        <v>0</v>
      </c>
      <c r="KZJ9" s="11">
        <v>0</v>
      </c>
      <c r="KZK9" s="11">
        <v>0</v>
      </c>
      <c r="KZL9" s="11">
        <v>0</v>
      </c>
      <c r="KZM9" s="11">
        <v>0</v>
      </c>
      <c r="KZN9" s="11">
        <v>0</v>
      </c>
      <c r="KZO9" s="11">
        <v>0</v>
      </c>
      <c r="KZP9" s="11">
        <v>0</v>
      </c>
      <c r="KZQ9" s="11">
        <v>0</v>
      </c>
      <c r="KZR9" s="11">
        <v>0</v>
      </c>
      <c r="KZS9" s="11">
        <v>0</v>
      </c>
      <c r="KZT9" s="11">
        <v>0</v>
      </c>
      <c r="KZU9" s="11">
        <v>0</v>
      </c>
      <c r="KZV9" s="11">
        <v>0</v>
      </c>
      <c r="KZW9" s="11">
        <v>0</v>
      </c>
      <c r="KZX9" s="11">
        <v>0</v>
      </c>
      <c r="KZY9" s="11">
        <v>0</v>
      </c>
      <c r="KZZ9" s="11">
        <v>0</v>
      </c>
      <c r="LAA9" s="11">
        <v>0</v>
      </c>
      <c r="LAB9" s="11">
        <v>0</v>
      </c>
      <c r="LAC9" s="11">
        <v>0</v>
      </c>
      <c r="LAD9" s="11">
        <v>0</v>
      </c>
      <c r="LAE9" s="11">
        <v>0</v>
      </c>
      <c r="LAF9" s="11">
        <v>0</v>
      </c>
      <c r="LAG9" s="11">
        <v>0</v>
      </c>
      <c r="LAH9" s="11">
        <v>0</v>
      </c>
      <c r="LAI9" s="11">
        <v>0</v>
      </c>
      <c r="LAJ9" s="11">
        <v>0</v>
      </c>
      <c r="LAK9" s="11">
        <v>0</v>
      </c>
      <c r="LAL9" s="11">
        <v>0</v>
      </c>
      <c r="LAM9" s="11">
        <v>0</v>
      </c>
      <c r="LAN9" s="11">
        <v>0</v>
      </c>
      <c r="LAO9" s="11">
        <v>0</v>
      </c>
      <c r="LAP9" s="11">
        <v>0</v>
      </c>
      <c r="LAQ9" s="11">
        <v>0</v>
      </c>
      <c r="LAR9" s="11">
        <v>0</v>
      </c>
      <c r="LAS9" s="11">
        <v>0</v>
      </c>
      <c r="LAT9" s="11">
        <v>0</v>
      </c>
      <c r="LAU9" s="11">
        <v>0</v>
      </c>
      <c r="LAV9" s="11">
        <v>0</v>
      </c>
      <c r="LAW9" s="11">
        <v>0</v>
      </c>
      <c r="LAX9" s="11">
        <v>0</v>
      </c>
      <c r="LAY9" s="11">
        <v>0</v>
      </c>
      <c r="LAZ9" s="11">
        <v>0</v>
      </c>
      <c r="LBA9" s="11">
        <v>0</v>
      </c>
      <c r="LBB9" s="11">
        <v>0</v>
      </c>
      <c r="LBC9" s="11">
        <v>0</v>
      </c>
      <c r="LBD9" s="11">
        <v>0</v>
      </c>
      <c r="LBE9" s="11">
        <v>0</v>
      </c>
      <c r="LBF9" s="11">
        <v>0</v>
      </c>
      <c r="LBG9" s="11">
        <v>0</v>
      </c>
      <c r="LBH9" s="11">
        <v>0</v>
      </c>
      <c r="LBI9" s="11">
        <v>0</v>
      </c>
      <c r="LBJ9" s="11">
        <v>0</v>
      </c>
      <c r="LBK9" s="11">
        <v>0</v>
      </c>
      <c r="LBL9" s="11">
        <v>0</v>
      </c>
      <c r="LBM9" s="11">
        <v>0</v>
      </c>
      <c r="LBN9" s="11">
        <v>0</v>
      </c>
      <c r="LBO9" s="11">
        <v>0</v>
      </c>
      <c r="LBP9" s="11">
        <v>0</v>
      </c>
      <c r="LBQ9" s="11">
        <v>0</v>
      </c>
      <c r="LBR9" s="11">
        <v>0</v>
      </c>
      <c r="LBS9" s="11">
        <v>0</v>
      </c>
      <c r="LBT9" s="11">
        <v>0</v>
      </c>
      <c r="LBU9" s="11">
        <v>0</v>
      </c>
      <c r="LBV9" s="11">
        <v>0</v>
      </c>
      <c r="LBW9" s="11">
        <v>0</v>
      </c>
      <c r="LBX9" s="11">
        <v>0</v>
      </c>
      <c r="LBY9" s="11">
        <v>0</v>
      </c>
      <c r="LBZ9" s="11">
        <v>0</v>
      </c>
      <c r="LCA9" s="11">
        <v>0</v>
      </c>
      <c r="LCB9" s="11">
        <v>0</v>
      </c>
      <c r="LCC9" s="11">
        <v>0</v>
      </c>
      <c r="LCD9" s="11">
        <v>0</v>
      </c>
      <c r="LCE9" s="11">
        <v>0</v>
      </c>
      <c r="LCF9" s="11">
        <v>0</v>
      </c>
      <c r="LCG9" s="11">
        <v>0</v>
      </c>
      <c r="LCH9" s="11">
        <v>0</v>
      </c>
      <c r="LCI9" s="11">
        <v>0</v>
      </c>
      <c r="LCJ9" s="11">
        <v>0</v>
      </c>
      <c r="LCK9" s="11">
        <v>0</v>
      </c>
      <c r="LCL9" s="11">
        <v>0</v>
      </c>
      <c r="LCM9" s="11">
        <v>0</v>
      </c>
      <c r="LCN9" s="11">
        <v>0</v>
      </c>
      <c r="LCO9" s="11">
        <v>0</v>
      </c>
      <c r="LCP9" s="11">
        <v>0</v>
      </c>
      <c r="LCQ9" s="11">
        <v>0</v>
      </c>
      <c r="LCR9" s="11">
        <v>0</v>
      </c>
      <c r="LCS9" s="11">
        <v>0</v>
      </c>
      <c r="LCT9" s="11">
        <v>0</v>
      </c>
      <c r="LCU9" s="11">
        <v>0</v>
      </c>
      <c r="LCV9" s="11">
        <v>0</v>
      </c>
      <c r="LCW9" s="11">
        <v>0</v>
      </c>
      <c r="LCX9" s="11">
        <v>0</v>
      </c>
      <c r="LCY9" s="11">
        <v>0</v>
      </c>
      <c r="LCZ9" s="11">
        <v>0</v>
      </c>
      <c r="LDA9" s="11">
        <v>0</v>
      </c>
      <c r="LDB9" s="11">
        <v>0</v>
      </c>
      <c r="LDC9" s="11">
        <v>0</v>
      </c>
      <c r="LDD9" s="11">
        <v>0</v>
      </c>
      <c r="LDE9" s="11">
        <v>0</v>
      </c>
      <c r="LDF9" s="11">
        <v>0</v>
      </c>
      <c r="LDG9" s="11">
        <v>0</v>
      </c>
      <c r="LDH9" s="11">
        <v>0</v>
      </c>
      <c r="LDI9" s="11">
        <v>0</v>
      </c>
      <c r="LDJ9" s="11">
        <v>0</v>
      </c>
      <c r="LDK9" s="11">
        <v>0</v>
      </c>
      <c r="LDL9" s="11">
        <v>0</v>
      </c>
      <c r="LDM9" s="11">
        <v>0</v>
      </c>
      <c r="LDN9" s="11">
        <v>0</v>
      </c>
      <c r="LDO9" s="11">
        <v>0</v>
      </c>
      <c r="LDP9" s="11">
        <v>0</v>
      </c>
      <c r="LDQ9" s="11">
        <v>0</v>
      </c>
      <c r="LDR9" s="11">
        <v>0</v>
      </c>
      <c r="LDS9" s="11">
        <v>0</v>
      </c>
      <c r="LDT9" s="11">
        <v>0</v>
      </c>
      <c r="LDU9" s="11">
        <v>0</v>
      </c>
      <c r="LDV9" s="11">
        <v>0</v>
      </c>
      <c r="LDW9" s="11">
        <v>0</v>
      </c>
      <c r="LDX9" s="11">
        <v>0</v>
      </c>
      <c r="LDY9" s="11">
        <v>0</v>
      </c>
      <c r="LDZ9" s="11">
        <v>0</v>
      </c>
      <c r="LEA9" s="11">
        <v>0</v>
      </c>
      <c r="LEB9" s="11">
        <v>0</v>
      </c>
      <c r="LEC9" s="11">
        <v>0</v>
      </c>
      <c r="LED9" s="11">
        <v>0</v>
      </c>
      <c r="LEE9" s="11">
        <v>0</v>
      </c>
      <c r="LEF9" s="11">
        <v>0</v>
      </c>
      <c r="LEG9" s="11">
        <v>0</v>
      </c>
      <c r="LEH9" s="11">
        <v>0</v>
      </c>
      <c r="LEI9" s="11">
        <v>0</v>
      </c>
      <c r="LEJ9" s="11">
        <v>0</v>
      </c>
      <c r="LEK9" s="11">
        <v>0</v>
      </c>
      <c r="LEL9" s="11">
        <v>0</v>
      </c>
      <c r="LEM9" s="11">
        <v>0</v>
      </c>
      <c r="LEN9" s="11">
        <v>0</v>
      </c>
      <c r="LEO9" s="11">
        <v>0</v>
      </c>
      <c r="LEP9" s="11">
        <v>0</v>
      </c>
      <c r="LEQ9" s="11">
        <v>0</v>
      </c>
      <c r="LER9" s="11">
        <v>0</v>
      </c>
      <c r="LES9" s="11">
        <v>0</v>
      </c>
      <c r="LET9" s="11">
        <v>0</v>
      </c>
      <c r="LEU9" s="11">
        <v>0</v>
      </c>
      <c r="LEV9" s="11">
        <v>0</v>
      </c>
      <c r="LEW9" s="11">
        <v>0</v>
      </c>
      <c r="LEX9" s="11">
        <v>0</v>
      </c>
      <c r="LEY9" s="11">
        <v>0</v>
      </c>
      <c r="LEZ9" s="11">
        <v>0</v>
      </c>
      <c r="LFA9" s="11">
        <v>0</v>
      </c>
      <c r="LFB9" s="11">
        <v>0</v>
      </c>
      <c r="LFC9" s="11">
        <v>0</v>
      </c>
      <c r="LFD9" s="11">
        <v>0</v>
      </c>
      <c r="LFE9" s="11">
        <v>0</v>
      </c>
      <c r="LFF9" s="11">
        <v>0</v>
      </c>
      <c r="LFG9" s="11">
        <v>0</v>
      </c>
      <c r="LFH9" s="11">
        <v>0</v>
      </c>
      <c r="LFI9" s="11">
        <v>0</v>
      </c>
      <c r="LFJ9" s="11">
        <v>0</v>
      </c>
      <c r="LFK9" s="11">
        <v>0</v>
      </c>
      <c r="LFL9" s="11">
        <v>0</v>
      </c>
      <c r="LFM9" s="11">
        <v>0</v>
      </c>
      <c r="LFN9" s="11">
        <v>0</v>
      </c>
      <c r="LFO9" s="11">
        <v>0</v>
      </c>
      <c r="LFP9" s="11">
        <v>0</v>
      </c>
      <c r="LFQ9" s="11">
        <v>0</v>
      </c>
      <c r="LFR9" s="11">
        <v>0</v>
      </c>
      <c r="LFS9" s="11">
        <v>0</v>
      </c>
      <c r="LFT9" s="11">
        <v>0</v>
      </c>
      <c r="LFU9" s="11">
        <v>0</v>
      </c>
      <c r="LFV9" s="11">
        <v>0</v>
      </c>
      <c r="LFW9" s="11">
        <v>0</v>
      </c>
      <c r="LFX9" s="11">
        <v>0</v>
      </c>
      <c r="LFY9" s="11">
        <v>0</v>
      </c>
      <c r="LFZ9" s="11">
        <v>0</v>
      </c>
      <c r="LGA9" s="11">
        <v>0</v>
      </c>
      <c r="LGB9" s="11">
        <v>0</v>
      </c>
      <c r="LGC9" s="11">
        <v>0</v>
      </c>
      <c r="LGD9" s="11">
        <v>0</v>
      </c>
      <c r="LGE9" s="11">
        <v>0</v>
      </c>
      <c r="LGF9" s="11">
        <v>0</v>
      </c>
      <c r="LGG9" s="11">
        <v>0</v>
      </c>
      <c r="LGH9" s="11">
        <v>0</v>
      </c>
      <c r="LGI9" s="11">
        <v>0</v>
      </c>
      <c r="LGJ9" s="11">
        <v>0</v>
      </c>
      <c r="LGK9" s="11">
        <v>0</v>
      </c>
      <c r="LGL9" s="11">
        <v>0</v>
      </c>
      <c r="LGM9" s="11">
        <v>0</v>
      </c>
      <c r="LGN9" s="11">
        <v>0</v>
      </c>
      <c r="LGO9" s="11">
        <v>0</v>
      </c>
      <c r="LGP9" s="11">
        <v>0</v>
      </c>
      <c r="LGQ9" s="11">
        <v>0</v>
      </c>
      <c r="LGR9" s="11">
        <v>0</v>
      </c>
      <c r="LGS9" s="11">
        <v>0</v>
      </c>
      <c r="LGT9" s="11">
        <v>0</v>
      </c>
      <c r="LGU9" s="11">
        <v>0</v>
      </c>
      <c r="LGV9" s="11">
        <v>0</v>
      </c>
      <c r="LGW9" s="11">
        <v>0</v>
      </c>
      <c r="LGX9" s="11">
        <v>0</v>
      </c>
      <c r="LGY9" s="11">
        <v>0</v>
      </c>
      <c r="LGZ9" s="11">
        <v>0</v>
      </c>
      <c r="LHA9" s="11">
        <v>0</v>
      </c>
      <c r="LHB9" s="11">
        <v>0</v>
      </c>
      <c r="LHC9" s="11">
        <v>0</v>
      </c>
      <c r="LHD9" s="11">
        <v>0</v>
      </c>
      <c r="LHE9" s="11">
        <v>0</v>
      </c>
      <c r="LHF9" s="11">
        <v>0</v>
      </c>
      <c r="LHG9" s="11">
        <v>0</v>
      </c>
      <c r="LHH9" s="11">
        <v>0</v>
      </c>
      <c r="LHI9" s="11">
        <v>0</v>
      </c>
      <c r="LHJ9" s="11">
        <v>0</v>
      </c>
      <c r="LHK9" s="11">
        <v>0</v>
      </c>
      <c r="LHL9" s="11">
        <v>0</v>
      </c>
      <c r="LHM9" s="11">
        <v>0</v>
      </c>
      <c r="LHN9" s="11">
        <v>0</v>
      </c>
      <c r="LHO9" s="11">
        <v>0</v>
      </c>
      <c r="LHP9" s="11">
        <v>0</v>
      </c>
      <c r="LHQ9" s="11">
        <v>0</v>
      </c>
      <c r="LHR9" s="11">
        <v>0</v>
      </c>
      <c r="LHS9" s="11">
        <v>0</v>
      </c>
      <c r="LHT9" s="11">
        <v>0</v>
      </c>
      <c r="LHU9" s="11">
        <v>0</v>
      </c>
      <c r="LHV9" s="11">
        <v>0</v>
      </c>
      <c r="LHW9" s="11">
        <v>0</v>
      </c>
      <c r="LHX9" s="11">
        <v>0</v>
      </c>
      <c r="LHY9" s="11">
        <v>0</v>
      </c>
      <c r="LHZ9" s="11">
        <v>0</v>
      </c>
      <c r="LIA9" s="11">
        <v>0</v>
      </c>
      <c r="LIB9" s="11">
        <v>0</v>
      </c>
      <c r="LIC9" s="11">
        <v>0</v>
      </c>
      <c r="LID9" s="11">
        <v>0</v>
      </c>
      <c r="LIE9" s="11">
        <v>0</v>
      </c>
      <c r="LIF9" s="11">
        <v>0</v>
      </c>
      <c r="LIG9" s="11">
        <v>0</v>
      </c>
      <c r="LIH9" s="11">
        <v>0</v>
      </c>
      <c r="LII9" s="11">
        <v>0</v>
      </c>
      <c r="LIJ9" s="11">
        <v>0</v>
      </c>
      <c r="LIK9" s="11">
        <v>0</v>
      </c>
      <c r="LIL9" s="11">
        <v>0</v>
      </c>
      <c r="LIM9" s="11">
        <v>0</v>
      </c>
      <c r="LIN9" s="11">
        <v>0</v>
      </c>
      <c r="LIO9" s="11">
        <v>0</v>
      </c>
      <c r="LIP9" s="11">
        <v>0</v>
      </c>
      <c r="LIQ9" s="11">
        <v>0</v>
      </c>
      <c r="LIR9" s="11">
        <v>0</v>
      </c>
      <c r="LIS9" s="11">
        <v>0</v>
      </c>
      <c r="LIT9" s="11">
        <v>0</v>
      </c>
      <c r="LIU9" s="11">
        <v>0</v>
      </c>
      <c r="LIV9" s="11">
        <v>0</v>
      </c>
      <c r="LIW9" s="11">
        <v>0</v>
      </c>
      <c r="LIX9" s="11">
        <v>0</v>
      </c>
      <c r="LIY9" s="11">
        <v>0</v>
      </c>
      <c r="LIZ9" s="11">
        <v>0</v>
      </c>
      <c r="LJA9" s="11">
        <v>0</v>
      </c>
      <c r="LJB9" s="11">
        <v>0</v>
      </c>
      <c r="LJC9" s="11">
        <v>0</v>
      </c>
      <c r="LJD9" s="11">
        <v>0</v>
      </c>
      <c r="LJE9" s="11">
        <v>0</v>
      </c>
      <c r="LJF9" s="11">
        <v>0</v>
      </c>
      <c r="LJG9" s="11">
        <v>0</v>
      </c>
      <c r="LJH9" s="11">
        <v>0</v>
      </c>
      <c r="LJI9" s="11">
        <v>0</v>
      </c>
      <c r="LJJ9" s="11">
        <v>0</v>
      </c>
      <c r="LJK9" s="11">
        <v>0</v>
      </c>
      <c r="LJL9" s="11">
        <v>0</v>
      </c>
      <c r="LJM9" s="11">
        <v>0</v>
      </c>
      <c r="LJN9" s="11">
        <v>0</v>
      </c>
      <c r="LJO9" s="11">
        <v>0</v>
      </c>
      <c r="LJP9" s="11">
        <v>0</v>
      </c>
      <c r="LJQ9" s="11">
        <v>0</v>
      </c>
      <c r="LJR9" s="11">
        <v>0</v>
      </c>
      <c r="LJS9" s="11">
        <v>0</v>
      </c>
      <c r="LJT9" s="11">
        <v>0</v>
      </c>
      <c r="LJU9" s="11">
        <v>0</v>
      </c>
      <c r="LJV9" s="11">
        <v>0</v>
      </c>
      <c r="LJW9" s="11">
        <v>0</v>
      </c>
      <c r="LJX9" s="11">
        <v>0</v>
      </c>
      <c r="LJY9" s="11">
        <v>0</v>
      </c>
      <c r="LJZ9" s="11">
        <v>0</v>
      </c>
      <c r="LKA9" s="11">
        <v>0</v>
      </c>
      <c r="LKB9" s="11">
        <v>0</v>
      </c>
      <c r="LKC9" s="11">
        <v>0</v>
      </c>
      <c r="LKD9" s="11">
        <v>0</v>
      </c>
      <c r="LKE9" s="11">
        <v>0</v>
      </c>
      <c r="LKF9" s="11">
        <v>0</v>
      </c>
      <c r="LKG9" s="11">
        <v>0</v>
      </c>
      <c r="LKH9" s="11">
        <v>0</v>
      </c>
      <c r="LKI9" s="11">
        <v>0</v>
      </c>
      <c r="LKJ9" s="11">
        <v>0</v>
      </c>
      <c r="LKK9" s="11">
        <v>0</v>
      </c>
      <c r="LKL9" s="11">
        <v>0</v>
      </c>
      <c r="LKM9" s="11">
        <v>0</v>
      </c>
      <c r="LKN9" s="11">
        <v>0</v>
      </c>
      <c r="LKO9" s="11">
        <v>0</v>
      </c>
      <c r="LKP9" s="11">
        <v>0</v>
      </c>
      <c r="LKQ9" s="11">
        <v>0</v>
      </c>
      <c r="LKR9" s="11">
        <v>0</v>
      </c>
      <c r="LKS9" s="11">
        <v>0</v>
      </c>
      <c r="LKT9" s="11">
        <v>0</v>
      </c>
      <c r="LKU9" s="11">
        <v>0</v>
      </c>
      <c r="LKV9" s="11">
        <v>0</v>
      </c>
      <c r="LKW9" s="11">
        <v>0</v>
      </c>
      <c r="LKX9" s="11">
        <v>0</v>
      </c>
      <c r="LKY9" s="11">
        <v>0</v>
      </c>
      <c r="LKZ9" s="11">
        <v>0</v>
      </c>
      <c r="LLA9" s="11">
        <v>0</v>
      </c>
      <c r="LLB9" s="11">
        <v>0</v>
      </c>
      <c r="LLC9" s="11">
        <v>0</v>
      </c>
      <c r="LLD9" s="11">
        <v>0</v>
      </c>
      <c r="LLE9" s="11">
        <v>0</v>
      </c>
      <c r="LLF9" s="11">
        <v>0</v>
      </c>
      <c r="LLG9" s="11">
        <v>0</v>
      </c>
      <c r="LLH9" s="11">
        <v>0</v>
      </c>
      <c r="LLI9" s="11">
        <v>0</v>
      </c>
      <c r="LLJ9" s="11">
        <v>0</v>
      </c>
      <c r="LLK9" s="11">
        <v>0</v>
      </c>
      <c r="LLL9" s="11">
        <v>0</v>
      </c>
      <c r="LLM9" s="11">
        <v>0</v>
      </c>
      <c r="LLN9" s="11">
        <v>0</v>
      </c>
      <c r="LLO9" s="11">
        <v>0</v>
      </c>
      <c r="LLP9" s="11">
        <v>0</v>
      </c>
      <c r="LLQ9" s="11">
        <v>0</v>
      </c>
      <c r="LLR9" s="11">
        <v>0</v>
      </c>
      <c r="LLS9" s="11">
        <v>0</v>
      </c>
      <c r="LLT9" s="11">
        <v>0</v>
      </c>
      <c r="LLU9" s="11">
        <v>0</v>
      </c>
      <c r="LLV9" s="11">
        <v>0</v>
      </c>
      <c r="LLW9" s="11">
        <v>0</v>
      </c>
      <c r="LLX9" s="11">
        <v>0</v>
      </c>
      <c r="LLY9" s="11">
        <v>0</v>
      </c>
      <c r="LLZ9" s="11">
        <v>0</v>
      </c>
      <c r="LMA9" s="11">
        <v>0</v>
      </c>
      <c r="LMB9" s="11">
        <v>0</v>
      </c>
      <c r="LMC9" s="11">
        <v>0</v>
      </c>
      <c r="LMD9" s="11">
        <v>0</v>
      </c>
      <c r="LME9" s="11">
        <v>0</v>
      </c>
      <c r="LMF9" s="11">
        <v>0</v>
      </c>
      <c r="LMG9" s="11">
        <v>0</v>
      </c>
      <c r="LMH9" s="11">
        <v>0</v>
      </c>
      <c r="LMI9" s="11">
        <v>0</v>
      </c>
      <c r="LMJ9" s="11">
        <v>0</v>
      </c>
      <c r="LMK9" s="11">
        <v>0</v>
      </c>
      <c r="LML9" s="11">
        <v>0</v>
      </c>
      <c r="LMM9" s="11">
        <v>0</v>
      </c>
      <c r="LMN9" s="11">
        <v>0</v>
      </c>
      <c r="LMO9" s="11">
        <v>0</v>
      </c>
      <c r="LMP9" s="11">
        <v>0</v>
      </c>
      <c r="LMQ9" s="11">
        <v>0</v>
      </c>
      <c r="LMR9" s="11">
        <v>0</v>
      </c>
      <c r="LMS9" s="11">
        <v>0</v>
      </c>
      <c r="LMT9" s="11">
        <v>0</v>
      </c>
      <c r="LMU9" s="11">
        <v>0</v>
      </c>
      <c r="LMV9" s="11">
        <v>0</v>
      </c>
      <c r="LMW9" s="11">
        <v>0</v>
      </c>
      <c r="LMX9" s="11">
        <v>0</v>
      </c>
      <c r="LMY9" s="11">
        <v>0</v>
      </c>
      <c r="LMZ9" s="11">
        <v>0</v>
      </c>
      <c r="LNA9" s="11">
        <v>0</v>
      </c>
      <c r="LNB9" s="11">
        <v>0</v>
      </c>
      <c r="LNC9" s="11">
        <v>0</v>
      </c>
      <c r="LND9" s="11">
        <v>0</v>
      </c>
      <c r="LNE9" s="11">
        <v>0</v>
      </c>
      <c r="LNF9" s="11">
        <v>0</v>
      </c>
      <c r="LNG9" s="11">
        <v>0</v>
      </c>
      <c r="LNH9" s="11">
        <v>0</v>
      </c>
      <c r="LNI9" s="11">
        <v>0</v>
      </c>
      <c r="LNJ9" s="11">
        <v>0</v>
      </c>
      <c r="LNK9" s="11">
        <v>0</v>
      </c>
      <c r="LNL9" s="11">
        <v>0</v>
      </c>
      <c r="LNM9" s="11">
        <v>0</v>
      </c>
      <c r="LNN9" s="11">
        <v>0</v>
      </c>
      <c r="LNO9" s="11">
        <v>0</v>
      </c>
      <c r="LNP9" s="11">
        <v>0</v>
      </c>
      <c r="LNQ9" s="11">
        <v>0</v>
      </c>
      <c r="LNR9" s="11">
        <v>0</v>
      </c>
      <c r="LNS9" s="11">
        <v>0</v>
      </c>
      <c r="LNT9" s="11">
        <v>0</v>
      </c>
      <c r="LNU9" s="11">
        <v>0</v>
      </c>
      <c r="LNV9" s="11">
        <v>0</v>
      </c>
      <c r="LNW9" s="11">
        <v>0</v>
      </c>
      <c r="LNX9" s="11">
        <v>0</v>
      </c>
      <c r="LNY9" s="11">
        <v>0</v>
      </c>
      <c r="LNZ9" s="11">
        <v>0</v>
      </c>
      <c r="LOA9" s="11">
        <v>0</v>
      </c>
      <c r="LOB9" s="11">
        <v>0</v>
      </c>
      <c r="LOC9" s="11">
        <v>0</v>
      </c>
      <c r="LOD9" s="11">
        <v>0</v>
      </c>
      <c r="LOE9" s="11">
        <v>0</v>
      </c>
      <c r="LOF9" s="11">
        <v>0</v>
      </c>
      <c r="LOG9" s="11">
        <v>0</v>
      </c>
      <c r="LOH9" s="11">
        <v>0</v>
      </c>
      <c r="LOI9" s="11">
        <v>0</v>
      </c>
      <c r="LOJ9" s="11">
        <v>0</v>
      </c>
      <c r="LOK9" s="11">
        <v>0</v>
      </c>
      <c r="LOL9" s="11">
        <v>0</v>
      </c>
      <c r="LOM9" s="11">
        <v>0</v>
      </c>
      <c r="LON9" s="11">
        <v>0</v>
      </c>
      <c r="LOO9" s="11">
        <v>0</v>
      </c>
      <c r="LOP9" s="11">
        <v>0</v>
      </c>
      <c r="LOQ9" s="11">
        <v>0</v>
      </c>
      <c r="LOR9" s="11">
        <v>0</v>
      </c>
      <c r="LOS9" s="11">
        <v>0</v>
      </c>
      <c r="LOT9" s="11">
        <v>0</v>
      </c>
      <c r="LOU9" s="11">
        <v>0</v>
      </c>
      <c r="LOV9" s="11">
        <v>0</v>
      </c>
      <c r="LOW9" s="11">
        <v>0</v>
      </c>
      <c r="LOX9" s="11">
        <v>0</v>
      </c>
      <c r="LOY9" s="11">
        <v>0</v>
      </c>
      <c r="LOZ9" s="11">
        <v>0</v>
      </c>
      <c r="LPA9" s="11">
        <v>0</v>
      </c>
      <c r="LPB9" s="11">
        <v>0</v>
      </c>
      <c r="LPC9" s="11">
        <v>0</v>
      </c>
      <c r="LPD9" s="11">
        <v>0</v>
      </c>
      <c r="LPE9" s="11">
        <v>0</v>
      </c>
      <c r="LPF9" s="11">
        <v>0</v>
      </c>
      <c r="LPG9" s="11">
        <v>0</v>
      </c>
      <c r="LPH9" s="11">
        <v>0</v>
      </c>
      <c r="LPI9" s="11">
        <v>0</v>
      </c>
      <c r="LPJ9" s="11">
        <v>0</v>
      </c>
      <c r="LPK9" s="11">
        <v>0</v>
      </c>
      <c r="LPL9" s="11">
        <v>0</v>
      </c>
      <c r="LPM9" s="11">
        <v>0</v>
      </c>
      <c r="LPN9" s="11">
        <v>0</v>
      </c>
      <c r="LPO9" s="11">
        <v>0</v>
      </c>
      <c r="LPP9" s="11">
        <v>0</v>
      </c>
      <c r="LPQ9" s="11">
        <v>0</v>
      </c>
      <c r="LPR9" s="11">
        <v>0</v>
      </c>
      <c r="LPS9" s="11">
        <v>0</v>
      </c>
      <c r="LPT9" s="11">
        <v>0</v>
      </c>
      <c r="LPU9" s="11">
        <v>0</v>
      </c>
      <c r="LPV9" s="11">
        <v>0</v>
      </c>
      <c r="LPW9" s="11">
        <v>0</v>
      </c>
      <c r="LPX9" s="11">
        <v>0</v>
      </c>
      <c r="LPY9" s="11">
        <v>0</v>
      </c>
      <c r="LPZ9" s="11">
        <v>0</v>
      </c>
      <c r="LQA9" s="11">
        <v>0</v>
      </c>
      <c r="LQB9" s="11">
        <v>0</v>
      </c>
      <c r="LQC9" s="11">
        <v>0</v>
      </c>
      <c r="LQD9" s="11">
        <v>0</v>
      </c>
      <c r="LQE9" s="11">
        <v>0</v>
      </c>
      <c r="LQF9" s="11">
        <v>0</v>
      </c>
      <c r="LQG9" s="11">
        <v>0</v>
      </c>
      <c r="LQH9" s="11">
        <v>0</v>
      </c>
      <c r="LQI9" s="11">
        <v>0</v>
      </c>
      <c r="LQJ9" s="11">
        <v>0</v>
      </c>
      <c r="LQK9" s="11">
        <v>0</v>
      </c>
      <c r="LQL9" s="11">
        <v>0</v>
      </c>
      <c r="LQM9" s="11">
        <v>0</v>
      </c>
      <c r="LQN9" s="11">
        <v>0</v>
      </c>
      <c r="LQO9" s="11">
        <v>0</v>
      </c>
      <c r="LQP9" s="11">
        <v>0</v>
      </c>
      <c r="LQQ9" s="11">
        <v>0</v>
      </c>
      <c r="LQR9" s="11">
        <v>0</v>
      </c>
      <c r="LQS9" s="11">
        <v>0</v>
      </c>
      <c r="LQT9" s="11">
        <v>0</v>
      </c>
      <c r="LQU9" s="11">
        <v>0</v>
      </c>
      <c r="LQV9" s="11">
        <v>0</v>
      </c>
      <c r="LQW9" s="11">
        <v>0</v>
      </c>
      <c r="LQX9" s="11">
        <v>0</v>
      </c>
      <c r="LQY9" s="11">
        <v>0</v>
      </c>
      <c r="LQZ9" s="11">
        <v>0</v>
      </c>
      <c r="LRA9" s="11">
        <v>0</v>
      </c>
      <c r="LRB9" s="11">
        <v>0</v>
      </c>
      <c r="LRC9" s="11">
        <v>0</v>
      </c>
      <c r="LRD9" s="11">
        <v>0</v>
      </c>
      <c r="LRE9" s="11">
        <v>0</v>
      </c>
      <c r="LRF9" s="11">
        <v>0</v>
      </c>
      <c r="LRG9" s="11">
        <v>0</v>
      </c>
      <c r="LRH9" s="11">
        <v>0</v>
      </c>
      <c r="LRI9" s="11">
        <v>0</v>
      </c>
      <c r="LRJ9" s="11">
        <v>0</v>
      </c>
      <c r="LRK9" s="11">
        <v>0</v>
      </c>
      <c r="LRL9" s="11">
        <v>0</v>
      </c>
      <c r="LRM9" s="11">
        <v>0</v>
      </c>
      <c r="LRN9" s="11">
        <v>0</v>
      </c>
      <c r="LRO9" s="11">
        <v>0</v>
      </c>
      <c r="LRP9" s="11">
        <v>0</v>
      </c>
      <c r="LRQ9" s="11">
        <v>0</v>
      </c>
      <c r="LRR9" s="11">
        <v>0</v>
      </c>
      <c r="LRS9" s="11">
        <v>0</v>
      </c>
      <c r="LRT9" s="11">
        <v>0</v>
      </c>
      <c r="LRU9" s="11">
        <v>0</v>
      </c>
      <c r="LRV9" s="11">
        <v>0</v>
      </c>
      <c r="LRW9" s="11">
        <v>0</v>
      </c>
      <c r="LRX9" s="11">
        <v>0</v>
      </c>
      <c r="LRY9" s="11">
        <v>0</v>
      </c>
      <c r="LRZ9" s="11">
        <v>0</v>
      </c>
      <c r="LSA9" s="11">
        <v>0</v>
      </c>
      <c r="LSB9" s="11">
        <v>0</v>
      </c>
      <c r="LSC9" s="11">
        <v>0</v>
      </c>
      <c r="LSD9" s="11">
        <v>0</v>
      </c>
      <c r="LSE9" s="11">
        <v>0</v>
      </c>
      <c r="LSF9" s="11">
        <v>0</v>
      </c>
      <c r="LSG9" s="11">
        <v>0</v>
      </c>
      <c r="LSH9" s="11">
        <v>0</v>
      </c>
      <c r="LSI9" s="11">
        <v>0</v>
      </c>
      <c r="LSJ9" s="11">
        <v>0</v>
      </c>
      <c r="LSK9" s="11">
        <v>0</v>
      </c>
      <c r="LSL9" s="11">
        <v>0</v>
      </c>
      <c r="LSM9" s="11">
        <v>0</v>
      </c>
      <c r="LSN9" s="11">
        <v>0</v>
      </c>
      <c r="LSO9" s="11">
        <v>0</v>
      </c>
      <c r="LSP9" s="11">
        <v>0</v>
      </c>
      <c r="LSQ9" s="11">
        <v>0</v>
      </c>
      <c r="LSR9" s="11">
        <v>0</v>
      </c>
      <c r="LSS9" s="11">
        <v>0</v>
      </c>
      <c r="LST9" s="11">
        <v>0</v>
      </c>
      <c r="LSU9" s="11">
        <v>0</v>
      </c>
      <c r="LSV9" s="11">
        <v>0</v>
      </c>
      <c r="LSW9" s="11">
        <v>0</v>
      </c>
      <c r="LSX9" s="11">
        <v>0</v>
      </c>
      <c r="LSY9" s="11">
        <v>0</v>
      </c>
      <c r="LSZ9" s="11">
        <v>0</v>
      </c>
      <c r="LTA9" s="11">
        <v>0</v>
      </c>
      <c r="LTB9" s="11">
        <v>0</v>
      </c>
      <c r="LTC9" s="11">
        <v>0</v>
      </c>
      <c r="LTD9" s="11">
        <v>0</v>
      </c>
      <c r="LTE9" s="11">
        <v>0</v>
      </c>
      <c r="LTF9" s="11">
        <v>0</v>
      </c>
      <c r="LTG9" s="11">
        <v>0</v>
      </c>
      <c r="LTH9" s="11">
        <v>0</v>
      </c>
      <c r="LTI9" s="11">
        <v>0</v>
      </c>
      <c r="LTJ9" s="11">
        <v>0</v>
      </c>
      <c r="LTK9" s="11">
        <v>0</v>
      </c>
      <c r="LTL9" s="11">
        <v>0</v>
      </c>
      <c r="LTM9" s="11">
        <v>0</v>
      </c>
      <c r="LTN9" s="11">
        <v>0</v>
      </c>
      <c r="LTO9" s="11">
        <v>0</v>
      </c>
      <c r="LTP9" s="11">
        <v>0</v>
      </c>
      <c r="LTQ9" s="11">
        <v>0</v>
      </c>
      <c r="LTR9" s="11">
        <v>0</v>
      </c>
      <c r="LTS9" s="11">
        <v>0</v>
      </c>
      <c r="LTT9" s="11">
        <v>0</v>
      </c>
      <c r="LTU9" s="11">
        <v>0</v>
      </c>
      <c r="LTV9" s="11">
        <v>0</v>
      </c>
      <c r="LTW9" s="11">
        <v>0</v>
      </c>
      <c r="LTX9" s="11">
        <v>0</v>
      </c>
      <c r="LTY9" s="11">
        <v>0</v>
      </c>
      <c r="LTZ9" s="11">
        <v>0</v>
      </c>
      <c r="LUA9" s="11">
        <v>0</v>
      </c>
      <c r="LUB9" s="11">
        <v>0</v>
      </c>
      <c r="LUC9" s="11">
        <v>0</v>
      </c>
      <c r="LUD9" s="11">
        <v>0</v>
      </c>
      <c r="LUE9" s="11">
        <v>0</v>
      </c>
      <c r="LUF9" s="11">
        <v>0</v>
      </c>
      <c r="LUG9" s="11">
        <v>0</v>
      </c>
      <c r="LUH9" s="11">
        <v>0</v>
      </c>
      <c r="LUI9" s="11">
        <v>0</v>
      </c>
      <c r="LUJ9" s="11">
        <v>0</v>
      </c>
      <c r="LUK9" s="11">
        <v>0</v>
      </c>
      <c r="LUL9" s="11">
        <v>0</v>
      </c>
      <c r="LUM9" s="11">
        <v>0</v>
      </c>
      <c r="LUN9" s="11">
        <v>0</v>
      </c>
      <c r="LUO9" s="11">
        <v>0</v>
      </c>
      <c r="LUP9" s="11">
        <v>0</v>
      </c>
      <c r="LUQ9" s="11">
        <v>0</v>
      </c>
      <c r="LUR9" s="11">
        <v>0</v>
      </c>
      <c r="LUS9" s="11">
        <v>0</v>
      </c>
      <c r="LUT9" s="11">
        <v>0</v>
      </c>
      <c r="LUU9" s="11">
        <v>0</v>
      </c>
      <c r="LUV9" s="11">
        <v>0</v>
      </c>
      <c r="LUW9" s="11">
        <v>0</v>
      </c>
      <c r="LUX9" s="11">
        <v>0</v>
      </c>
      <c r="LUY9" s="11">
        <v>0</v>
      </c>
      <c r="LUZ9" s="11">
        <v>0</v>
      </c>
      <c r="LVA9" s="11">
        <v>0</v>
      </c>
      <c r="LVB9" s="11">
        <v>0</v>
      </c>
      <c r="LVC9" s="11">
        <v>0</v>
      </c>
      <c r="LVD9" s="11">
        <v>0</v>
      </c>
      <c r="LVE9" s="11">
        <v>0</v>
      </c>
      <c r="LVF9" s="11">
        <v>0</v>
      </c>
      <c r="LVG9" s="11">
        <v>0</v>
      </c>
      <c r="LVH9" s="11">
        <v>0</v>
      </c>
      <c r="LVI9" s="11">
        <v>0</v>
      </c>
      <c r="LVJ9" s="11">
        <v>0</v>
      </c>
      <c r="LVK9" s="11">
        <v>0</v>
      </c>
      <c r="LVL9" s="11">
        <v>0</v>
      </c>
      <c r="LVM9" s="11">
        <v>0</v>
      </c>
      <c r="LVN9" s="11">
        <v>0</v>
      </c>
      <c r="LVO9" s="11">
        <v>0</v>
      </c>
      <c r="LVP9" s="11">
        <v>0</v>
      </c>
      <c r="LVQ9" s="11">
        <v>0</v>
      </c>
      <c r="LVR9" s="11">
        <v>0</v>
      </c>
      <c r="LVS9" s="11">
        <v>0</v>
      </c>
      <c r="LVT9" s="11">
        <v>0</v>
      </c>
      <c r="LVU9" s="11">
        <v>0</v>
      </c>
      <c r="LVV9" s="11">
        <v>0</v>
      </c>
      <c r="LVW9" s="11">
        <v>0</v>
      </c>
      <c r="LVX9" s="11">
        <v>0</v>
      </c>
      <c r="LVY9" s="11">
        <v>0</v>
      </c>
      <c r="LVZ9" s="11">
        <v>0</v>
      </c>
      <c r="LWA9" s="11">
        <v>0</v>
      </c>
      <c r="LWB9" s="11">
        <v>0</v>
      </c>
      <c r="LWC9" s="11">
        <v>0</v>
      </c>
      <c r="LWD9" s="11">
        <v>0</v>
      </c>
      <c r="LWE9" s="11">
        <v>0</v>
      </c>
      <c r="LWF9" s="11">
        <v>0</v>
      </c>
      <c r="LWG9" s="11">
        <v>0</v>
      </c>
      <c r="LWH9" s="11">
        <v>0</v>
      </c>
      <c r="LWI9" s="11">
        <v>0</v>
      </c>
      <c r="LWJ9" s="11">
        <v>0</v>
      </c>
      <c r="LWK9" s="11">
        <v>0</v>
      </c>
      <c r="LWL9" s="11">
        <v>0</v>
      </c>
      <c r="LWM9" s="11">
        <v>0</v>
      </c>
      <c r="LWN9" s="11">
        <v>0</v>
      </c>
      <c r="LWO9" s="11">
        <v>0</v>
      </c>
      <c r="LWP9" s="11">
        <v>0</v>
      </c>
      <c r="LWQ9" s="11">
        <v>0</v>
      </c>
      <c r="LWR9" s="11">
        <v>0</v>
      </c>
      <c r="LWS9" s="11">
        <v>0</v>
      </c>
      <c r="LWT9" s="11">
        <v>0</v>
      </c>
      <c r="LWU9" s="11">
        <v>0</v>
      </c>
      <c r="LWV9" s="11">
        <v>0</v>
      </c>
      <c r="LWW9" s="11">
        <v>0</v>
      </c>
      <c r="LWX9" s="11">
        <v>0</v>
      </c>
      <c r="LWY9" s="11">
        <v>0</v>
      </c>
      <c r="LWZ9" s="11">
        <v>0</v>
      </c>
      <c r="LXA9" s="11">
        <v>0</v>
      </c>
      <c r="LXB9" s="11">
        <v>0</v>
      </c>
      <c r="LXC9" s="11">
        <v>0</v>
      </c>
      <c r="LXD9" s="11">
        <v>0</v>
      </c>
      <c r="LXE9" s="11">
        <v>0</v>
      </c>
      <c r="LXF9" s="11">
        <v>0</v>
      </c>
      <c r="LXG9" s="11">
        <v>0</v>
      </c>
      <c r="LXH9" s="11">
        <v>0</v>
      </c>
      <c r="LXI9" s="11">
        <v>0</v>
      </c>
      <c r="LXJ9" s="11">
        <v>0</v>
      </c>
      <c r="LXK9" s="11">
        <v>0</v>
      </c>
      <c r="LXL9" s="11">
        <v>0</v>
      </c>
      <c r="LXM9" s="11">
        <v>0</v>
      </c>
      <c r="LXN9" s="11">
        <v>0</v>
      </c>
      <c r="LXO9" s="11">
        <v>0</v>
      </c>
      <c r="LXP9" s="11">
        <v>0</v>
      </c>
      <c r="LXQ9" s="11">
        <v>0</v>
      </c>
      <c r="LXR9" s="11">
        <v>0</v>
      </c>
      <c r="LXS9" s="11">
        <v>0</v>
      </c>
      <c r="LXT9" s="11">
        <v>0</v>
      </c>
      <c r="LXU9" s="11">
        <v>0</v>
      </c>
      <c r="LXV9" s="11">
        <v>0</v>
      </c>
      <c r="LXW9" s="11">
        <v>0</v>
      </c>
      <c r="LXX9" s="11">
        <v>0</v>
      </c>
      <c r="LXY9" s="11">
        <v>0</v>
      </c>
      <c r="LXZ9" s="11">
        <v>0</v>
      </c>
      <c r="LYA9" s="11">
        <v>0</v>
      </c>
      <c r="LYB9" s="11">
        <v>0</v>
      </c>
      <c r="LYC9" s="11">
        <v>0</v>
      </c>
      <c r="LYD9" s="11">
        <v>0</v>
      </c>
      <c r="LYE9" s="11">
        <v>0</v>
      </c>
      <c r="LYF9" s="11">
        <v>0</v>
      </c>
      <c r="LYG9" s="11">
        <v>0</v>
      </c>
      <c r="LYH9" s="11">
        <v>0</v>
      </c>
      <c r="LYI9" s="11">
        <v>0</v>
      </c>
      <c r="LYJ9" s="11">
        <v>0</v>
      </c>
      <c r="LYK9" s="11">
        <v>0</v>
      </c>
      <c r="LYL9" s="11">
        <v>0</v>
      </c>
      <c r="LYM9" s="11">
        <v>0</v>
      </c>
      <c r="LYN9" s="11">
        <v>0</v>
      </c>
      <c r="LYO9" s="11">
        <v>0</v>
      </c>
      <c r="LYP9" s="11">
        <v>0</v>
      </c>
      <c r="LYQ9" s="11">
        <v>0</v>
      </c>
      <c r="LYR9" s="11">
        <v>0</v>
      </c>
      <c r="LYS9" s="11">
        <v>0</v>
      </c>
      <c r="LYT9" s="11">
        <v>0</v>
      </c>
      <c r="LYU9" s="11">
        <v>0</v>
      </c>
      <c r="LYV9" s="11">
        <v>0</v>
      </c>
      <c r="LYW9" s="11">
        <v>0</v>
      </c>
      <c r="LYX9" s="11">
        <v>0</v>
      </c>
      <c r="LYY9" s="11">
        <v>0</v>
      </c>
      <c r="LYZ9" s="11">
        <v>0</v>
      </c>
      <c r="LZA9" s="11">
        <v>0</v>
      </c>
      <c r="LZB9" s="11">
        <v>0</v>
      </c>
      <c r="LZC9" s="11">
        <v>0</v>
      </c>
      <c r="LZD9" s="11">
        <v>0</v>
      </c>
      <c r="LZE9" s="11">
        <v>0</v>
      </c>
      <c r="LZF9" s="11">
        <v>0</v>
      </c>
      <c r="LZG9" s="11">
        <v>0</v>
      </c>
      <c r="LZH9" s="11">
        <v>0</v>
      </c>
      <c r="LZI9" s="11">
        <v>0</v>
      </c>
      <c r="LZJ9" s="11">
        <v>0</v>
      </c>
      <c r="LZK9" s="11">
        <v>0</v>
      </c>
      <c r="LZL9" s="11">
        <v>0</v>
      </c>
      <c r="LZM9" s="11">
        <v>0</v>
      </c>
      <c r="LZN9" s="11">
        <v>0</v>
      </c>
      <c r="LZO9" s="11">
        <v>0</v>
      </c>
      <c r="LZP9" s="11">
        <v>0</v>
      </c>
      <c r="LZQ9" s="11">
        <v>0</v>
      </c>
      <c r="LZR9" s="11">
        <v>0</v>
      </c>
      <c r="LZS9" s="11">
        <v>0</v>
      </c>
      <c r="LZT9" s="11">
        <v>0</v>
      </c>
      <c r="LZU9" s="11">
        <v>0</v>
      </c>
      <c r="LZV9" s="11">
        <v>0</v>
      </c>
      <c r="LZW9" s="11">
        <v>0</v>
      </c>
      <c r="LZX9" s="11">
        <v>0</v>
      </c>
      <c r="LZY9" s="11">
        <v>0</v>
      </c>
      <c r="LZZ9" s="11">
        <v>0</v>
      </c>
      <c r="MAA9" s="11">
        <v>0</v>
      </c>
      <c r="MAB9" s="11">
        <v>0</v>
      </c>
      <c r="MAC9" s="11">
        <v>0</v>
      </c>
      <c r="MAD9" s="11">
        <v>0</v>
      </c>
      <c r="MAE9" s="11">
        <v>0</v>
      </c>
      <c r="MAF9" s="11">
        <v>0</v>
      </c>
      <c r="MAG9" s="11">
        <v>0</v>
      </c>
      <c r="MAH9" s="11">
        <v>0</v>
      </c>
      <c r="MAI9" s="11">
        <v>0</v>
      </c>
      <c r="MAJ9" s="11">
        <v>0</v>
      </c>
      <c r="MAK9" s="11">
        <v>0</v>
      </c>
      <c r="MAL9" s="11">
        <v>0</v>
      </c>
      <c r="MAM9" s="11">
        <v>0</v>
      </c>
      <c r="MAN9" s="11">
        <v>0</v>
      </c>
      <c r="MAO9" s="11">
        <v>0</v>
      </c>
      <c r="MAP9" s="11">
        <v>0</v>
      </c>
      <c r="MAQ9" s="11">
        <v>0</v>
      </c>
      <c r="MAR9" s="11">
        <v>0</v>
      </c>
      <c r="MAS9" s="11">
        <v>0</v>
      </c>
      <c r="MAT9" s="11">
        <v>0</v>
      </c>
      <c r="MAU9" s="11">
        <v>0</v>
      </c>
      <c r="MAV9" s="11">
        <v>0</v>
      </c>
      <c r="MAW9" s="11">
        <v>0</v>
      </c>
      <c r="MAX9" s="11">
        <v>0</v>
      </c>
      <c r="MAY9" s="11">
        <v>0</v>
      </c>
      <c r="MAZ9" s="11">
        <v>0</v>
      </c>
      <c r="MBA9" s="11">
        <v>0</v>
      </c>
      <c r="MBB9" s="11">
        <v>0</v>
      </c>
      <c r="MBC9" s="11">
        <v>0</v>
      </c>
      <c r="MBD9" s="11">
        <v>0</v>
      </c>
      <c r="MBE9" s="11">
        <v>0</v>
      </c>
      <c r="MBF9" s="11">
        <v>0</v>
      </c>
      <c r="MBG9" s="11">
        <v>0</v>
      </c>
      <c r="MBH9" s="11">
        <v>0</v>
      </c>
      <c r="MBI9" s="11">
        <v>0</v>
      </c>
      <c r="MBJ9" s="11">
        <v>0</v>
      </c>
      <c r="MBK9" s="11">
        <v>0</v>
      </c>
      <c r="MBL9" s="11">
        <v>0</v>
      </c>
      <c r="MBM9" s="11">
        <v>0</v>
      </c>
      <c r="MBN9" s="11">
        <v>0</v>
      </c>
      <c r="MBO9" s="11">
        <v>0</v>
      </c>
      <c r="MBP9" s="11">
        <v>0</v>
      </c>
      <c r="MBQ9" s="11">
        <v>0</v>
      </c>
      <c r="MBR9" s="11">
        <v>0</v>
      </c>
      <c r="MBS9" s="11">
        <v>0</v>
      </c>
      <c r="MBT9" s="11">
        <v>0</v>
      </c>
      <c r="MBU9" s="11">
        <v>0</v>
      </c>
      <c r="MBV9" s="11">
        <v>0</v>
      </c>
      <c r="MBW9" s="11">
        <v>0</v>
      </c>
      <c r="MBX9" s="11">
        <v>0</v>
      </c>
      <c r="MBY9" s="11">
        <v>0</v>
      </c>
      <c r="MBZ9" s="11">
        <v>0</v>
      </c>
      <c r="MCA9" s="11">
        <v>0</v>
      </c>
      <c r="MCB9" s="11">
        <v>0</v>
      </c>
      <c r="MCC9" s="11">
        <v>0</v>
      </c>
      <c r="MCD9" s="11">
        <v>0</v>
      </c>
      <c r="MCE9" s="11">
        <v>0</v>
      </c>
      <c r="MCF9" s="11">
        <v>0</v>
      </c>
      <c r="MCG9" s="11">
        <v>0</v>
      </c>
      <c r="MCH9" s="11">
        <v>0</v>
      </c>
      <c r="MCI9" s="11">
        <v>0</v>
      </c>
      <c r="MCJ9" s="11">
        <v>0</v>
      </c>
      <c r="MCK9" s="11">
        <v>0</v>
      </c>
      <c r="MCL9" s="11">
        <v>0</v>
      </c>
      <c r="MCM9" s="11">
        <v>0</v>
      </c>
      <c r="MCN9" s="11">
        <v>0</v>
      </c>
      <c r="MCO9" s="11">
        <v>0</v>
      </c>
      <c r="MCP9" s="11">
        <v>0</v>
      </c>
      <c r="MCQ9" s="11">
        <v>0</v>
      </c>
      <c r="MCR9" s="11">
        <v>0</v>
      </c>
      <c r="MCS9" s="11">
        <v>0</v>
      </c>
      <c r="MCT9" s="11">
        <v>0</v>
      </c>
      <c r="MCU9" s="11">
        <v>0</v>
      </c>
      <c r="MCV9" s="11">
        <v>0</v>
      </c>
      <c r="MCW9" s="11">
        <v>0</v>
      </c>
      <c r="MCX9" s="11">
        <v>0</v>
      </c>
      <c r="MCY9" s="11">
        <v>0</v>
      </c>
      <c r="MCZ9" s="11">
        <v>0</v>
      </c>
      <c r="MDA9" s="11">
        <v>0</v>
      </c>
      <c r="MDB9" s="11">
        <v>0</v>
      </c>
      <c r="MDC9" s="11">
        <v>0</v>
      </c>
      <c r="MDD9" s="11">
        <v>0</v>
      </c>
      <c r="MDE9" s="11">
        <v>0</v>
      </c>
      <c r="MDF9" s="11">
        <v>0</v>
      </c>
      <c r="MDG9" s="11">
        <v>0</v>
      </c>
      <c r="MDH9" s="11">
        <v>0</v>
      </c>
      <c r="MDI9" s="11">
        <v>0</v>
      </c>
      <c r="MDJ9" s="11">
        <v>0</v>
      </c>
      <c r="MDK9" s="11">
        <v>0</v>
      </c>
      <c r="MDL9" s="11">
        <v>0</v>
      </c>
      <c r="MDM9" s="11">
        <v>0</v>
      </c>
      <c r="MDN9" s="11">
        <v>0</v>
      </c>
      <c r="MDO9" s="11">
        <v>0</v>
      </c>
      <c r="MDP9" s="11">
        <v>0</v>
      </c>
      <c r="MDQ9" s="11">
        <v>0</v>
      </c>
      <c r="MDR9" s="11">
        <v>0</v>
      </c>
      <c r="MDS9" s="11">
        <v>0</v>
      </c>
      <c r="MDT9" s="11">
        <v>0</v>
      </c>
      <c r="MDU9" s="11">
        <v>0</v>
      </c>
      <c r="MDV9" s="11">
        <v>0</v>
      </c>
      <c r="MDW9" s="11">
        <v>0</v>
      </c>
      <c r="MDX9" s="11">
        <v>0</v>
      </c>
      <c r="MDY9" s="11">
        <v>0</v>
      </c>
      <c r="MDZ9" s="11">
        <v>0</v>
      </c>
      <c r="MEA9" s="11">
        <v>0</v>
      </c>
      <c r="MEB9" s="11">
        <v>0</v>
      </c>
      <c r="MEC9" s="11">
        <v>0</v>
      </c>
      <c r="MED9" s="11">
        <v>0</v>
      </c>
      <c r="MEE9" s="11">
        <v>0</v>
      </c>
      <c r="MEF9" s="11">
        <v>0</v>
      </c>
      <c r="MEG9" s="11">
        <v>0</v>
      </c>
      <c r="MEH9" s="11">
        <v>0</v>
      </c>
      <c r="MEI9" s="11">
        <v>0</v>
      </c>
      <c r="MEJ9" s="11">
        <v>0</v>
      </c>
      <c r="MEK9" s="11">
        <v>0</v>
      </c>
      <c r="MEL9" s="11">
        <v>0</v>
      </c>
      <c r="MEM9" s="11">
        <v>0</v>
      </c>
      <c r="MEN9" s="11">
        <v>0</v>
      </c>
      <c r="MEO9" s="11">
        <v>0</v>
      </c>
      <c r="MEP9" s="11">
        <v>0</v>
      </c>
      <c r="MEQ9" s="11">
        <v>0</v>
      </c>
      <c r="MER9" s="11">
        <v>0</v>
      </c>
      <c r="MES9" s="11">
        <v>0</v>
      </c>
      <c r="MET9" s="11">
        <v>0</v>
      </c>
      <c r="MEU9" s="11">
        <v>0</v>
      </c>
      <c r="MEV9" s="11">
        <v>0</v>
      </c>
      <c r="MEW9" s="11">
        <v>0</v>
      </c>
      <c r="MEX9" s="11">
        <v>0</v>
      </c>
      <c r="MEY9" s="11">
        <v>0</v>
      </c>
      <c r="MEZ9" s="11">
        <v>0</v>
      </c>
      <c r="MFA9" s="11">
        <v>0</v>
      </c>
      <c r="MFB9" s="11">
        <v>0</v>
      </c>
      <c r="MFC9" s="11">
        <v>0</v>
      </c>
      <c r="MFD9" s="11">
        <v>0</v>
      </c>
      <c r="MFE9" s="11">
        <v>0</v>
      </c>
      <c r="MFF9" s="11">
        <v>0</v>
      </c>
      <c r="MFG9" s="11">
        <v>0</v>
      </c>
      <c r="MFH9" s="11">
        <v>0</v>
      </c>
      <c r="MFI9" s="11">
        <v>0</v>
      </c>
      <c r="MFJ9" s="11">
        <v>0</v>
      </c>
      <c r="MFK9" s="11">
        <v>0</v>
      </c>
      <c r="MFL9" s="11">
        <v>0</v>
      </c>
      <c r="MFM9" s="11">
        <v>0</v>
      </c>
      <c r="MFN9" s="11">
        <v>0</v>
      </c>
      <c r="MFO9" s="11">
        <v>0</v>
      </c>
      <c r="MFP9" s="11">
        <v>0</v>
      </c>
      <c r="MFQ9" s="11">
        <v>0</v>
      </c>
      <c r="MFR9" s="11">
        <v>0</v>
      </c>
      <c r="MFS9" s="11">
        <v>0</v>
      </c>
      <c r="MFT9" s="11">
        <v>0</v>
      </c>
      <c r="MFU9" s="11">
        <v>0</v>
      </c>
      <c r="MFV9" s="11">
        <v>0</v>
      </c>
      <c r="MFW9" s="11">
        <v>0</v>
      </c>
      <c r="MFX9" s="11">
        <v>0</v>
      </c>
      <c r="MFY9" s="11">
        <v>0</v>
      </c>
      <c r="MFZ9" s="11">
        <v>0</v>
      </c>
      <c r="MGA9" s="11">
        <v>0</v>
      </c>
      <c r="MGB9" s="11">
        <v>0</v>
      </c>
      <c r="MGC9" s="11">
        <v>0</v>
      </c>
      <c r="MGD9" s="11">
        <v>0</v>
      </c>
      <c r="MGE9" s="11">
        <v>0</v>
      </c>
      <c r="MGF9" s="11">
        <v>0</v>
      </c>
      <c r="MGG9" s="11">
        <v>0</v>
      </c>
      <c r="MGH9" s="11">
        <v>0</v>
      </c>
      <c r="MGI9" s="11">
        <v>0</v>
      </c>
      <c r="MGJ9" s="11">
        <v>0</v>
      </c>
      <c r="MGK9" s="11">
        <v>0</v>
      </c>
      <c r="MGL9" s="11">
        <v>0</v>
      </c>
      <c r="MGM9" s="11">
        <v>0</v>
      </c>
      <c r="MGN9" s="11">
        <v>0</v>
      </c>
      <c r="MGO9" s="11">
        <v>0</v>
      </c>
      <c r="MGP9" s="11">
        <v>0</v>
      </c>
      <c r="MGQ9" s="11">
        <v>0</v>
      </c>
      <c r="MGR9" s="11">
        <v>0</v>
      </c>
      <c r="MGS9" s="11">
        <v>0</v>
      </c>
      <c r="MGT9" s="11">
        <v>0</v>
      </c>
      <c r="MGU9" s="11">
        <v>0</v>
      </c>
      <c r="MGV9" s="11">
        <v>0</v>
      </c>
      <c r="MGW9" s="11">
        <v>0</v>
      </c>
      <c r="MGX9" s="11">
        <v>0</v>
      </c>
      <c r="MGY9" s="11">
        <v>0</v>
      </c>
      <c r="MGZ9" s="11">
        <v>0</v>
      </c>
      <c r="MHA9" s="11">
        <v>0</v>
      </c>
      <c r="MHB9" s="11">
        <v>0</v>
      </c>
      <c r="MHC9" s="11">
        <v>0</v>
      </c>
      <c r="MHD9" s="11">
        <v>0</v>
      </c>
      <c r="MHE9" s="11">
        <v>0</v>
      </c>
      <c r="MHF9" s="11">
        <v>0</v>
      </c>
      <c r="MHG9" s="11">
        <v>0</v>
      </c>
      <c r="MHH9" s="11">
        <v>0</v>
      </c>
      <c r="MHI9" s="11">
        <v>0</v>
      </c>
      <c r="MHJ9" s="11">
        <v>0</v>
      </c>
      <c r="MHK9" s="11">
        <v>0</v>
      </c>
      <c r="MHL9" s="11">
        <v>0</v>
      </c>
      <c r="MHM9" s="11">
        <v>0</v>
      </c>
      <c r="MHN9" s="11">
        <v>0</v>
      </c>
      <c r="MHO9" s="11">
        <v>0</v>
      </c>
      <c r="MHP9" s="11">
        <v>0</v>
      </c>
      <c r="MHQ9" s="11">
        <v>0</v>
      </c>
      <c r="MHR9" s="11">
        <v>0</v>
      </c>
      <c r="MHS9" s="11">
        <v>0</v>
      </c>
      <c r="MHT9" s="11">
        <v>0</v>
      </c>
      <c r="MHU9" s="11">
        <v>0</v>
      </c>
      <c r="MHV9" s="11">
        <v>0</v>
      </c>
      <c r="MHW9" s="11">
        <v>0</v>
      </c>
      <c r="MHX9" s="11">
        <v>0</v>
      </c>
      <c r="MHY9" s="11">
        <v>0</v>
      </c>
      <c r="MHZ9" s="11">
        <v>0</v>
      </c>
      <c r="MIA9" s="11">
        <v>0</v>
      </c>
      <c r="MIB9" s="11">
        <v>0</v>
      </c>
      <c r="MIC9" s="11">
        <v>0</v>
      </c>
      <c r="MID9" s="11">
        <v>0</v>
      </c>
      <c r="MIE9" s="11">
        <v>0</v>
      </c>
      <c r="MIF9" s="11">
        <v>0</v>
      </c>
      <c r="MIG9" s="11">
        <v>0</v>
      </c>
      <c r="MIH9" s="11">
        <v>0</v>
      </c>
      <c r="MII9" s="11">
        <v>0</v>
      </c>
      <c r="MIJ9" s="11">
        <v>0</v>
      </c>
      <c r="MIK9" s="11">
        <v>0</v>
      </c>
      <c r="MIL9" s="11">
        <v>0</v>
      </c>
      <c r="MIM9" s="11">
        <v>0</v>
      </c>
      <c r="MIN9" s="11">
        <v>0</v>
      </c>
      <c r="MIO9" s="11">
        <v>0</v>
      </c>
      <c r="MIP9" s="11">
        <v>0</v>
      </c>
      <c r="MIQ9" s="11">
        <v>0</v>
      </c>
      <c r="MIR9" s="11">
        <v>0</v>
      </c>
      <c r="MIS9" s="11">
        <v>0</v>
      </c>
      <c r="MIT9" s="11">
        <v>0</v>
      </c>
      <c r="MIU9" s="11">
        <v>0</v>
      </c>
      <c r="MIV9" s="11">
        <v>0</v>
      </c>
      <c r="MIW9" s="11">
        <v>0</v>
      </c>
      <c r="MIX9" s="11">
        <v>0</v>
      </c>
      <c r="MIY9" s="11">
        <v>0</v>
      </c>
      <c r="MIZ9" s="11">
        <v>0</v>
      </c>
      <c r="MJA9" s="11">
        <v>0</v>
      </c>
      <c r="MJB9" s="11">
        <v>0</v>
      </c>
      <c r="MJC9" s="11">
        <v>0</v>
      </c>
      <c r="MJD9" s="11">
        <v>0</v>
      </c>
      <c r="MJE9" s="11">
        <v>0</v>
      </c>
      <c r="MJF9" s="11">
        <v>0</v>
      </c>
      <c r="MJG9" s="11">
        <v>0</v>
      </c>
      <c r="MJH9" s="11">
        <v>0</v>
      </c>
      <c r="MJI9" s="11">
        <v>0</v>
      </c>
      <c r="MJJ9" s="11">
        <v>0</v>
      </c>
      <c r="MJK9" s="11">
        <v>0</v>
      </c>
      <c r="MJL9" s="11">
        <v>0</v>
      </c>
      <c r="MJM9" s="11">
        <v>0</v>
      </c>
      <c r="MJN9" s="11">
        <v>0</v>
      </c>
      <c r="MJO9" s="11">
        <v>0</v>
      </c>
      <c r="MJP9" s="11">
        <v>0</v>
      </c>
      <c r="MJQ9" s="11">
        <v>0</v>
      </c>
      <c r="MJR9" s="11">
        <v>0</v>
      </c>
      <c r="MJS9" s="11">
        <v>0</v>
      </c>
      <c r="MJT9" s="11">
        <v>0</v>
      </c>
      <c r="MJU9" s="11">
        <v>0</v>
      </c>
      <c r="MJV9" s="11">
        <v>0</v>
      </c>
      <c r="MJW9" s="11">
        <v>0</v>
      </c>
      <c r="MJX9" s="11">
        <v>0</v>
      </c>
      <c r="MJY9" s="11">
        <v>0</v>
      </c>
      <c r="MJZ9" s="11">
        <v>0</v>
      </c>
      <c r="MKA9" s="11">
        <v>0</v>
      </c>
      <c r="MKB9" s="11">
        <v>0</v>
      </c>
      <c r="MKC9" s="11">
        <v>0</v>
      </c>
      <c r="MKD9" s="11">
        <v>0</v>
      </c>
      <c r="MKE9" s="11">
        <v>0</v>
      </c>
      <c r="MKF9" s="11">
        <v>0</v>
      </c>
      <c r="MKG9" s="11">
        <v>0</v>
      </c>
      <c r="MKH9" s="11">
        <v>0</v>
      </c>
      <c r="MKI9" s="11">
        <v>0</v>
      </c>
      <c r="MKJ9" s="11">
        <v>0</v>
      </c>
      <c r="MKK9" s="11">
        <v>0</v>
      </c>
      <c r="MKL9" s="11">
        <v>0</v>
      </c>
      <c r="MKM9" s="11">
        <v>0</v>
      </c>
      <c r="MKN9" s="11">
        <v>0</v>
      </c>
      <c r="MKO9" s="11">
        <v>0</v>
      </c>
      <c r="MKP9" s="11">
        <v>0</v>
      </c>
      <c r="MKQ9" s="11">
        <v>0</v>
      </c>
      <c r="MKR9" s="11">
        <v>0</v>
      </c>
      <c r="MKS9" s="11">
        <v>0</v>
      </c>
      <c r="MKT9" s="11">
        <v>0</v>
      </c>
      <c r="MKU9" s="11">
        <v>0</v>
      </c>
      <c r="MKV9" s="11">
        <v>0</v>
      </c>
      <c r="MKW9" s="11">
        <v>0</v>
      </c>
      <c r="MKX9" s="11">
        <v>0</v>
      </c>
      <c r="MKY9" s="11">
        <v>0</v>
      </c>
      <c r="MKZ9" s="11">
        <v>0</v>
      </c>
      <c r="MLA9" s="11">
        <v>0</v>
      </c>
      <c r="MLB9" s="11">
        <v>0</v>
      </c>
      <c r="MLC9" s="11">
        <v>0</v>
      </c>
      <c r="MLD9" s="11">
        <v>0</v>
      </c>
      <c r="MLE9" s="11">
        <v>0</v>
      </c>
      <c r="MLF9" s="11">
        <v>0</v>
      </c>
      <c r="MLG9" s="11">
        <v>0</v>
      </c>
      <c r="MLH9" s="11">
        <v>0</v>
      </c>
      <c r="MLI9" s="11">
        <v>0</v>
      </c>
      <c r="MLJ9" s="11">
        <v>0</v>
      </c>
      <c r="MLK9" s="11">
        <v>0</v>
      </c>
      <c r="MLL9" s="11">
        <v>0</v>
      </c>
      <c r="MLM9" s="11">
        <v>0</v>
      </c>
      <c r="MLN9" s="11">
        <v>0</v>
      </c>
      <c r="MLO9" s="11">
        <v>0</v>
      </c>
      <c r="MLP9" s="11">
        <v>0</v>
      </c>
      <c r="MLQ9" s="11">
        <v>0</v>
      </c>
      <c r="MLR9" s="11">
        <v>0</v>
      </c>
      <c r="MLS9" s="11">
        <v>0</v>
      </c>
      <c r="MLT9" s="11">
        <v>0</v>
      </c>
      <c r="MLU9" s="11">
        <v>0</v>
      </c>
      <c r="MLV9" s="11">
        <v>0</v>
      </c>
      <c r="MLW9" s="11">
        <v>0</v>
      </c>
      <c r="MLX9" s="11">
        <v>0</v>
      </c>
      <c r="MLY9" s="11">
        <v>0</v>
      </c>
      <c r="MLZ9" s="11">
        <v>0</v>
      </c>
      <c r="MMA9" s="11">
        <v>0</v>
      </c>
      <c r="MMB9" s="11">
        <v>0</v>
      </c>
      <c r="MMC9" s="11">
        <v>0</v>
      </c>
      <c r="MMD9" s="11">
        <v>0</v>
      </c>
      <c r="MME9" s="11">
        <v>0</v>
      </c>
      <c r="MMF9" s="11">
        <v>0</v>
      </c>
      <c r="MMG9" s="11">
        <v>0</v>
      </c>
      <c r="MMH9" s="11">
        <v>0</v>
      </c>
      <c r="MMI9" s="11">
        <v>0</v>
      </c>
      <c r="MMJ9" s="11">
        <v>0</v>
      </c>
      <c r="MMK9" s="11">
        <v>0</v>
      </c>
      <c r="MML9" s="11">
        <v>0</v>
      </c>
      <c r="MMM9" s="11">
        <v>0</v>
      </c>
      <c r="MMN9" s="11">
        <v>0</v>
      </c>
      <c r="MMO9" s="11">
        <v>0</v>
      </c>
      <c r="MMP9" s="11">
        <v>0</v>
      </c>
      <c r="MMQ9" s="11">
        <v>0</v>
      </c>
      <c r="MMR9" s="11">
        <v>0</v>
      </c>
      <c r="MMS9" s="11">
        <v>0</v>
      </c>
      <c r="MMT9" s="11">
        <v>0</v>
      </c>
      <c r="MMU9" s="11">
        <v>0</v>
      </c>
      <c r="MMV9" s="11">
        <v>0</v>
      </c>
      <c r="MMW9" s="11">
        <v>0</v>
      </c>
      <c r="MMX9" s="11">
        <v>0</v>
      </c>
      <c r="MMY9" s="11">
        <v>0</v>
      </c>
      <c r="MMZ9" s="11">
        <v>0</v>
      </c>
      <c r="MNA9" s="11">
        <v>0</v>
      </c>
      <c r="MNB9" s="11">
        <v>0</v>
      </c>
      <c r="MNC9" s="11">
        <v>0</v>
      </c>
      <c r="MND9" s="11">
        <v>0</v>
      </c>
      <c r="MNE9" s="11">
        <v>0</v>
      </c>
      <c r="MNF9" s="11">
        <v>0</v>
      </c>
      <c r="MNG9" s="11">
        <v>0</v>
      </c>
      <c r="MNH9" s="11">
        <v>0</v>
      </c>
      <c r="MNI9" s="11">
        <v>0</v>
      </c>
      <c r="MNJ9" s="11">
        <v>0</v>
      </c>
      <c r="MNK9" s="11">
        <v>0</v>
      </c>
      <c r="MNL9" s="11">
        <v>0</v>
      </c>
      <c r="MNM9" s="11">
        <v>0</v>
      </c>
      <c r="MNN9" s="11">
        <v>0</v>
      </c>
      <c r="MNO9" s="11">
        <v>0</v>
      </c>
      <c r="MNP9" s="11">
        <v>0</v>
      </c>
      <c r="MNQ9" s="11">
        <v>0</v>
      </c>
      <c r="MNR9" s="11">
        <v>0</v>
      </c>
      <c r="MNS9" s="11">
        <v>0</v>
      </c>
      <c r="MNT9" s="11">
        <v>0</v>
      </c>
      <c r="MNU9" s="11">
        <v>0</v>
      </c>
      <c r="MNV9" s="11">
        <v>0</v>
      </c>
      <c r="MNW9" s="11">
        <v>0</v>
      </c>
      <c r="MNX9" s="11">
        <v>0</v>
      </c>
      <c r="MNY9" s="11">
        <v>0</v>
      </c>
      <c r="MNZ9" s="11">
        <v>0</v>
      </c>
      <c r="MOA9" s="11">
        <v>0</v>
      </c>
      <c r="MOB9" s="11">
        <v>0</v>
      </c>
      <c r="MOC9" s="11">
        <v>0</v>
      </c>
      <c r="MOD9" s="11">
        <v>0</v>
      </c>
      <c r="MOE9" s="11">
        <v>0</v>
      </c>
      <c r="MOF9" s="11">
        <v>0</v>
      </c>
      <c r="MOG9" s="11">
        <v>0</v>
      </c>
      <c r="MOH9" s="11">
        <v>0</v>
      </c>
      <c r="MOI9" s="11">
        <v>0</v>
      </c>
      <c r="MOJ9" s="11">
        <v>0</v>
      </c>
      <c r="MOK9" s="11">
        <v>0</v>
      </c>
      <c r="MOL9" s="11">
        <v>0</v>
      </c>
      <c r="MOM9" s="11">
        <v>0</v>
      </c>
      <c r="MON9" s="11">
        <v>0</v>
      </c>
      <c r="MOO9" s="11">
        <v>0</v>
      </c>
      <c r="MOP9" s="11">
        <v>0</v>
      </c>
      <c r="MOQ9" s="11">
        <v>0</v>
      </c>
      <c r="MOR9" s="11">
        <v>0</v>
      </c>
      <c r="MOS9" s="11">
        <v>0</v>
      </c>
      <c r="MOT9" s="11">
        <v>0</v>
      </c>
      <c r="MOU9" s="11">
        <v>0</v>
      </c>
      <c r="MOV9" s="11">
        <v>0</v>
      </c>
      <c r="MOW9" s="11">
        <v>0</v>
      </c>
      <c r="MOX9" s="11">
        <v>0</v>
      </c>
      <c r="MOY9" s="11">
        <v>0</v>
      </c>
      <c r="MOZ9" s="11">
        <v>0</v>
      </c>
      <c r="MPA9" s="11">
        <v>0</v>
      </c>
      <c r="MPB9" s="11">
        <v>0</v>
      </c>
      <c r="MPC9" s="11">
        <v>0</v>
      </c>
      <c r="MPD9" s="11">
        <v>0</v>
      </c>
      <c r="MPE9" s="11">
        <v>0</v>
      </c>
      <c r="MPF9" s="11">
        <v>0</v>
      </c>
      <c r="MPG9" s="11">
        <v>0</v>
      </c>
      <c r="MPH9" s="11">
        <v>0</v>
      </c>
      <c r="MPI9" s="11">
        <v>0</v>
      </c>
      <c r="MPJ9" s="11">
        <v>0</v>
      </c>
      <c r="MPK9" s="11">
        <v>0</v>
      </c>
      <c r="MPL9" s="11">
        <v>0</v>
      </c>
      <c r="MPM9" s="11">
        <v>0</v>
      </c>
      <c r="MPN9" s="11">
        <v>0</v>
      </c>
      <c r="MPO9" s="11">
        <v>0</v>
      </c>
      <c r="MPP9" s="11">
        <v>0</v>
      </c>
      <c r="MPQ9" s="11">
        <v>0</v>
      </c>
      <c r="MPR9" s="11">
        <v>0</v>
      </c>
      <c r="MPS9" s="11">
        <v>0</v>
      </c>
      <c r="MPT9" s="11">
        <v>0</v>
      </c>
      <c r="MPU9" s="11">
        <v>0</v>
      </c>
      <c r="MPV9" s="11">
        <v>0</v>
      </c>
      <c r="MPW9" s="11">
        <v>0</v>
      </c>
      <c r="MPX9" s="11">
        <v>0</v>
      </c>
      <c r="MPY9" s="11">
        <v>0</v>
      </c>
      <c r="MPZ9" s="11">
        <v>0</v>
      </c>
      <c r="MQA9" s="11">
        <v>0</v>
      </c>
      <c r="MQB9" s="11">
        <v>0</v>
      </c>
      <c r="MQC9" s="11">
        <v>0</v>
      </c>
      <c r="MQD9" s="11">
        <v>0</v>
      </c>
      <c r="MQE9" s="11">
        <v>0</v>
      </c>
      <c r="MQF9" s="11">
        <v>0</v>
      </c>
      <c r="MQG9" s="11">
        <v>0</v>
      </c>
      <c r="MQH9" s="11">
        <v>0</v>
      </c>
      <c r="MQI9" s="11">
        <v>0</v>
      </c>
      <c r="MQJ9" s="11">
        <v>0</v>
      </c>
      <c r="MQK9" s="11">
        <v>0</v>
      </c>
      <c r="MQL9" s="11">
        <v>0</v>
      </c>
      <c r="MQM9" s="11">
        <v>0</v>
      </c>
      <c r="MQN9" s="11">
        <v>0</v>
      </c>
      <c r="MQO9" s="11">
        <v>0</v>
      </c>
      <c r="MQP9" s="11">
        <v>0</v>
      </c>
      <c r="MQQ9" s="11">
        <v>0</v>
      </c>
      <c r="MQR9" s="11">
        <v>0</v>
      </c>
      <c r="MQS9" s="11">
        <v>0</v>
      </c>
      <c r="MQT9" s="11">
        <v>0</v>
      </c>
      <c r="MQU9" s="11">
        <v>0</v>
      </c>
      <c r="MQV9" s="11">
        <v>0</v>
      </c>
      <c r="MQW9" s="11">
        <v>0</v>
      </c>
      <c r="MQX9" s="11">
        <v>0</v>
      </c>
      <c r="MQY9" s="11">
        <v>0</v>
      </c>
      <c r="MQZ9" s="11">
        <v>0</v>
      </c>
      <c r="MRA9" s="11">
        <v>0</v>
      </c>
      <c r="MRB9" s="11">
        <v>0</v>
      </c>
      <c r="MRC9" s="11">
        <v>0</v>
      </c>
      <c r="MRD9" s="11">
        <v>0</v>
      </c>
      <c r="MRE9" s="11">
        <v>0</v>
      </c>
      <c r="MRF9" s="11">
        <v>0</v>
      </c>
      <c r="MRG9" s="11">
        <v>0</v>
      </c>
      <c r="MRH9" s="11">
        <v>0</v>
      </c>
      <c r="MRI9" s="11">
        <v>0</v>
      </c>
      <c r="MRJ9" s="11">
        <v>0</v>
      </c>
      <c r="MRK9" s="11">
        <v>0</v>
      </c>
      <c r="MRL9" s="11">
        <v>0</v>
      </c>
      <c r="MRM9" s="11">
        <v>0</v>
      </c>
      <c r="MRN9" s="11">
        <v>0</v>
      </c>
      <c r="MRO9" s="11">
        <v>0</v>
      </c>
      <c r="MRP9" s="11">
        <v>0</v>
      </c>
      <c r="MRQ9" s="11">
        <v>0</v>
      </c>
      <c r="MRR9" s="11">
        <v>0</v>
      </c>
      <c r="MRS9" s="11">
        <v>0</v>
      </c>
      <c r="MRT9" s="11">
        <v>0</v>
      </c>
      <c r="MRU9" s="11">
        <v>0</v>
      </c>
      <c r="MRV9" s="11">
        <v>0</v>
      </c>
      <c r="MRW9" s="11">
        <v>0</v>
      </c>
      <c r="MRX9" s="11">
        <v>0</v>
      </c>
      <c r="MRY9" s="11">
        <v>0</v>
      </c>
      <c r="MRZ9" s="11">
        <v>0</v>
      </c>
      <c r="MSA9" s="11">
        <v>0</v>
      </c>
      <c r="MSB9" s="11">
        <v>0</v>
      </c>
      <c r="MSC9" s="11">
        <v>0</v>
      </c>
      <c r="MSD9" s="11">
        <v>0</v>
      </c>
      <c r="MSE9" s="11">
        <v>0</v>
      </c>
      <c r="MSF9" s="11">
        <v>0</v>
      </c>
      <c r="MSG9" s="11">
        <v>0</v>
      </c>
      <c r="MSH9" s="11">
        <v>0</v>
      </c>
      <c r="MSI9" s="11">
        <v>0</v>
      </c>
      <c r="MSJ9" s="11">
        <v>0</v>
      </c>
      <c r="MSK9" s="11">
        <v>0</v>
      </c>
      <c r="MSL9" s="11">
        <v>0</v>
      </c>
      <c r="MSM9" s="11">
        <v>0</v>
      </c>
      <c r="MSN9" s="11">
        <v>0</v>
      </c>
      <c r="MSO9" s="11">
        <v>0</v>
      </c>
      <c r="MSP9" s="11">
        <v>0</v>
      </c>
      <c r="MSQ9" s="11">
        <v>0</v>
      </c>
      <c r="MSR9" s="11">
        <v>0</v>
      </c>
      <c r="MSS9" s="11">
        <v>0</v>
      </c>
      <c r="MST9" s="11">
        <v>0</v>
      </c>
      <c r="MSU9" s="11">
        <v>0</v>
      </c>
      <c r="MSV9" s="11">
        <v>0</v>
      </c>
      <c r="MSW9" s="11">
        <v>0</v>
      </c>
      <c r="MSX9" s="11">
        <v>0</v>
      </c>
      <c r="MSY9" s="11">
        <v>0</v>
      </c>
      <c r="MSZ9" s="11">
        <v>0</v>
      </c>
      <c r="MTA9" s="11">
        <v>0</v>
      </c>
      <c r="MTB9" s="11">
        <v>0</v>
      </c>
      <c r="MTC9" s="11">
        <v>0</v>
      </c>
      <c r="MTD9" s="11">
        <v>0</v>
      </c>
      <c r="MTE9" s="11">
        <v>0</v>
      </c>
      <c r="MTF9" s="11">
        <v>0</v>
      </c>
      <c r="MTG9" s="11">
        <v>0</v>
      </c>
      <c r="MTH9" s="11">
        <v>0</v>
      </c>
      <c r="MTI9" s="11">
        <v>0</v>
      </c>
      <c r="MTJ9" s="11">
        <v>0</v>
      </c>
      <c r="MTK9" s="11">
        <v>0</v>
      </c>
      <c r="MTL9" s="11">
        <v>0</v>
      </c>
      <c r="MTM9" s="11">
        <v>0</v>
      </c>
      <c r="MTN9" s="11">
        <v>0</v>
      </c>
      <c r="MTO9" s="11">
        <v>0</v>
      </c>
      <c r="MTP9" s="11">
        <v>0</v>
      </c>
      <c r="MTQ9" s="11">
        <v>0</v>
      </c>
      <c r="MTR9" s="11">
        <v>0</v>
      </c>
      <c r="MTS9" s="11">
        <v>0</v>
      </c>
      <c r="MTT9" s="11">
        <v>0</v>
      </c>
      <c r="MTU9" s="11">
        <v>0</v>
      </c>
      <c r="MTV9" s="11">
        <v>0</v>
      </c>
      <c r="MTW9" s="11">
        <v>0</v>
      </c>
      <c r="MTX9" s="11">
        <v>0</v>
      </c>
      <c r="MTY9" s="11">
        <v>0</v>
      </c>
      <c r="MTZ9" s="11">
        <v>0</v>
      </c>
      <c r="MUA9" s="11">
        <v>0</v>
      </c>
      <c r="MUB9" s="11">
        <v>0</v>
      </c>
      <c r="MUC9" s="11">
        <v>0</v>
      </c>
      <c r="MUD9" s="11">
        <v>0</v>
      </c>
      <c r="MUE9" s="11">
        <v>0</v>
      </c>
      <c r="MUF9" s="11">
        <v>0</v>
      </c>
      <c r="MUG9" s="11">
        <v>0</v>
      </c>
      <c r="MUH9" s="11">
        <v>0</v>
      </c>
      <c r="MUI9" s="11">
        <v>0</v>
      </c>
      <c r="MUJ9" s="11">
        <v>0</v>
      </c>
      <c r="MUK9" s="11">
        <v>0</v>
      </c>
      <c r="MUL9" s="11">
        <v>0</v>
      </c>
      <c r="MUM9" s="11">
        <v>0</v>
      </c>
      <c r="MUN9" s="11">
        <v>0</v>
      </c>
      <c r="MUO9" s="11">
        <v>0</v>
      </c>
      <c r="MUP9" s="11">
        <v>0</v>
      </c>
      <c r="MUQ9" s="11">
        <v>0</v>
      </c>
      <c r="MUR9" s="11">
        <v>0</v>
      </c>
      <c r="MUS9" s="11">
        <v>0</v>
      </c>
      <c r="MUT9" s="11">
        <v>0</v>
      </c>
      <c r="MUU9" s="11">
        <v>0</v>
      </c>
      <c r="MUV9" s="11">
        <v>0</v>
      </c>
      <c r="MUW9" s="11">
        <v>0</v>
      </c>
      <c r="MUX9" s="11">
        <v>0</v>
      </c>
      <c r="MUY9" s="11">
        <v>0</v>
      </c>
      <c r="MUZ9" s="11">
        <v>0</v>
      </c>
      <c r="MVA9" s="11">
        <v>0</v>
      </c>
      <c r="MVB9" s="11">
        <v>0</v>
      </c>
      <c r="MVC9" s="11">
        <v>0</v>
      </c>
      <c r="MVD9" s="11">
        <v>0</v>
      </c>
      <c r="MVE9" s="11">
        <v>0</v>
      </c>
      <c r="MVF9" s="11">
        <v>0</v>
      </c>
      <c r="MVG9" s="11">
        <v>0</v>
      </c>
      <c r="MVH9" s="11">
        <v>0</v>
      </c>
      <c r="MVI9" s="11">
        <v>0</v>
      </c>
      <c r="MVJ9" s="11">
        <v>0</v>
      </c>
      <c r="MVK9" s="11">
        <v>0</v>
      </c>
      <c r="MVL9" s="11">
        <v>0</v>
      </c>
      <c r="MVM9" s="11">
        <v>0</v>
      </c>
      <c r="MVN9" s="11">
        <v>0</v>
      </c>
      <c r="MVO9" s="11">
        <v>0</v>
      </c>
      <c r="MVP9" s="11">
        <v>0</v>
      </c>
      <c r="MVQ9" s="11">
        <v>0</v>
      </c>
      <c r="MVR9" s="11">
        <v>0</v>
      </c>
      <c r="MVS9" s="11">
        <v>0</v>
      </c>
      <c r="MVT9" s="11">
        <v>0</v>
      </c>
      <c r="MVU9" s="11">
        <v>0</v>
      </c>
      <c r="MVV9" s="11">
        <v>0</v>
      </c>
      <c r="MVW9" s="11">
        <v>0</v>
      </c>
      <c r="MVX9" s="11">
        <v>0</v>
      </c>
      <c r="MVY9" s="11">
        <v>0</v>
      </c>
      <c r="MVZ9" s="11">
        <v>0</v>
      </c>
      <c r="MWA9" s="11">
        <v>0</v>
      </c>
      <c r="MWB9" s="11">
        <v>0</v>
      </c>
      <c r="MWC9" s="11">
        <v>0</v>
      </c>
      <c r="MWD9" s="11">
        <v>0</v>
      </c>
      <c r="MWE9" s="11">
        <v>0</v>
      </c>
      <c r="MWF9" s="11">
        <v>0</v>
      </c>
      <c r="MWG9" s="11">
        <v>0</v>
      </c>
      <c r="MWH9" s="11">
        <v>0</v>
      </c>
      <c r="MWI9" s="11">
        <v>0</v>
      </c>
      <c r="MWJ9" s="11">
        <v>0</v>
      </c>
      <c r="MWK9" s="11">
        <v>0</v>
      </c>
      <c r="MWL9" s="11">
        <v>0</v>
      </c>
      <c r="MWM9" s="11">
        <v>0</v>
      </c>
      <c r="MWN9" s="11">
        <v>0</v>
      </c>
      <c r="MWO9" s="11">
        <v>0</v>
      </c>
      <c r="MWP9" s="11">
        <v>0</v>
      </c>
      <c r="MWQ9" s="11">
        <v>0</v>
      </c>
      <c r="MWR9" s="11">
        <v>0</v>
      </c>
      <c r="MWS9" s="11">
        <v>0</v>
      </c>
      <c r="MWT9" s="11">
        <v>0</v>
      </c>
      <c r="MWU9" s="11">
        <v>0</v>
      </c>
      <c r="MWV9" s="11">
        <v>0</v>
      </c>
      <c r="MWW9" s="11">
        <v>0</v>
      </c>
      <c r="MWX9" s="11">
        <v>0</v>
      </c>
      <c r="MWY9" s="11">
        <v>0</v>
      </c>
      <c r="MWZ9" s="11">
        <v>0</v>
      </c>
      <c r="MXA9" s="11">
        <v>0</v>
      </c>
      <c r="MXB9" s="11">
        <v>0</v>
      </c>
      <c r="MXC9" s="11">
        <v>0</v>
      </c>
      <c r="MXD9" s="11">
        <v>0</v>
      </c>
      <c r="MXE9" s="11">
        <v>0</v>
      </c>
      <c r="MXF9" s="11">
        <v>0</v>
      </c>
      <c r="MXG9" s="11">
        <v>0</v>
      </c>
      <c r="MXH9" s="11">
        <v>0</v>
      </c>
      <c r="MXI9" s="11">
        <v>0</v>
      </c>
      <c r="MXJ9" s="11">
        <v>0</v>
      </c>
      <c r="MXK9" s="11">
        <v>0</v>
      </c>
      <c r="MXL9" s="11">
        <v>0</v>
      </c>
      <c r="MXM9" s="11">
        <v>0</v>
      </c>
      <c r="MXN9" s="11">
        <v>0</v>
      </c>
      <c r="MXO9" s="11">
        <v>0</v>
      </c>
      <c r="MXP9" s="11">
        <v>0</v>
      </c>
      <c r="MXQ9" s="11">
        <v>0</v>
      </c>
      <c r="MXR9" s="11">
        <v>0</v>
      </c>
      <c r="MXS9" s="11">
        <v>0</v>
      </c>
      <c r="MXT9" s="11">
        <v>0</v>
      </c>
      <c r="MXU9" s="11">
        <v>0</v>
      </c>
      <c r="MXV9" s="11">
        <v>0</v>
      </c>
      <c r="MXW9" s="11">
        <v>0</v>
      </c>
      <c r="MXX9" s="11">
        <v>0</v>
      </c>
      <c r="MXY9" s="11">
        <v>0</v>
      </c>
      <c r="MXZ9" s="11">
        <v>0</v>
      </c>
      <c r="MYA9" s="11">
        <v>0</v>
      </c>
      <c r="MYB9" s="11">
        <v>0</v>
      </c>
      <c r="MYC9" s="11">
        <v>0</v>
      </c>
      <c r="MYD9" s="11">
        <v>0</v>
      </c>
      <c r="MYE9" s="11">
        <v>0</v>
      </c>
      <c r="MYF9" s="11">
        <v>0</v>
      </c>
      <c r="MYG9" s="11">
        <v>0</v>
      </c>
      <c r="MYH9" s="11">
        <v>0</v>
      </c>
      <c r="MYI9" s="11">
        <v>0</v>
      </c>
      <c r="MYJ9" s="11">
        <v>0</v>
      </c>
      <c r="MYK9" s="11">
        <v>0</v>
      </c>
      <c r="MYL9" s="11">
        <v>0</v>
      </c>
      <c r="MYM9" s="11">
        <v>0</v>
      </c>
      <c r="MYN9" s="11">
        <v>0</v>
      </c>
      <c r="MYO9" s="11">
        <v>0</v>
      </c>
      <c r="MYP9" s="11">
        <v>0</v>
      </c>
      <c r="MYQ9" s="11">
        <v>0</v>
      </c>
      <c r="MYR9" s="11">
        <v>0</v>
      </c>
      <c r="MYS9" s="11">
        <v>0</v>
      </c>
      <c r="MYT9" s="11">
        <v>0</v>
      </c>
      <c r="MYU9" s="11">
        <v>0</v>
      </c>
      <c r="MYV9" s="11">
        <v>0</v>
      </c>
      <c r="MYW9" s="11">
        <v>0</v>
      </c>
      <c r="MYX9" s="11">
        <v>0</v>
      </c>
      <c r="MYY9" s="11">
        <v>0</v>
      </c>
      <c r="MYZ9" s="11">
        <v>0</v>
      </c>
      <c r="MZA9" s="11">
        <v>0</v>
      </c>
      <c r="MZB9" s="11">
        <v>0</v>
      </c>
      <c r="MZC9" s="11">
        <v>0</v>
      </c>
      <c r="MZD9" s="11">
        <v>0</v>
      </c>
      <c r="MZE9" s="11">
        <v>0</v>
      </c>
      <c r="MZF9" s="11">
        <v>0</v>
      </c>
      <c r="MZG9" s="11">
        <v>0</v>
      </c>
      <c r="MZH9" s="11">
        <v>0</v>
      </c>
      <c r="MZI9" s="11">
        <v>0</v>
      </c>
      <c r="MZJ9" s="11">
        <v>0</v>
      </c>
      <c r="MZK9" s="11">
        <v>0</v>
      </c>
      <c r="MZL9" s="11">
        <v>0</v>
      </c>
      <c r="MZM9" s="11">
        <v>0</v>
      </c>
      <c r="MZN9" s="11">
        <v>0</v>
      </c>
      <c r="MZO9" s="11">
        <v>0</v>
      </c>
      <c r="MZP9" s="11">
        <v>0</v>
      </c>
      <c r="MZQ9" s="11">
        <v>0</v>
      </c>
      <c r="MZR9" s="11">
        <v>0</v>
      </c>
      <c r="MZS9" s="11">
        <v>0</v>
      </c>
      <c r="MZT9" s="11">
        <v>0</v>
      </c>
      <c r="MZU9" s="11">
        <v>0</v>
      </c>
      <c r="MZV9" s="11">
        <v>0</v>
      </c>
      <c r="MZW9" s="11">
        <v>0</v>
      </c>
      <c r="MZX9" s="11">
        <v>0</v>
      </c>
      <c r="MZY9" s="11">
        <v>0</v>
      </c>
      <c r="MZZ9" s="11">
        <v>0</v>
      </c>
      <c r="NAA9" s="11">
        <v>0</v>
      </c>
      <c r="NAB9" s="11">
        <v>0</v>
      </c>
      <c r="NAC9" s="11">
        <v>0</v>
      </c>
      <c r="NAD9" s="11">
        <v>0</v>
      </c>
      <c r="NAE9" s="11">
        <v>0</v>
      </c>
      <c r="NAF9" s="11">
        <v>0</v>
      </c>
      <c r="NAG9" s="11">
        <v>0</v>
      </c>
      <c r="NAH9" s="11">
        <v>0</v>
      </c>
      <c r="NAI9" s="11">
        <v>0</v>
      </c>
      <c r="NAJ9" s="11">
        <v>0</v>
      </c>
      <c r="NAK9" s="11">
        <v>0</v>
      </c>
      <c r="NAL9" s="11">
        <v>0</v>
      </c>
      <c r="NAM9" s="11">
        <v>0</v>
      </c>
      <c r="NAN9" s="11">
        <v>0</v>
      </c>
      <c r="NAO9" s="11">
        <v>0</v>
      </c>
      <c r="NAP9" s="11">
        <v>0</v>
      </c>
      <c r="NAQ9" s="11">
        <v>0</v>
      </c>
      <c r="NAR9" s="11">
        <v>0</v>
      </c>
      <c r="NAS9" s="11">
        <v>0</v>
      </c>
      <c r="NAT9" s="11">
        <v>0</v>
      </c>
      <c r="NAU9" s="11">
        <v>0</v>
      </c>
      <c r="NAV9" s="11">
        <v>0</v>
      </c>
      <c r="NAW9" s="11">
        <v>0</v>
      </c>
      <c r="NAX9" s="11">
        <v>0</v>
      </c>
      <c r="NAY9" s="11">
        <v>0</v>
      </c>
      <c r="NAZ9" s="11">
        <v>0</v>
      </c>
      <c r="NBA9" s="11">
        <v>0</v>
      </c>
      <c r="NBB9" s="11">
        <v>0</v>
      </c>
      <c r="NBC9" s="11">
        <v>0</v>
      </c>
      <c r="NBD9" s="11">
        <v>0</v>
      </c>
      <c r="NBE9" s="11">
        <v>0</v>
      </c>
      <c r="NBF9" s="11">
        <v>0</v>
      </c>
      <c r="NBG9" s="11">
        <v>0</v>
      </c>
      <c r="NBH9" s="11">
        <v>0</v>
      </c>
      <c r="NBI9" s="11">
        <v>0</v>
      </c>
      <c r="NBJ9" s="11">
        <v>0</v>
      </c>
      <c r="NBK9" s="11">
        <v>0</v>
      </c>
      <c r="NBL9" s="11">
        <v>0</v>
      </c>
      <c r="NBM9" s="11">
        <v>0</v>
      </c>
      <c r="NBN9" s="11">
        <v>0</v>
      </c>
      <c r="NBO9" s="11">
        <v>0</v>
      </c>
      <c r="NBP9" s="11">
        <v>0</v>
      </c>
      <c r="NBQ9" s="11">
        <v>0</v>
      </c>
      <c r="NBR9" s="11">
        <v>0</v>
      </c>
      <c r="NBS9" s="11">
        <v>0</v>
      </c>
      <c r="NBT9" s="11">
        <v>0</v>
      </c>
      <c r="NBU9" s="11">
        <v>0</v>
      </c>
      <c r="NBV9" s="11">
        <v>0</v>
      </c>
      <c r="NBW9" s="11">
        <v>0</v>
      </c>
      <c r="NBX9" s="11">
        <v>0</v>
      </c>
      <c r="NBY9" s="11">
        <v>0</v>
      </c>
      <c r="NBZ9" s="11">
        <v>0</v>
      </c>
      <c r="NCA9" s="11">
        <v>0</v>
      </c>
      <c r="NCB9" s="11">
        <v>0</v>
      </c>
      <c r="NCC9" s="11">
        <v>0</v>
      </c>
      <c r="NCD9" s="11">
        <v>0</v>
      </c>
      <c r="NCE9" s="11">
        <v>0</v>
      </c>
      <c r="NCF9" s="11">
        <v>0</v>
      </c>
      <c r="NCG9" s="11">
        <v>0</v>
      </c>
      <c r="NCH9" s="11">
        <v>0</v>
      </c>
      <c r="NCI9" s="11">
        <v>0</v>
      </c>
      <c r="NCJ9" s="11">
        <v>0</v>
      </c>
      <c r="NCK9" s="11">
        <v>0</v>
      </c>
      <c r="NCL9" s="11">
        <v>0</v>
      </c>
      <c r="NCM9" s="11">
        <v>0</v>
      </c>
      <c r="NCN9" s="11">
        <v>0</v>
      </c>
      <c r="NCO9" s="11">
        <v>0</v>
      </c>
      <c r="NCP9" s="11">
        <v>0</v>
      </c>
      <c r="NCQ9" s="11">
        <v>0</v>
      </c>
      <c r="NCR9" s="11">
        <v>0</v>
      </c>
      <c r="NCS9" s="11">
        <v>0</v>
      </c>
      <c r="NCT9" s="11">
        <v>0</v>
      </c>
      <c r="NCU9" s="11">
        <v>0</v>
      </c>
      <c r="NCV9" s="11">
        <v>0</v>
      </c>
      <c r="NCW9" s="11">
        <v>0</v>
      </c>
      <c r="NCX9" s="11">
        <v>0</v>
      </c>
      <c r="NCY9" s="11">
        <v>0</v>
      </c>
      <c r="NCZ9" s="11">
        <v>0</v>
      </c>
      <c r="NDA9" s="11">
        <v>0</v>
      </c>
      <c r="NDB9" s="11">
        <v>0</v>
      </c>
      <c r="NDC9" s="11">
        <v>0</v>
      </c>
      <c r="NDD9" s="11">
        <v>0</v>
      </c>
      <c r="NDE9" s="11">
        <v>0</v>
      </c>
      <c r="NDF9" s="11">
        <v>0</v>
      </c>
      <c r="NDG9" s="11">
        <v>0</v>
      </c>
      <c r="NDH9" s="11">
        <v>0</v>
      </c>
      <c r="NDI9" s="11">
        <v>0</v>
      </c>
      <c r="NDJ9" s="11">
        <v>0</v>
      </c>
      <c r="NDK9" s="11">
        <v>0</v>
      </c>
      <c r="NDL9" s="11">
        <v>0</v>
      </c>
      <c r="NDM9" s="11">
        <v>0</v>
      </c>
      <c r="NDN9" s="11">
        <v>0</v>
      </c>
      <c r="NDO9" s="11">
        <v>0</v>
      </c>
      <c r="NDP9" s="11">
        <v>0</v>
      </c>
      <c r="NDQ9" s="11">
        <v>0</v>
      </c>
      <c r="NDR9" s="11">
        <v>0</v>
      </c>
      <c r="NDS9" s="11">
        <v>0</v>
      </c>
      <c r="NDT9" s="11">
        <v>0</v>
      </c>
      <c r="NDU9" s="11">
        <v>0</v>
      </c>
      <c r="NDV9" s="11">
        <v>0</v>
      </c>
      <c r="NDW9" s="11">
        <v>0</v>
      </c>
      <c r="NDX9" s="11">
        <v>0</v>
      </c>
      <c r="NDY9" s="11">
        <v>0</v>
      </c>
      <c r="NDZ9" s="11">
        <v>0</v>
      </c>
      <c r="NEA9" s="11">
        <v>0</v>
      </c>
      <c r="NEB9" s="11">
        <v>0</v>
      </c>
      <c r="NEC9" s="11">
        <v>0</v>
      </c>
      <c r="NED9" s="11">
        <v>0</v>
      </c>
      <c r="NEE9" s="11">
        <v>0</v>
      </c>
      <c r="NEF9" s="11">
        <v>0</v>
      </c>
      <c r="NEG9" s="11">
        <v>0</v>
      </c>
      <c r="NEH9" s="11">
        <v>0</v>
      </c>
      <c r="NEI9" s="11">
        <v>0</v>
      </c>
      <c r="NEJ9" s="11">
        <v>0</v>
      </c>
      <c r="NEK9" s="11">
        <v>0</v>
      </c>
      <c r="NEL9" s="11">
        <v>0</v>
      </c>
      <c r="NEM9" s="11">
        <v>0</v>
      </c>
      <c r="NEN9" s="11">
        <v>0</v>
      </c>
      <c r="NEO9" s="11">
        <v>0</v>
      </c>
      <c r="NEP9" s="11">
        <v>0</v>
      </c>
      <c r="NEQ9" s="11">
        <v>0</v>
      </c>
      <c r="NER9" s="11">
        <v>0</v>
      </c>
      <c r="NES9" s="11">
        <v>0</v>
      </c>
      <c r="NET9" s="11">
        <v>0</v>
      </c>
      <c r="NEU9" s="11">
        <v>0</v>
      </c>
      <c r="NEV9" s="11">
        <v>0</v>
      </c>
      <c r="NEW9" s="11">
        <v>0</v>
      </c>
      <c r="NEX9" s="11">
        <v>0</v>
      </c>
      <c r="NEY9" s="11">
        <v>0</v>
      </c>
      <c r="NEZ9" s="11">
        <v>0</v>
      </c>
      <c r="NFA9" s="11">
        <v>0</v>
      </c>
      <c r="NFB9" s="11">
        <v>0</v>
      </c>
      <c r="NFC9" s="11">
        <v>0</v>
      </c>
      <c r="NFD9" s="11">
        <v>0</v>
      </c>
      <c r="NFE9" s="11">
        <v>0</v>
      </c>
      <c r="NFF9" s="11">
        <v>0</v>
      </c>
      <c r="NFG9" s="11">
        <v>0</v>
      </c>
      <c r="NFH9" s="11">
        <v>0</v>
      </c>
      <c r="NFI9" s="11">
        <v>0</v>
      </c>
      <c r="NFJ9" s="11">
        <v>0</v>
      </c>
      <c r="NFK9" s="11">
        <v>0</v>
      </c>
      <c r="NFL9" s="11">
        <v>0</v>
      </c>
      <c r="NFM9" s="11">
        <v>0</v>
      </c>
      <c r="NFN9" s="11">
        <v>0</v>
      </c>
      <c r="NFO9" s="11">
        <v>0</v>
      </c>
      <c r="NFP9" s="11">
        <v>0</v>
      </c>
      <c r="NFQ9" s="11">
        <v>0</v>
      </c>
      <c r="NFR9" s="11">
        <v>0</v>
      </c>
      <c r="NFS9" s="11">
        <v>0</v>
      </c>
      <c r="NFT9" s="11">
        <v>0</v>
      </c>
      <c r="NFU9" s="11">
        <v>0</v>
      </c>
      <c r="NFV9" s="11">
        <v>0</v>
      </c>
      <c r="NFW9" s="11">
        <v>0</v>
      </c>
      <c r="NFX9" s="11">
        <v>0</v>
      </c>
      <c r="NFY9" s="11">
        <v>0</v>
      </c>
      <c r="NFZ9" s="11">
        <v>0</v>
      </c>
      <c r="NGA9" s="11">
        <v>0</v>
      </c>
      <c r="NGB9" s="11">
        <v>0</v>
      </c>
      <c r="NGC9" s="11">
        <v>0</v>
      </c>
      <c r="NGD9" s="11">
        <v>0</v>
      </c>
      <c r="NGE9" s="11">
        <v>0</v>
      </c>
      <c r="NGF9" s="11">
        <v>0</v>
      </c>
      <c r="NGG9" s="11">
        <v>0</v>
      </c>
      <c r="NGH9" s="11">
        <v>0</v>
      </c>
      <c r="NGI9" s="11">
        <v>0</v>
      </c>
      <c r="NGJ9" s="11">
        <v>0</v>
      </c>
      <c r="NGK9" s="11">
        <v>0</v>
      </c>
      <c r="NGL9" s="11">
        <v>0</v>
      </c>
      <c r="NGM9" s="11">
        <v>0</v>
      </c>
      <c r="NGN9" s="11">
        <v>0</v>
      </c>
      <c r="NGO9" s="11">
        <v>0</v>
      </c>
      <c r="NGP9" s="11">
        <v>0</v>
      </c>
      <c r="NGQ9" s="11">
        <v>0</v>
      </c>
      <c r="NGR9" s="11">
        <v>0</v>
      </c>
      <c r="NGS9" s="11">
        <v>0</v>
      </c>
      <c r="NGT9" s="11">
        <v>0</v>
      </c>
      <c r="NGU9" s="11">
        <v>0</v>
      </c>
      <c r="NGV9" s="11">
        <v>0</v>
      </c>
      <c r="NGW9" s="11">
        <v>0</v>
      </c>
      <c r="NGX9" s="11">
        <v>0</v>
      </c>
      <c r="NGY9" s="11">
        <v>0</v>
      </c>
      <c r="NGZ9" s="11">
        <v>0</v>
      </c>
      <c r="NHA9" s="11">
        <v>0</v>
      </c>
      <c r="NHB9" s="11">
        <v>0</v>
      </c>
      <c r="NHC9" s="11">
        <v>0</v>
      </c>
      <c r="NHD9" s="11">
        <v>0</v>
      </c>
      <c r="NHE9" s="11">
        <v>0</v>
      </c>
      <c r="NHF9" s="11">
        <v>0</v>
      </c>
      <c r="NHG9" s="11">
        <v>0</v>
      </c>
      <c r="NHH9" s="11">
        <v>0</v>
      </c>
      <c r="NHI9" s="11">
        <v>0</v>
      </c>
      <c r="NHJ9" s="11">
        <v>0</v>
      </c>
      <c r="NHK9" s="11">
        <v>0</v>
      </c>
      <c r="NHL9" s="11">
        <v>0</v>
      </c>
      <c r="NHM9" s="11">
        <v>0</v>
      </c>
      <c r="NHN9" s="11">
        <v>0</v>
      </c>
      <c r="NHO9" s="11">
        <v>0</v>
      </c>
      <c r="NHP9" s="11">
        <v>0</v>
      </c>
      <c r="NHQ9" s="11">
        <v>0</v>
      </c>
      <c r="NHR9" s="11">
        <v>0</v>
      </c>
      <c r="NHS9" s="11">
        <v>0</v>
      </c>
      <c r="NHT9" s="11">
        <v>0</v>
      </c>
      <c r="NHU9" s="11">
        <v>0</v>
      </c>
      <c r="NHV9" s="11">
        <v>0</v>
      </c>
      <c r="NHW9" s="11">
        <v>0</v>
      </c>
      <c r="NHX9" s="11">
        <v>0</v>
      </c>
      <c r="NHY9" s="11">
        <v>0</v>
      </c>
      <c r="NHZ9" s="11">
        <v>0</v>
      </c>
      <c r="NIA9" s="11">
        <v>0</v>
      </c>
      <c r="NIB9" s="11">
        <v>0</v>
      </c>
      <c r="NIC9" s="11">
        <v>0</v>
      </c>
      <c r="NID9" s="11">
        <v>0</v>
      </c>
      <c r="NIE9" s="11">
        <v>0</v>
      </c>
      <c r="NIF9" s="11">
        <v>0</v>
      </c>
      <c r="NIG9" s="11">
        <v>0</v>
      </c>
      <c r="NIH9" s="11">
        <v>0</v>
      </c>
      <c r="NII9" s="11">
        <v>0</v>
      </c>
      <c r="NIJ9" s="11">
        <v>0</v>
      </c>
      <c r="NIK9" s="11">
        <v>0</v>
      </c>
      <c r="NIL9" s="11">
        <v>0</v>
      </c>
      <c r="NIM9" s="11">
        <v>0</v>
      </c>
      <c r="NIN9" s="11">
        <v>0</v>
      </c>
      <c r="NIO9" s="11">
        <v>0</v>
      </c>
      <c r="NIP9" s="11">
        <v>0</v>
      </c>
      <c r="NIQ9" s="11">
        <v>0</v>
      </c>
      <c r="NIR9" s="11">
        <v>0</v>
      </c>
      <c r="NIS9" s="11">
        <v>0</v>
      </c>
      <c r="NIT9" s="11">
        <v>0</v>
      </c>
      <c r="NIU9" s="11">
        <v>0</v>
      </c>
      <c r="NIV9" s="11">
        <v>0</v>
      </c>
      <c r="NIW9" s="11">
        <v>0</v>
      </c>
      <c r="NIX9" s="11">
        <v>0</v>
      </c>
      <c r="NIY9" s="11">
        <v>0</v>
      </c>
      <c r="NIZ9" s="11">
        <v>0</v>
      </c>
      <c r="NJA9" s="11">
        <v>0</v>
      </c>
      <c r="NJB9" s="11">
        <v>0</v>
      </c>
      <c r="NJC9" s="11">
        <v>0</v>
      </c>
      <c r="NJD9" s="11">
        <v>0</v>
      </c>
      <c r="NJE9" s="11">
        <v>0</v>
      </c>
      <c r="NJF9" s="11">
        <v>0</v>
      </c>
      <c r="NJG9" s="11">
        <v>0</v>
      </c>
      <c r="NJH9" s="11">
        <v>0</v>
      </c>
      <c r="NJI9" s="11">
        <v>0</v>
      </c>
      <c r="NJJ9" s="11">
        <v>0</v>
      </c>
      <c r="NJK9" s="11">
        <v>0</v>
      </c>
      <c r="NJL9" s="11">
        <v>0</v>
      </c>
      <c r="NJM9" s="11">
        <v>0</v>
      </c>
      <c r="NJN9" s="11">
        <v>0</v>
      </c>
      <c r="NJO9" s="11">
        <v>0</v>
      </c>
      <c r="NJP9" s="11">
        <v>0</v>
      </c>
      <c r="NJQ9" s="11">
        <v>0</v>
      </c>
      <c r="NJR9" s="11">
        <v>0</v>
      </c>
      <c r="NJS9" s="11">
        <v>0</v>
      </c>
      <c r="NJT9" s="11">
        <v>0</v>
      </c>
      <c r="NJU9" s="11">
        <v>0</v>
      </c>
      <c r="NJV9" s="11">
        <v>0</v>
      </c>
      <c r="NJW9" s="11">
        <v>0</v>
      </c>
      <c r="NJX9" s="11">
        <v>0</v>
      </c>
      <c r="NJY9" s="11">
        <v>0</v>
      </c>
      <c r="NJZ9" s="11">
        <v>0</v>
      </c>
      <c r="NKA9" s="11">
        <v>0</v>
      </c>
      <c r="NKB9" s="11">
        <v>0</v>
      </c>
      <c r="NKC9" s="11">
        <v>0</v>
      </c>
      <c r="NKD9" s="11">
        <v>0</v>
      </c>
      <c r="NKE9" s="11">
        <v>0</v>
      </c>
      <c r="NKF9" s="11">
        <v>0</v>
      </c>
      <c r="NKG9" s="11">
        <v>0</v>
      </c>
      <c r="NKH9" s="11">
        <v>0</v>
      </c>
      <c r="NKI9" s="11">
        <v>0</v>
      </c>
      <c r="NKJ9" s="11">
        <v>0</v>
      </c>
      <c r="NKK9" s="11">
        <v>0</v>
      </c>
      <c r="NKL9" s="11">
        <v>0</v>
      </c>
      <c r="NKM9" s="11">
        <v>0</v>
      </c>
      <c r="NKN9" s="11">
        <v>0</v>
      </c>
      <c r="NKO9" s="11">
        <v>0</v>
      </c>
      <c r="NKP9" s="11">
        <v>0</v>
      </c>
      <c r="NKQ9" s="11">
        <v>0</v>
      </c>
      <c r="NKR9" s="11">
        <v>0</v>
      </c>
      <c r="NKS9" s="11">
        <v>0</v>
      </c>
      <c r="NKT9" s="11">
        <v>0</v>
      </c>
      <c r="NKU9" s="11">
        <v>0</v>
      </c>
      <c r="NKV9" s="11">
        <v>0</v>
      </c>
      <c r="NKW9" s="11">
        <v>0</v>
      </c>
      <c r="NKX9" s="11">
        <v>0</v>
      </c>
      <c r="NKY9" s="11">
        <v>0</v>
      </c>
      <c r="NKZ9" s="11">
        <v>0</v>
      </c>
      <c r="NLA9" s="11">
        <v>0</v>
      </c>
      <c r="NLB9" s="11">
        <v>0</v>
      </c>
      <c r="NLC9" s="11">
        <v>0</v>
      </c>
      <c r="NLD9" s="11">
        <v>0</v>
      </c>
      <c r="NLE9" s="11">
        <v>0</v>
      </c>
      <c r="NLF9" s="11">
        <v>0</v>
      </c>
      <c r="NLG9" s="11">
        <v>0</v>
      </c>
      <c r="NLH9" s="11">
        <v>0</v>
      </c>
      <c r="NLI9" s="11">
        <v>0</v>
      </c>
      <c r="NLJ9" s="11">
        <v>0</v>
      </c>
      <c r="NLK9" s="11">
        <v>0</v>
      </c>
      <c r="NLL9" s="11">
        <v>0</v>
      </c>
      <c r="NLM9" s="11">
        <v>0</v>
      </c>
      <c r="NLN9" s="11">
        <v>0</v>
      </c>
      <c r="NLO9" s="11">
        <v>0</v>
      </c>
      <c r="NLP9" s="11">
        <v>0</v>
      </c>
      <c r="NLQ9" s="11">
        <v>0</v>
      </c>
      <c r="NLR9" s="11">
        <v>0</v>
      </c>
      <c r="NLS9" s="11">
        <v>0</v>
      </c>
      <c r="NLT9" s="11">
        <v>0</v>
      </c>
      <c r="NLU9" s="11">
        <v>0</v>
      </c>
      <c r="NLV9" s="11">
        <v>0</v>
      </c>
      <c r="NLW9" s="11">
        <v>0</v>
      </c>
      <c r="NLX9" s="11">
        <v>0</v>
      </c>
      <c r="NLY9" s="11">
        <v>0</v>
      </c>
      <c r="NLZ9" s="11">
        <v>0</v>
      </c>
      <c r="NMA9" s="11">
        <v>0</v>
      </c>
      <c r="NMB9" s="11">
        <v>0</v>
      </c>
      <c r="NMC9" s="11">
        <v>0</v>
      </c>
      <c r="NMD9" s="11">
        <v>0</v>
      </c>
      <c r="NME9" s="11">
        <v>0</v>
      </c>
      <c r="NMF9" s="11">
        <v>0</v>
      </c>
      <c r="NMG9" s="11">
        <v>0</v>
      </c>
      <c r="NMH9" s="11">
        <v>0</v>
      </c>
      <c r="NMI9" s="11">
        <v>0</v>
      </c>
      <c r="NMJ9" s="11">
        <v>0</v>
      </c>
      <c r="NMK9" s="11">
        <v>0</v>
      </c>
      <c r="NML9" s="11">
        <v>0</v>
      </c>
      <c r="NMM9" s="11">
        <v>0</v>
      </c>
      <c r="NMN9" s="11">
        <v>0</v>
      </c>
      <c r="NMO9" s="11">
        <v>0</v>
      </c>
      <c r="NMP9" s="11">
        <v>0</v>
      </c>
      <c r="NMQ9" s="11">
        <v>0</v>
      </c>
      <c r="NMR9" s="11">
        <v>0</v>
      </c>
      <c r="NMS9" s="11">
        <v>0</v>
      </c>
      <c r="NMT9" s="11">
        <v>0</v>
      </c>
      <c r="NMU9" s="11">
        <v>0</v>
      </c>
      <c r="NMV9" s="11">
        <v>0</v>
      </c>
      <c r="NMW9" s="11">
        <v>0</v>
      </c>
      <c r="NMX9" s="11">
        <v>0</v>
      </c>
      <c r="NMY9" s="11">
        <v>0</v>
      </c>
      <c r="NMZ9" s="11">
        <v>0</v>
      </c>
      <c r="NNA9" s="11">
        <v>0</v>
      </c>
      <c r="NNB9" s="11">
        <v>0</v>
      </c>
      <c r="NNC9" s="11">
        <v>0</v>
      </c>
      <c r="NND9" s="11">
        <v>0</v>
      </c>
      <c r="NNE9" s="11">
        <v>0</v>
      </c>
      <c r="NNF9" s="11">
        <v>0</v>
      </c>
      <c r="NNG9" s="11">
        <v>0</v>
      </c>
      <c r="NNH9" s="11">
        <v>0</v>
      </c>
      <c r="NNI9" s="11">
        <v>0</v>
      </c>
      <c r="NNJ9" s="11">
        <v>0</v>
      </c>
      <c r="NNK9" s="11">
        <v>0</v>
      </c>
      <c r="NNL9" s="11">
        <v>0</v>
      </c>
      <c r="NNM9" s="11">
        <v>0</v>
      </c>
      <c r="NNN9" s="11">
        <v>0</v>
      </c>
      <c r="NNO9" s="11">
        <v>0</v>
      </c>
      <c r="NNP9" s="11">
        <v>0</v>
      </c>
      <c r="NNQ9" s="11">
        <v>0</v>
      </c>
      <c r="NNR9" s="11">
        <v>0</v>
      </c>
      <c r="NNS9" s="11">
        <v>0</v>
      </c>
      <c r="NNT9" s="11">
        <v>0</v>
      </c>
      <c r="NNU9" s="11">
        <v>0</v>
      </c>
      <c r="NNV9" s="11">
        <v>0</v>
      </c>
      <c r="NNW9" s="11">
        <v>0</v>
      </c>
      <c r="NNX9" s="11">
        <v>0</v>
      </c>
      <c r="NNY9" s="11">
        <v>0</v>
      </c>
      <c r="NNZ9" s="11">
        <v>0</v>
      </c>
      <c r="NOA9" s="11">
        <v>0</v>
      </c>
      <c r="NOB9" s="11">
        <v>0</v>
      </c>
      <c r="NOC9" s="11">
        <v>0</v>
      </c>
      <c r="NOD9" s="11">
        <v>0</v>
      </c>
      <c r="NOE9" s="11">
        <v>0</v>
      </c>
      <c r="NOF9" s="11">
        <v>0</v>
      </c>
      <c r="NOG9" s="11">
        <v>0</v>
      </c>
      <c r="NOH9" s="11">
        <v>0</v>
      </c>
      <c r="NOI9" s="11">
        <v>0</v>
      </c>
      <c r="NOJ9" s="11">
        <v>0</v>
      </c>
      <c r="NOK9" s="11">
        <v>0</v>
      </c>
      <c r="NOL9" s="11">
        <v>0</v>
      </c>
      <c r="NOM9" s="11">
        <v>0</v>
      </c>
      <c r="NON9" s="11">
        <v>0</v>
      </c>
      <c r="NOO9" s="11">
        <v>0</v>
      </c>
      <c r="NOP9" s="11">
        <v>0</v>
      </c>
      <c r="NOQ9" s="11">
        <v>0</v>
      </c>
      <c r="NOR9" s="11">
        <v>0</v>
      </c>
      <c r="NOS9" s="11">
        <v>0</v>
      </c>
      <c r="NOT9" s="11">
        <v>0</v>
      </c>
      <c r="NOU9" s="11">
        <v>0</v>
      </c>
      <c r="NOV9" s="11">
        <v>0</v>
      </c>
      <c r="NOW9" s="11">
        <v>0</v>
      </c>
      <c r="NOX9" s="11">
        <v>0</v>
      </c>
      <c r="NOY9" s="11">
        <v>0</v>
      </c>
      <c r="NOZ9" s="11">
        <v>0</v>
      </c>
      <c r="NPA9" s="11">
        <v>0</v>
      </c>
      <c r="NPB9" s="11">
        <v>0</v>
      </c>
      <c r="NPC9" s="11">
        <v>0</v>
      </c>
      <c r="NPD9" s="11">
        <v>0</v>
      </c>
      <c r="NPE9" s="11">
        <v>0</v>
      </c>
      <c r="NPF9" s="11">
        <v>0</v>
      </c>
      <c r="NPG9" s="11">
        <v>0</v>
      </c>
      <c r="NPH9" s="11">
        <v>0</v>
      </c>
      <c r="NPI9" s="11">
        <v>0</v>
      </c>
      <c r="NPJ9" s="11">
        <v>0</v>
      </c>
      <c r="NPK9" s="11">
        <v>0</v>
      </c>
      <c r="NPL9" s="11">
        <v>0</v>
      </c>
      <c r="NPM9" s="11">
        <v>0</v>
      </c>
      <c r="NPN9" s="11">
        <v>0</v>
      </c>
      <c r="NPO9" s="11">
        <v>0</v>
      </c>
      <c r="NPP9" s="11">
        <v>0</v>
      </c>
      <c r="NPQ9" s="11">
        <v>0</v>
      </c>
      <c r="NPR9" s="11">
        <v>0</v>
      </c>
      <c r="NPS9" s="11">
        <v>0</v>
      </c>
      <c r="NPT9" s="11">
        <v>0</v>
      </c>
      <c r="NPU9" s="11">
        <v>0</v>
      </c>
      <c r="NPV9" s="11">
        <v>0</v>
      </c>
      <c r="NPW9" s="11">
        <v>0</v>
      </c>
      <c r="NPX9" s="11">
        <v>0</v>
      </c>
      <c r="NPY9" s="11">
        <v>0</v>
      </c>
      <c r="NPZ9" s="11">
        <v>0</v>
      </c>
      <c r="NQA9" s="11">
        <v>0</v>
      </c>
      <c r="NQB9" s="11">
        <v>0</v>
      </c>
      <c r="NQC9" s="11">
        <v>0</v>
      </c>
      <c r="NQD9" s="11">
        <v>0</v>
      </c>
      <c r="NQE9" s="11">
        <v>0</v>
      </c>
      <c r="NQF9" s="11">
        <v>0</v>
      </c>
      <c r="NQG9" s="11">
        <v>0</v>
      </c>
      <c r="NQH9" s="11">
        <v>0</v>
      </c>
      <c r="NQI9" s="11">
        <v>0</v>
      </c>
      <c r="NQJ9" s="11">
        <v>0</v>
      </c>
      <c r="NQK9" s="11">
        <v>0</v>
      </c>
      <c r="NQL9" s="11">
        <v>0</v>
      </c>
      <c r="NQM9" s="11">
        <v>0</v>
      </c>
      <c r="NQN9" s="11">
        <v>0</v>
      </c>
      <c r="NQO9" s="11">
        <v>0</v>
      </c>
      <c r="NQP9" s="11">
        <v>0</v>
      </c>
      <c r="NQQ9" s="11">
        <v>0</v>
      </c>
      <c r="NQR9" s="11">
        <v>0</v>
      </c>
      <c r="NQS9" s="11">
        <v>0</v>
      </c>
      <c r="NQT9" s="11">
        <v>0</v>
      </c>
      <c r="NQU9" s="11">
        <v>0</v>
      </c>
      <c r="NQV9" s="11">
        <v>0</v>
      </c>
      <c r="NQW9" s="11">
        <v>0</v>
      </c>
      <c r="NQX9" s="11">
        <v>0</v>
      </c>
      <c r="NQY9" s="11">
        <v>0</v>
      </c>
      <c r="NQZ9" s="11">
        <v>0</v>
      </c>
      <c r="NRA9" s="11">
        <v>0</v>
      </c>
      <c r="NRB9" s="11">
        <v>0</v>
      </c>
      <c r="NRC9" s="11">
        <v>0</v>
      </c>
      <c r="NRD9" s="11">
        <v>0</v>
      </c>
      <c r="NRE9" s="11">
        <v>0</v>
      </c>
      <c r="NRF9" s="11">
        <v>0</v>
      </c>
      <c r="NRG9" s="11">
        <v>0</v>
      </c>
      <c r="NRH9" s="11">
        <v>0</v>
      </c>
      <c r="NRI9" s="11">
        <v>0</v>
      </c>
      <c r="NRJ9" s="11">
        <v>0</v>
      </c>
      <c r="NRK9" s="11">
        <v>0</v>
      </c>
      <c r="NRL9" s="11">
        <v>0</v>
      </c>
      <c r="NRM9" s="11">
        <v>0</v>
      </c>
      <c r="NRN9" s="11">
        <v>0</v>
      </c>
      <c r="NRO9" s="11">
        <v>0</v>
      </c>
      <c r="NRP9" s="11">
        <v>0</v>
      </c>
      <c r="NRQ9" s="11">
        <v>0</v>
      </c>
      <c r="NRR9" s="11">
        <v>0</v>
      </c>
      <c r="NRS9" s="11">
        <v>0</v>
      </c>
      <c r="NRT9" s="11">
        <v>0</v>
      </c>
      <c r="NRU9" s="11">
        <v>0</v>
      </c>
      <c r="NRV9" s="11">
        <v>0</v>
      </c>
      <c r="NRW9" s="11">
        <v>0</v>
      </c>
      <c r="NRX9" s="11">
        <v>0</v>
      </c>
      <c r="NRY9" s="11">
        <v>0</v>
      </c>
      <c r="NRZ9" s="11">
        <v>0</v>
      </c>
      <c r="NSA9" s="11">
        <v>0</v>
      </c>
      <c r="NSB9" s="11">
        <v>0</v>
      </c>
      <c r="NSC9" s="11">
        <v>0</v>
      </c>
      <c r="NSD9" s="11">
        <v>0</v>
      </c>
      <c r="NSE9" s="11">
        <v>0</v>
      </c>
      <c r="NSF9" s="11">
        <v>0</v>
      </c>
      <c r="NSG9" s="11">
        <v>0</v>
      </c>
      <c r="NSH9" s="11">
        <v>0</v>
      </c>
      <c r="NSI9" s="11">
        <v>0</v>
      </c>
      <c r="NSJ9" s="11">
        <v>0</v>
      </c>
      <c r="NSK9" s="11">
        <v>0</v>
      </c>
      <c r="NSL9" s="11">
        <v>0</v>
      </c>
      <c r="NSM9" s="11">
        <v>0</v>
      </c>
      <c r="NSN9" s="11">
        <v>0</v>
      </c>
      <c r="NSO9" s="11">
        <v>0</v>
      </c>
      <c r="NSP9" s="11">
        <v>0</v>
      </c>
      <c r="NSQ9" s="11">
        <v>0</v>
      </c>
      <c r="NSR9" s="11">
        <v>0</v>
      </c>
      <c r="NSS9" s="11">
        <v>0</v>
      </c>
      <c r="NST9" s="11">
        <v>0</v>
      </c>
      <c r="NSU9" s="11">
        <v>0</v>
      </c>
      <c r="NSV9" s="11">
        <v>0</v>
      </c>
      <c r="NSW9" s="11">
        <v>0</v>
      </c>
      <c r="NSX9" s="11">
        <v>0</v>
      </c>
      <c r="NSY9" s="11">
        <v>0</v>
      </c>
      <c r="NSZ9" s="11">
        <v>0</v>
      </c>
      <c r="NTA9" s="11">
        <v>0</v>
      </c>
      <c r="NTB9" s="11">
        <v>0</v>
      </c>
      <c r="NTC9" s="11">
        <v>0</v>
      </c>
      <c r="NTD9" s="11">
        <v>0</v>
      </c>
      <c r="NTE9" s="11">
        <v>0</v>
      </c>
      <c r="NTF9" s="11">
        <v>0</v>
      </c>
      <c r="NTG9" s="11">
        <v>0</v>
      </c>
      <c r="NTH9" s="11">
        <v>0</v>
      </c>
      <c r="NTI9" s="11">
        <v>0</v>
      </c>
      <c r="NTJ9" s="11">
        <v>0</v>
      </c>
      <c r="NTK9" s="11">
        <v>0</v>
      </c>
      <c r="NTL9" s="11">
        <v>0</v>
      </c>
      <c r="NTM9" s="11">
        <v>0</v>
      </c>
      <c r="NTN9" s="11">
        <v>0</v>
      </c>
      <c r="NTO9" s="11">
        <v>0</v>
      </c>
      <c r="NTP9" s="11">
        <v>0</v>
      </c>
      <c r="NTQ9" s="11">
        <v>0</v>
      </c>
      <c r="NTR9" s="11">
        <v>0</v>
      </c>
      <c r="NTS9" s="11">
        <v>0</v>
      </c>
      <c r="NTT9" s="11">
        <v>0</v>
      </c>
      <c r="NTU9" s="11">
        <v>0</v>
      </c>
      <c r="NTV9" s="11">
        <v>0</v>
      </c>
      <c r="NTW9" s="11">
        <v>0</v>
      </c>
      <c r="NTX9" s="11">
        <v>0</v>
      </c>
      <c r="NTY9" s="11">
        <v>0</v>
      </c>
      <c r="NTZ9" s="11">
        <v>0</v>
      </c>
      <c r="NUA9" s="11">
        <v>0</v>
      </c>
      <c r="NUB9" s="11">
        <v>0</v>
      </c>
      <c r="NUC9" s="11">
        <v>0</v>
      </c>
      <c r="NUD9" s="11">
        <v>0</v>
      </c>
      <c r="NUE9" s="11">
        <v>0</v>
      </c>
      <c r="NUF9" s="11">
        <v>0</v>
      </c>
      <c r="NUG9" s="11">
        <v>0</v>
      </c>
      <c r="NUH9" s="11">
        <v>0</v>
      </c>
      <c r="NUI9" s="11">
        <v>0</v>
      </c>
      <c r="NUJ9" s="11">
        <v>0</v>
      </c>
      <c r="NUK9" s="11">
        <v>0</v>
      </c>
      <c r="NUL9" s="11">
        <v>0</v>
      </c>
      <c r="NUM9" s="11">
        <v>0</v>
      </c>
      <c r="NUN9" s="11">
        <v>0</v>
      </c>
      <c r="NUO9" s="11">
        <v>0</v>
      </c>
      <c r="NUP9" s="11">
        <v>0</v>
      </c>
      <c r="NUQ9" s="11">
        <v>0</v>
      </c>
      <c r="NUR9" s="11">
        <v>0</v>
      </c>
      <c r="NUS9" s="11">
        <v>0</v>
      </c>
      <c r="NUT9" s="11">
        <v>0</v>
      </c>
      <c r="NUU9" s="11">
        <v>0</v>
      </c>
      <c r="NUV9" s="11">
        <v>0</v>
      </c>
      <c r="NUW9" s="11">
        <v>0</v>
      </c>
      <c r="NUX9" s="11">
        <v>0</v>
      </c>
      <c r="NUY9" s="11">
        <v>0</v>
      </c>
      <c r="NUZ9" s="11">
        <v>0</v>
      </c>
      <c r="NVA9" s="11">
        <v>0</v>
      </c>
      <c r="NVB9" s="11">
        <v>0</v>
      </c>
      <c r="NVC9" s="11">
        <v>0</v>
      </c>
      <c r="NVD9" s="11">
        <v>0</v>
      </c>
      <c r="NVE9" s="11">
        <v>0</v>
      </c>
      <c r="NVF9" s="11">
        <v>0</v>
      </c>
      <c r="NVG9" s="11">
        <v>0</v>
      </c>
      <c r="NVH9" s="11">
        <v>0</v>
      </c>
      <c r="NVI9" s="11">
        <v>0</v>
      </c>
      <c r="NVJ9" s="11">
        <v>0</v>
      </c>
      <c r="NVK9" s="11">
        <v>0</v>
      </c>
      <c r="NVL9" s="11">
        <v>0</v>
      </c>
      <c r="NVM9" s="11">
        <v>0</v>
      </c>
      <c r="NVN9" s="11">
        <v>0</v>
      </c>
      <c r="NVO9" s="11">
        <v>0</v>
      </c>
      <c r="NVP9" s="11">
        <v>0</v>
      </c>
      <c r="NVQ9" s="11">
        <v>0</v>
      </c>
      <c r="NVR9" s="11">
        <v>0</v>
      </c>
      <c r="NVS9" s="11">
        <v>0</v>
      </c>
      <c r="NVT9" s="11">
        <v>0</v>
      </c>
      <c r="NVU9" s="11">
        <v>0</v>
      </c>
      <c r="NVV9" s="11">
        <v>0</v>
      </c>
      <c r="NVW9" s="11">
        <v>0</v>
      </c>
      <c r="NVX9" s="11">
        <v>0</v>
      </c>
      <c r="NVY9" s="11">
        <v>0</v>
      </c>
      <c r="NVZ9" s="11">
        <v>0</v>
      </c>
      <c r="NWA9" s="11">
        <v>0</v>
      </c>
      <c r="NWB9" s="11">
        <v>0</v>
      </c>
      <c r="NWC9" s="11">
        <v>0</v>
      </c>
      <c r="NWD9" s="11">
        <v>0</v>
      </c>
      <c r="NWE9" s="11">
        <v>0</v>
      </c>
      <c r="NWF9" s="11">
        <v>0</v>
      </c>
      <c r="NWG9" s="11">
        <v>0</v>
      </c>
      <c r="NWH9" s="11">
        <v>0</v>
      </c>
      <c r="NWI9" s="11">
        <v>0</v>
      </c>
      <c r="NWJ9" s="11">
        <v>0</v>
      </c>
      <c r="NWK9" s="11">
        <v>0</v>
      </c>
      <c r="NWL9" s="11">
        <v>0</v>
      </c>
      <c r="NWM9" s="11">
        <v>0</v>
      </c>
      <c r="NWN9" s="11">
        <v>0</v>
      </c>
      <c r="NWO9" s="11">
        <v>0</v>
      </c>
      <c r="NWP9" s="11">
        <v>0</v>
      </c>
      <c r="NWQ9" s="11">
        <v>0</v>
      </c>
      <c r="NWR9" s="11">
        <v>0</v>
      </c>
      <c r="NWS9" s="11">
        <v>0</v>
      </c>
      <c r="NWT9" s="11">
        <v>0</v>
      </c>
      <c r="NWU9" s="11">
        <v>0</v>
      </c>
      <c r="NWV9" s="11">
        <v>0</v>
      </c>
      <c r="NWW9" s="11">
        <v>0</v>
      </c>
      <c r="NWX9" s="11">
        <v>0</v>
      </c>
      <c r="NWY9" s="11">
        <v>0</v>
      </c>
      <c r="NWZ9" s="11">
        <v>0</v>
      </c>
      <c r="NXA9" s="11">
        <v>0</v>
      </c>
      <c r="NXB9" s="11">
        <v>0</v>
      </c>
      <c r="NXC9" s="11">
        <v>0</v>
      </c>
      <c r="NXD9" s="11">
        <v>0</v>
      </c>
      <c r="NXE9" s="11">
        <v>0</v>
      </c>
      <c r="NXF9" s="11">
        <v>0</v>
      </c>
      <c r="NXG9" s="11">
        <v>0</v>
      </c>
      <c r="NXH9" s="11">
        <v>0</v>
      </c>
      <c r="NXI9" s="11">
        <v>0</v>
      </c>
      <c r="NXJ9" s="11">
        <v>0</v>
      </c>
      <c r="NXK9" s="11">
        <v>0</v>
      </c>
      <c r="NXL9" s="11">
        <v>0</v>
      </c>
      <c r="NXM9" s="11">
        <v>0</v>
      </c>
      <c r="NXN9" s="11">
        <v>0</v>
      </c>
      <c r="NXO9" s="11">
        <v>0</v>
      </c>
      <c r="NXP9" s="11">
        <v>0</v>
      </c>
      <c r="NXQ9" s="11">
        <v>0</v>
      </c>
      <c r="NXR9" s="11">
        <v>0</v>
      </c>
      <c r="NXS9" s="11">
        <v>0</v>
      </c>
      <c r="NXT9" s="11">
        <v>0</v>
      </c>
      <c r="NXU9" s="11">
        <v>0</v>
      </c>
      <c r="NXV9" s="11">
        <v>0</v>
      </c>
      <c r="NXW9" s="11">
        <v>0</v>
      </c>
      <c r="NXX9" s="11">
        <v>0</v>
      </c>
      <c r="NXY9" s="11">
        <v>0</v>
      </c>
      <c r="NXZ9" s="11">
        <v>0</v>
      </c>
      <c r="NYA9" s="11">
        <v>0</v>
      </c>
      <c r="NYB9" s="11">
        <v>0</v>
      </c>
      <c r="NYC9" s="11">
        <v>0</v>
      </c>
      <c r="NYD9" s="11">
        <v>0</v>
      </c>
      <c r="NYE9" s="11">
        <v>0</v>
      </c>
      <c r="NYF9" s="11">
        <v>0</v>
      </c>
      <c r="NYG9" s="11">
        <v>0</v>
      </c>
      <c r="NYH9" s="11">
        <v>0</v>
      </c>
      <c r="NYI9" s="11">
        <v>0</v>
      </c>
      <c r="NYJ9" s="11">
        <v>0</v>
      </c>
      <c r="NYK9" s="11">
        <v>0</v>
      </c>
      <c r="NYL9" s="11">
        <v>0</v>
      </c>
      <c r="NYM9" s="11">
        <v>0</v>
      </c>
      <c r="NYN9" s="11">
        <v>0</v>
      </c>
      <c r="NYO9" s="11">
        <v>0</v>
      </c>
      <c r="NYP9" s="11">
        <v>0</v>
      </c>
      <c r="NYQ9" s="11">
        <v>0</v>
      </c>
      <c r="NYR9" s="11">
        <v>0</v>
      </c>
      <c r="NYS9" s="11">
        <v>0</v>
      </c>
      <c r="NYT9" s="11">
        <v>0</v>
      </c>
      <c r="NYU9" s="11">
        <v>0</v>
      </c>
      <c r="NYV9" s="11">
        <v>0</v>
      </c>
      <c r="NYW9" s="11">
        <v>0</v>
      </c>
      <c r="NYX9" s="11">
        <v>0</v>
      </c>
      <c r="NYY9" s="11">
        <v>0</v>
      </c>
      <c r="NYZ9" s="11">
        <v>0</v>
      </c>
      <c r="NZA9" s="11">
        <v>0</v>
      </c>
      <c r="NZB9" s="11">
        <v>0</v>
      </c>
      <c r="NZC9" s="11">
        <v>0</v>
      </c>
      <c r="NZD9" s="11">
        <v>0</v>
      </c>
      <c r="NZE9" s="11">
        <v>0</v>
      </c>
      <c r="NZF9" s="11">
        <v>0</v>
      </c>
      <c r="NZG9" s="11">
        <v>0</v>
      </c>
      <c r="NZH9" s="11">
        <v>0</v>
      </c>
      <c r="NZI9" s="11">
        <v>0</v>
      </c>
      <c r="NZJ9" s="11">
        <v>0</v>
      </c>
      <c r="NZK9" s="11">
        <v>0</v>
      </c>
      <c r="NZL9" s="11">
        <v>0</v>
      </c>
      <c r="NZM9" s="11">
        <v>0</v>
      </c>
      <c r="NZN9" s="11">
        <v>0</v>
      </c>
      <c r="NZO9" s="11">
        <v>0</v>
      </c>
      <c r="NZP9" s="11">
        <v>0</v>
      </c>
      <c r="NZQ9" s="11">
        <v>0</v>
      </c>
      <c r="NZR9" s="11">
        <v>0</v>
      </c>
      <c r="NZS9" s="11">
        <v>0</v>
      </c>
      <c r="NZT9" s="11">
        <v>0</v>
      </c>
      <c r="NZU9" s="11">
        <v>0</v>
      </c>
      <c r="NZV9" s="11">
        <v>0</v>
      </c>
      <c r="NZW9" s="11">
        <v>0</v>
      </c>
      <c r="NZX9" s="11">
        <v>0</v>
      </c>
      <c r="NZY9" s="11">
        <v>0</v>
      </c>
      <c r="NZZ9" s="11">
        <v>0</v>
      </c>
      <c r="OAA9" s="11">
        <v>0</v>
      </c>
      <c r="OAB9" s="11">
        <v>0</v>
      </c>
      <c r="OAC9" s="11">
        <v>0</v>
      </c>
      <c r="OAD9" s="11">
        <v>0</v>
      </c>
      <c r="OAE9" s="11">
        <v>0</v>
      </c>
      <c r="OAF9" s="11">
        <v>0</v>
      </c>
      <c r="OAG9" s="11">
        <v>0</v>
      </c>
      <c r="OAH9" s="11">
        <v>0</v>
      </c>
      <c r="OAI9" s="11">
        <v>0</v>
      </c>
      <c r="OAJ9" s="11">
        <v>0</v>
      </c>
      <c r="OAK9" s="11">
        <v>0</v>
      </c>
      <c r="OAL9" s="11">
        <v>0</v>
      </c>
      <c r="OAM9" s="11">
        <v>0</v>
      </c>
      <c r="OAN9" s="11">
        <v>0</v>
      </c>
      <c r="OAO9" s="11">
        <v>0</v>
      </c>
      <c r="OAP9" s="11">
        <v>0</v>
      </c>
      <c r="OAQ9" s="11">
        <v>0</v>
      </c>
      <c r="OAR9" s="11">
        <v>0</v>
      </c>
      <c r="OAS9" s="11">
        <v>0</v>
      </c>
      <c r="OAT9" s="11">
        <v>0</v>
      </c>
      <c r="OAU9" s="11">
        <v>0</v>
      </c>
      <c r="OAV9" s="11">
        <v>0</v>
      </c>
      <c r="OAW9" s="11">
        <v>0</v>
      </c>
      <c r="OAX9" s="11">
        <v>0</v>
      </c>
      <c r="OAY9" s="11">
        <v>0</v>
      </c>
      <c r="OAZ9" s="11">
        <v>0</v>
      </c>
      <c r="OBA9" s="11">
        <v>0</v>
      </c>
      <c r="OBB9" s="11">
        <v>0</v>
      </c>
      <c r="OBC9" s="11">
        <v>0</v>
      </c>
      <c r="OBD9" s="11">
        <v>0</v>
      </c>
      <c r="OBE9" s="11">
        <v>0</v>
      </c>
      <c r="OBF9" s="11">
        <v>0</v>
      </c>
      <c r="OBG9" s="11">
        <v>0</v>
      </c>
      <c r="OBH9" s="11">
        <v>0</v>
      </c>
      <c r="OBI9" s="11">
        <v>0</v>
      </c>
      <c r="OBJ9" s="11">
        <v>0</v>
      </c>
      <c r="OBK9" s="11">
        <v>0</v>
      </c>
      <c r="OBL9" s="11">
        <v>0</v>
      </c>
      <c r="OBM9" s="11">
        <v>0</v>
      </c>
      <c r="OBN9" s="11">
        <v>0</v>
      </c>
      <c r="OBO9" s="11">
        <v>0</v>
      </c>
      <c r="OBP9" s="11">
        <v>0</v>
      </c>
      <c r="OBQ9" s="11">
        <v>0</v>
      </c>
      <c r="OBR9" s="11">
        <v>0</v>
      </c>
      <c r="OBS9" s="11">
        <v>0</v>
      </c>
      <c r="OBT9" s="11">
        <v>0</v>
      </c>
      <c r="OBU9" s="11">
        <v>0</v>
      </c>
      <c r="OBV9" s="11">
        <v>0</v>
      </c>
      <c r="OBW9" s="11">
        <v>0</v>
      </c>
      <c r="OBX9" s="11">
        <v>0</v>
      </c>
      <c r="OBY9" s="11">
        <v>0</v>
      </c>
      <c r="OBZ9" s="11">
        <v>0</v>
      </c>
      <c r="OCA9" s="11">
        <v>0</v>
      </c>
      <c r="OCB9" s="11">
        <v>0</v>
      </c>
      <c r="OCC9" s="11">
        <v>0</v>
      </c>
      <c r="OCD9" s="11">
        <v>0</v>
      </c>
      <c r="OCE9" s="11">
        <v>0</v>
      </c>
      <c r="OCF9" s="11">
        <v>0</v>
      </c>
      <c r="OCG9" s="11">
        <v>0</v>
      </c>
      <c r="OCH9" s="11">
        <v>0</v>
      </c>
      <c r="OCI9" s="11">
        <v>0</v>
      </c>
      <c r="OCJ9" s="11">
        <v>0</v>
      </c>
      <c r="OCK9" s="11">
        <v>0</v>
      </c>
      <c r="OCL9" s="11">
        <v>0</v>
      </c>
      <c r="OCM9" s="11">
        <v>0</v>
      </c>
      <c r="OCN9" s="11">
        <v>0</v>
      </c>
      <c r="OCO9" s="11">
        <v>0</v>
      </c>
      <c r="OCP9" s="11">
        <v>0</v>
      </c>
      <c r="OCQ9" s="11">
        <v>0</v>
      </c>
      <c r="OCR9" s="11">
        <v>0</v>
      </c>
      <c r="OCS9" s="11">
        <v>0</v>
      </c>
      <c r="OCT9" s="11">
        <v>0</v>
      </c>
      <c r="OCU9" s="11">
        <v>0</v>
      </c>
      <c r="OCV9" s="11">
        <v>0</v>
      </c>
      <c r="OCW9" s="11">
        <v>0</v>
      </c>
      <c r="OCX9" s="11">
        <v>0</v>
      </c>
      <c r="OCY9" s="11">
        <v>0</v>
      </c>
      <c r="OCZ9" s="11">
        <v>0</v>
      </c>
      <c r="ODA9" s="11">
        <v>0</v>
      </c>
      <c r="ODB9" s="11">
        <v>0</v>
      </c>
      <c r="ODC9" s="11">
        <v>0</v>
      </c>
      <c r="ODD9" s="11">
        <v>0</v>
      </c>
      <c r="ODE9" s="11">
        <v>0</v>
      </c>
      <c r="ODF9" s="11">
        <v>0</v>
      </c>
      <c r="ODG9" s="11">
        <v>0</v>
      </c>
      <c r="ODH9" s="11">
        <v>0</v>
      </c>
      <c r="ODI9" s="11">
        <v>0</v>
      </c>
      <c r="ODJ9" s="11">
        <v>0</v>
      </c>
      <c r="ODK9" s="11">
        <v>0</v>
      </c>
      <c r="ODL9" s="11">
        <v>0</v>
      </c>
      <c r="ODM9" s="11">
        <v>0</v>
      </c>
      <c r="ODN9" s="11">
        <v>0</v>
      </c>
      <c r="ODO9" s="11">
        <v>0</v>
      </c>
      <c r="ODP9" s="11">
        <v>0</v>
      </c>
      <c r="ODQ9" s="11">
        <v>0</v>
      </c>
      <c r="ODR9" s="11">
        <v>0</v>
      </c>
      <c r="ODS9" s="11">
        <v>0</v>
      </c>
      <c r="ODT9" s="11">
        <v>0</v>
      </c>
      <c r="ODU9" s="11">
        <v>0</v>
      </c>
      <c r="ODV9" s="11">
        <v>0</v>
      </c>
      <c r="ODW9" s="11">
        <v>0</v>
      </c>
      <c r="ODX9" s="11">
        <v>0</v>
      </c>
      <c r="ODY9" s="11">
        <v>0</v>
      </c>
      <c r="ODZ9" s="11">
        <v>0</v>
      </c>
      <c r="OEA9" s="11">
        <v>0</v>
      </c>
      <c r="OEB9" s="11">
        <v>0</v>
      </c>
      <c r="OEC9" s="11">
        <v>0</v>
      </c>
      <c r="OED9" s="11">
        <v>0</v>
      </c>
      <c r="OEE9" s="11">
        <v>0</v>
      </c>
      <c r="OEF9" s="11">
        <v>0</v>
      </c>
      <c r="OEG9" s="11">
        <v>0</v>
      </c>
      <c r="OEH9" s="11">
        <v>0</v>
      </c>
      <c r="OEI9" s="11">
        <v>0</v>
      </c>
      <c r="OEJ9" s="11">
        <v>0</v>
      </c>
      <c r="OEK9" s="11">
        <v>0</v>
      </c>
      <c r="OEL9" s="11">
        <v>0</v>
      </c>
      <c r="OEM9" s="11">
        <v>0</v>
      </c>
      <c r="OEN9" s="11">
        <v>0</v>
      </c>
      <c r="OEO9" s="11">
        <v>0</v>
      </c>
      <c r="OEP9" s="11">
        <v>0</v>
      </c>
      <c r="OEQ9" s="11">
        <v>0</v>
      </c>
      <c r="OER9" s="11">
        <v>0</v>
      </c>
      <c r="OES9" s="11">
        <v>0</v>
      </c>
      <c r="OET9" s="11">
        <v>0</v>
      </c>
      <c r="OEU9" s="11">
        <v>0</v>
      </c>
      <c r="OEV9" s="11">
        <v>0</v>
      </c>
      <c r="OEW9" s="11">
        <v>0</v>
      </c>
      <c r="OEX9" s="11">
        <v>0</v>
      </c>
      <c r="OEY9" s="11">
        <v>0</v>
      </c>
      <c r="OEZ9" s="11">
        <v>0</v>
      </c>
      <c r="OFA9" s="11">
        <v>0</v>
      </c>
      <c r="OFB9" s="11">
        <v>0</v>
      </c>
      <c r="OFC9" s="11">
        <v>0</v>
      </c>
      <c r="OFD9" s="11">
        <v>0</v>
      </c>
      <c r="OFE9" s="11">
        <v>0</v>
      </c>
      <c r="OFF9" s="11">
        <v>0</v>
      </c>
      <c r="OFG9" s="11">
        <v>0</v>
      </c>
      <c r="OFH9" s="11">
        <v>0</v>
      </c>
      <c r="OFI9" s="11">
        <v>0</v>
      </c>
      <c r="OFJ9" s="11">
        <v>0</v>
      </c>
      <c r="OFK9" s="11">
        <v>0</v>
      </c>
      <c r="OFL9" s="11">
        <v>0</v>
      </c>
      <c r="OFM9" s="11">
        <v>0</v>
      </c>
      <c r="OFN9" s="11">
        <v>0</v>
      </c>
      <c r="OFO9" s="11">
        <v>0</v>
      </c>
      <c r="OFP9" s="11">
        <v>0</v>
      </c>
      <c r="OFQ9" s="11">
        <v>0</v>
      </c>
      <c r="OFR9" s="11">
        <v>0</v>
      </c>
      <c r="OFS9" s="11">
        <v>0</v>
      </c>
      <c r="OFT9" s="11">
        <v>0</v>
      </c>
      <c r="OFU9" s="11">
        <v>0</v>
      </c>
      <c r="OFV9" s="11">
        <v>0</v>
      </c>
      <c r="OFW9" s="11">
        <v>0</v>
      </c>
      <c r="OFX9" s="11">
        <v>0</v>
      </c>
      <c r="OFY9" s="11">
        <v>0</v>
      </c>
      <c r="OFZ9" s="11">
        <v>0</v>
      </c>
      <c r="OGA9" s="11">
        <v>0</v>
      </c>
      <c r="OGB9" s="11">
        <v>0</v>
      </c>
      <c r="OGC9" s="11">
        <v>0</v>
      </c>
      <c r="OGD9" s="11">
        <v>0</v>
      </c>
      <c r="OGE9" s="11">
        <v>0</v>
      </c>
      <c r="OGF9" s="11">
        <v>0</v>
      </c>
      <c r="OGG9" s="11">
        <v>0</v>
      </c>
      <c r="OGH9" s="11">
        <v>0</v>
      </c>
      <c r="OGI9" s="11">
        <v>0</v>
      </c>
      <c r="OGJ9" s="11">
        <v>0</v>
      </c>
      <c r="OGK9" s="11">
        <v>0</v>
      </c>
      <c r="OGL9" s="11">
        <v>0</v>
      </c>
      <c r="OGM9" s="11">
        <v>0</v>
      </c>
      <c r="OGN9" s="11">
        <v>0</v>
      </c>
      <c r="OGO9" s="11">
        <v>0</v>
      </c>
      <c r="OGP9" s="11">
        <v>0</v>
      </c>
      <c r="OGQ9" s="11">
        <v>0</v>
      </c>
      <c r="OGR9" s="11">
        <v>0</v>
      </c>
      <c r="OGS9" s="11">
        <v>0</v>
      </c>
      <c r="OGT9" s="11">
        <v>0</v>
      </c>
      <c r="OGU9" s="11">
        <v>0</v>
      </c>
      <c r="OGV9" s="11">
        <v>0</v>
      </c>
      <c r="OGW9" s="11">
        <v>0</v>
      </c>
      <c r="OGX9" s="11">
        <v>0</v>
      </c>
      <c r="OGY9" s="11">
        <v>0</v>
      </c>
      <c r="OGZ9" s="11">
        <v>0</v>
      </c>
      <c r="OHA9" s="11">
        <v>0</v>
      </c>
      <c r="OHB9" s="11">
        <v>0</v>
      </c>
      <c r="OHC9" s="11">
        <v>0</v>
      </c>
      <c r="OHD9" s="11">
        <v>0</v>
      </c>
      <c r="OHE9" s="11">
        <v>0</v>
      </c>
      <c r="OHF9" s="11">
        <v>0</v>
      </c>
      <c r="OHG9" s="11">
        <v>0</v>
      </c>
      <c r="OHH9" s="11">
        <v>0</v>
      </c>
      <c r="OHI9" s="11">
        <v>0</v>
      </c>
      <c r="OHJ9" s="11">
        <v>0</v>
      </c>
      <c r="OHK9" s="11">
        <v>0</v>
      </c>
      <c r="OHL9" s="11">
        <v>0</v>
      </c>
      <c r="OHM9" s="11">
        <v>0</v>
      </c>
      <c r="OHN9" s="11">
        <v>0</v>
      </c>
      <c r="OHO9" s="11">
        <v>0</v>
      </c>
      <c r="OHP9" s="11">
        <v>0</v>
      </c>
      <c r="OHQ9" s="11">
        <v>0</v>
      </c>
      <c r="OHR9" s="11">
        <v>0</v>
      </c>
      <c r="OHS9" s="11">
        <v>0</v>
      </c>
      <c r="OHT9" s="11">
        <v>0</v>
      </c>
      <c r="OHU9" s="11">
        <v>0</v>
      </c>
      <c r="OHV9" s="11">
        <v>0</v>
      </c>
      <c r="OHW9" s="11">
        <v>0</v>
      </c>
      <c r="OHX9" s="11">
        <v>0</v>
      </c>
      <c r="OHY9" s="11">
        <v>0</v>
      </c>
      <c r="OHZ9" s="11">
        <v>0</v>
      </c>
      <c r="OIA9" s="11">
        <v>0</v>
      </c>
      <c r="OIB9" s="11">
        <v>0</v>
      </c>
      <c r="OIC9" s="11">
        <v>0</v>
      </c>
      <c r="OID9" s="11">
        <v>0</v>
      </c>
      <c r="OIE9" s="11">
        <v>0</v>
      </c>
      <c r="OIF9" s="11">
        <v>0</v>
      </c>
      <c r="OIG9" s="11">
        <v>0</v>
      </c>
      <c r="OIH9" s="11">
        <v>0</v>
      </c>
      <c r="OII9" s="11">
        <v>0</v>
      </c>
      <c r="OIJ9" s="11">
        <v>0</v>
      </c>
      <c r="OIK9" s="11">
        <v>0</v>
      </c>
      <c r="OIL9" s="11">
        <v>0</v>
      </c>
      <c r="OIM9" s="11">
        <v>0</v>
      </c>
      <c r="OIN9" s="11">
        <v>0</v>
      </c>
      <c r="OIO9" s="11">
        <v>0</v>
      </c>
      <c r="OIP9" s="11">
        <v>0</v>
      </c>
      <c r="OIQ9" s="11">
        <v>0</v>
      </c>
      <c r="OIR9" s="11">
        <v>0</v>
      </c>
      <c r="OIS9" s="11">
        <v>0</v>
      </c>
      <c r="OIT9" s="11">
        <v>0</v>
      </c>
      <c r="OIU9" s="11">
        <v>0</v>
      </c>
      <c r="OIV9" s="11">
        <v>0</v>
      </c>
      <c r="OIW9" s="11">
        <v>0</v>
      </c>
      <c r="OIX9" s="11">
        <v>0</v>
      </c>
      <c r="OIY9" s="11">
        <v>0</v>
      </c>
      <c r="OIZ9" s="11">
        <v>0</v>
      </c>
      <c r="OJA9" s="11">
        <v>0</v>
      </c>
      <c r="OJB9" s="11">
        <v>0</v>
      </c>
      <c r="OJC9" s="11">
        <v>0</v>
      </c>
      <c r="OJD9" s="11">
        <v>0</v>
      </c>
      <c r="OJE9" s="11">
        <v>0</v>
      </c>
      <c r="OJF9" s="11">
        <v>0</v>
      </c>
      <c r="OJG9" s="11">
        <v>0</v>
      </c>
      <c r="OJH9" s="11">
        <v>0</v>
      </c>
      <c r="OJI9" s="11">
        <v>0</v>
      </c>
      <c r="OJJ9" s="11">
        <v>0</v>
      </c>
      <c r="OJK9" s="11">
        <v>0</v>
      </c>
      <c r="OJL9" s="11">
        <v>0</v>
      </c>
      <c r="OJM9" s="11">
        <v>0</v>
      </c>
      <c r="OJN9" s="11">
        <v>0</v>
      </c>
      <c r="OJO9" s="11">
        <v>0</v>
      </c>
      <c r="OJP9" s="11">
        <v>0</v>
      </c>
      <c r="OJQ9" s="11">
        <v>0</v>
      </c>
      <c r="OJR9" s="11">
        <v>0</v>
      </c>
      <c r="OJS9" s="11">
        <v>0</v>
      </c>
      <c r="OJT9" s="11">
        <v>0</v>
      </c>
      <c r="OJU9" s="11">
        <v>0</v>
      </c>
      <c r="OJV9" s="11">
        <v>0</v>
      </c>
      <c r="OJW9" s="11">
        <v>0</v>
      </c>
      <c r="OJX9" s="11">
        <v>0</v>
      </c>
      <c r="OJY9" s="11">
        <v>0</v>
      </c>
      <c r="OJZ9" s="11">
        <v>0</v>
      </c>
      <c r="OKA9" s="11">
        <v>0</v>
      </c>
      <c r="OKB9" s="11">
        <v>0</v>
      </c>
      <c r="OKC9" s="11">
        <v>0</v>
      </c>
      <c r="OKD9" s="11">
        <v>0</v>
      </c>
      <c r="OKE9" s="11">
        <v>0</v>
      </c>
      <c r="OKF9" s="11">
        <v>0</v>
      </c>
      <c r="OKG9" s="11">
        <v>0</v>
      </c>
      <c r="OKH9" s="11">
        <v>0</v>
      </c>
      <c r="OKI9" s="11">
        <v>0</v>
      </c>
      <c r="OKJ9" s="11">
        <v>0</v>
      </c>
      <c r="OKK9" s="11">
        <v>0</v>
      </c>
      <c r="OKL9" s="11">
        <v>0</v>
      </c>
      <c r="OKM9" s="11">
        <v>0</v>
      </c>
      <c r="OKN9" s="11">
        <v>0</v>
      </c>
      <c r="OKO9" s="11">
        <v>0</v>
      </c>
      <c r="OKP9" s="11">
        <v>0</v>
      </c>
      <c r="OKQ9" s="11">
        <v>0</v>
      </c>
      <c r="OKR9" s="11">
        <v>0</v>
      </c>
      <c r="OKS9" s="11">
        <v>0</v>
      </c>
      <c r="OKT9" s="11">
        <v>0</v>
      </c>
      <c r="OKU9" s="11">
        <v>0</v>
      </c>
      <c r="OKV9" s="11">
        <v>0</v>
      </c>
      <c r="OKW9" s="11">
        <v>0</v>
      </c>
      <c r="OKX9" s="11">
        <v>0</v>
      </c>
      <c r="OKY9" s="11">
        <v>0</v>
      </c>
      <c r="OKZ9" s="11">
        <v>0</v>
      </c>
      <c r="OLA9" s="11">
        <v>0</v>
      </c>
      <c r="OLB9" s="11">
        <v>0</v>
      </c>
      <c r="OLC9" s="11">
        <v>0</v>
      </c>
      <c r="OLD9" s="11">
        <v>0</v>
      </c>
      <c r="OLE9" s="11">
        <v>0</v>
      </c>
      <c r="OLF9" s="11">
        <v>0</v>
      </c>
      <c r="OLG9" s="11">
        <v>0</v>
      </c>
      <c r="OLH9" s="11">
        <v>0</v>
      </c>
      <c r="OLI9" s="11">
        <v>0</v>
      </c>
      <c r="OLJ9" s="11">
        <v>0</v>
      </c>
      <c r="OLK9" s="11">
        <v>0</v>
      </c>
      <c r="OLL9" s="11">
        <v>0</v>
      </c>
      <c r="OLM9" s="11">
        <v>0</v>
      </c>
      <c r="OLN9" s="11">
        <v>0</v>
      </c>
      <c r="OLO9" s="11">
        <v>0</v>
      </c>
      <c r="OLP9" s="11">
        <v>0</v>
      </c>
      <c r="OLQ9" s="11">
        <v>0</v>
      </c>
      <c r="OLR9" s="11">
        <v>0</v>
      </c>
      <c r="OLS9" s="11">
        <v>0</v>
      </c>
      <c r="OLT9" s="11">
        <v>0</v>
      </c>
      <c r="OLU9" s="11">
        <v>0</v>
      </c>
      <c r="OLV9" s="11">
        <v>0</v>
      </c>
      <c r="OLW9" s="11">
        <v>0</v>
      </c>
      <c r="OLX9" s="11">
        <v>0</v>
      </c>
      <c r="OLY9" s="11">
        <v>0</v>
      </c>
      <c r="OLZ9" s="11">
        <v>0</v>
      </c>
      <c r="OMA9" s="11">
        <v>0</v>
      </c>
      <c r="OMB9" s="11">
        <v>0</v>
      </c>
      <c r="OMC9" s="11">
        <v>0</v>
      </c>
      <c r="OMD9" s="11">
        <v>0</v>
      </c>
      <c r="OME9" s="11">
        <v>0</v>
      </c>
      <c r="OMF9" s="11">
        <v>0</v>
      </c>
      <c r="OMG9" s="11">
        <v>0</v>
      </c>
      <c r="OMH9" s="11">
        <v>0</v>
      </c>
      <c r="OMI9" s="11">
        <v>0</v>
      </c>
      <c r="OMJ9" s="11">
        <v>0</v>
      </c>
      <c r="OMK9" s="11">
        <v>0</v>
      </c>
      <c r="OML9" s="11">
        <v>0</v>
      </c>
      <c r="OMM9" s="11">
        <v>0</v>
      </c>
      <c r="OMN9" s="11">
        <v>0</v>
      </c>
      <c r="OMO9" s="11">
        <v>0</v>
      </c>
      <c r="OMP9" s="11">
        <v>0</v>
      </c>
      <c r="OMQ9" s="11">
        <v>0</v>
      </c>
      <c r="OMR9" s="11">
        <v>0</v>
      </c>
      <c r="OMS9" s="11">
        <v>0</v>
      </c>
      <c r="OMT9" s="11">
        <v>0</v>
      </c>
      <c r="OMU9" s="11">
        <v>0</v>
      </c>
      <c r="OMV9" s="11">
        <v>0</v>
      </c>
      <c r="OMW9" s="11">
        <v>0</v>
      </c>
      <c r="OMX9" s="11">
        <v>0</v>
      </c>
      <c r="OMY9" s="11">
        <v>0</v>
      </c>
      <c r="OMZ9" s="11">
        <v>0</v>
      </c>
      <c r="ONA9" s="11">
        <v>0</v>
      </c>
      <c r="ONB9" s="11">
        <v>0</v>
      </c>
      <c r="ONC9" s="11">
        <v>0</v>
      </c>
      <c r="OND9" s="11">
        <v>0</v>
      </c>
      <c r="ONE9" s="11">
        <v>0</v>
      </c>
      <c r="ONF9" s="11">
        <v>0</v>
      </c>
      <c r="ONG9" s="11">
        <v>0</v>
      </c>
      <c r="ONH9" s="11">
        <v>0</v>
      </c>
      <c r="ONI9" s="11">
        <v>0</v>
      </c>
      <c r="ONJ9" s="11">
        <v>0</v>
      </c>
      <c r="ONK9" s="11">
        <v>0</v>
      </c>
      <c r="ONL9" s="11">
        <v>0</v>
      </c>
      <c r="ONM9" s="11">
        <v>0</v>
      </c>
      <c r="ONN9" s="11">
        <v>0</v>
      </c>
      <c r="ONO9" s="11">
        <v>0</v>
      </c>
      <c r="ONP9" s="11">
        <v>0</v>
      </c>
      <c r="ONQ9" s="11">
        <v>0</v>
      </c>
      <c r="ONR9" s="11">
        <v>0</v>
      </c>
      <c r="ONS9" s="11">
        <v>0</v>
      </c>
      <c r="ONT9" s="11">
        <v>0</v>
      </c>
      <c r="ONU9" s="11">
        <v>0</v>
      </c>
      <c r="ONV9" s="11">
        <v>0</v>
      </c>
      <c r="ONW9" s="11">
        <v>0</v>
      </c>
      <c r="ONX9" s="11">
        <v>0</v>
      </c>
      <c r="ONY9" s="11">
        <v>0</v>
      </c>
      <c r="ONZ9" s="11">
        <v>0</v>
      </c>
      <c r="OOA9" s="11">
        <v>0</v>
      </c>
      <c r="OOB9" s="11">
        <v>0</v>
      </c>
      <c r="OOC9" s="11">
        <v>0</v>
      </c>
      <c r="OOD9" s="11">
        <v>0</v>
      </c>
      <c r="OOE9" s="11">
        <v>0</v>
      </c>
      <c r="OOF9" s="11">
        <v>0</v>
      </c>
      <c r="OOG9" s="11">
        <v>0</v>
      </c>
      <c r="OOH9" s="11">
        <v>0</v>
      </c>
      <c r="OOI9" s="11">
        <v>0</v>
      </c>
      <c r="OOJ9" s="11">
        <v>0</v>
      </c>
      <c r="OOK9" s="11">
        <v>0</v>
      </c>
      <c r="OOL9" s="11">
        <v>0</v>
      </c>
      <c r="OOM9" s="11">
        <v>0</v>
      </c>
      <c r="OON9" s="11">
        <v>0</v>
      </c>
      <c r="OOO9" s="11">
        <v>0</v>
      </c>
      <c r="OOP9" s="11">
        <v>0</v>
      </c>
      <c r="OOQ9" s="11">
        <v>0</v>
      </c>
      <c r="OOR9" s="11">
        <v>0</v>
      </c>
      <c r="OOS9" s="11">
        <v>0</v>
      </c>
      <c r="OOT9" s="11">
        <v>0</v>
      </c>
      <c r="OOU9" s="11">
        <v>0</v>
      </c>
      <c r="OOV9" s="11">
        <v>0</v>
      </c>
      <c r="OOW9" s="11">
        <v>0</v>
      </c>
      <c r="OOX9" s="11">
        <v>0</v>
      </c>
      <c r="OOY9" s="11">
        <v>0</v>
      </c>
      <c r="OOZ9" s="11">
        <v>0</v>
      </c>
      <c r="OPA9" s="11">
        <v>0</v>
      </c>
      <c r="OPB9" s="11">
        <v>0</v>
      </c>
      <c r="OPC9" s="11">
        <v>0</v>
      </c>
      <c r="OPD9" s="11">
        <v>0</v>
      </c>
      <c r="OPE9" s="11">
        <v>0</v>
      </c>
      <c r="OPF9" s="11">
        <v>0</v>
      </c>
      <c r="OPG9" s="11">
        <v>0</v>
      </c>
      <c r="OPH9" s="11">
        <v>0</v>
      </c>
      <c r="OPI9" s="11">
        <v>0</v>
      </c>
      <c r="OPJ9" s="11">
        <v>0</v>
      </c>
      <c r="OPK9" s="11">
        <v>0</v>
      </c>
      <c r="OPL9" s="11">
        <v>0</v>
      </c>
      <c r="OPM9" s="11">
        <v>0</v>
      </c>
      <c r="OPN9" s="11">
        <v>0</v>
      </c>
      <c r="OPO9" s="11">
        <v>0</v>
      </c>
      <c r="OPP9" s="11">
        <v>0</v>
      </c>
      <c r="OPQ9" s="11">
        <v>0</v>
      </c>
      <c r="OPR9" s="11">
        <v>0</v>
      </c>
      <c r="OPS9" s="11">
        <v>0</v>
      </c>
      <c r="OPT9" s="11">
        <v>0</v>
      </c>
      <c r="OPU9" s="11">
        <v>0</v>
      </c>
      <c r="OPV9" s="11">
        <v>0</v>
      </c>
      <c r="OPW9" s="11">
        <v>0</v>
      </c>
      <c r="OPX9" s="11">
        <v>0</v>
      </c>
      <c r="OPY9" s="11">
        <v>0</v>
      </c>
      <c r="OPZ9" s="11">
        <v>0</v>
      </c>
      <c r="OQA9" s="11">
        <v>0</v>
      </c>
      <c r="OQB9" s="11">
        <v>0</v>
      </c>
      <c r="OQC9" s="11">
        <v>0</v>
      </c>
      <c r="OQD9" s="11">
        <v>0</v>
      </c>
      <c r="OQE9" s="11">
        <v>0</v>
      </c>
      <c r="OQF9" s="11">
        <v>0</v>
      </c>
      <c r="OQG9" s="11">
        <v>0</v>
      </c>
      <c r="OQH9" s="11">
        <v>0</v>
      </c>
      <c r="OQI9" s="11">
        <v>0</v>
      </c>
      <c r="OQJ9" s="11">
        <v>0</v>
      </c>
      <c r="OQK9" s="11">
        <v>0</v>
      </c>
      <c r="OQL9" s="11">
        <v>0</v>
      </c>
      <c r="OQM9" s="11">
        <v>0</v>
      </c>
      <c r="OQN9" s="11">
        <v>0</v>
      </c>
      <c r="OQO9" s="11">
        <v>0</v>
      </c>
      <c r="OQP9" s="11">
        <v>0</v>
      </c>
      <c r="OQQ9" s="11">
        <v>0</v>
      </c>
      <c r="OQR9" s="11">
        <v>0</v>
      </c>
      <c r="OQS9" s="11">
        <v>0</v>
      </c>
      <c r="OQT9" s="11">
        <v>0</v>
      </c>
      <c r="OQU9" s="11">
        <v>0</v>
      </c>
      <c r="OQV9" s="11">
        <v>0</v>
      </c>
      <c r="OQW9" s="11">
        <v>0</v>
      </c>
      <c r="OQX9" s="11">
        <v>0</v>
      </c>
      <c r="OQY9" s="11">
        <v>0</v>
      </c>
      <c r="OQZ9" s="11">
        <v>0</v>
      </c>
      <c r="ORA9" s="11">
        <v>0</v>
      </c>
      <c r="ORB9" s="11">
        <v>0</v>
      </c>
      <c r="ORC9" s="11">
        <v>0</v>
      </c>
      <c r="ORD9" s="11">
        <v>0</v>
      </c>
      <c r="ORE9" s="11">
        <v>0</v>
      </c>
      <c r="ORF9" s="11">
        <v>0</v>
      </c>
      <c r="ORG9" s="11">
        <v>0</v>
      </c>
      <c r="ORH9" s="11">
        <v>0</v>
      </c>
      <c r="ORI9" s="11">
        <v>0</v>
      </c>
      <c r="ORJ9" s="11">
        <v>0</v>
      </c>
      <c r="ORK9" s="11">
        <v>0</v>
      </c>
      <c r="ORL9" s="11">
        <v>0</v>
      </c>
      <c r="ORM9" s="11">
        <v>0</v>
      </c>
      <c r="ORN9" s="11">
        <v>0</v>
      </c>
      <c r="ORO9" s="11">
        <v>0</v>
      </c>
      <c r="ORP9" s="11">
        <v>0</v>
      </c>
      <c r="ORQ9" s="11">
        <v>0</v>
      </c>
      <c r="ORR9" s="11">
        <v>0</v>
      </c>
      <c r="ORS9" s="11">
        <v>0</v>
      </c>
      <c r="ORT9" s="11">
        <v>0</v>
      </c>
      <c r="ORU9" s="11">
        <v>0</v>
      </c>
      <c r="ORV9" s="11">
        <v>0</v>
      </c>
      <c r="ORW9" s="11">
        <v>0</v>
      </c>
      <c r="ORX9" s="11">
        <v>0</v>
      </c>
      <c r="ORY9" s="11">
        <v>0</v>
      </c>
      <c r="ORZ9" s="11">
        <v>0</v>
      </c>
      <c r="OSA9" s="11">
        <v>0</v>
      </c>
      <c r="OSB9" s="11">
        <v>0</v>
      </c>
      <c r="OSC9" s="11">
        <v>0</v>
      </c>
      <c r="OSD9" s="11">
        <v>0</v>
      </c>
      <c r="OSE9" s="11">
        <v>0</v>
      </c>
      <c r="OSF9" s="11">
        <v>0</v>
      </c>
      <c r="OSG9" s="11">
        <v>0</v>
      </c>
      <c r="OSH9" s="11">
        <v>0</v>
      </c>
      <c r="OSI9" s="11">
        <v>0</v>
      </c>
      <c r="OSJ9" s="11">
        <v>0</v>
      </c>
      <c r="OSK9" s="11">
        <v>0</v>
      </c>
      <c r="OSL9" s="11">
        <v>0</v>
      </c>
      <c r="OSM9" s="11">
        <v>0</v>
      </c>
      <c r="OSN9" s="11">
        <v>0</v>
      </c>
      <c r="OSO9" s="11">
        <v>0</v>
      </c>
      <c r="OSP9" s="11">
        <v>0</v>
      </c>
      <c r="OSQ9" s="11">
        <v>0</v>
      </c>
      <c r="OSR9" s="11">
        <v>0</v>
      </c>
      <c r="OSS9" s="11">
        <v>0</v>
      </c>
      <c r="OST9" s="11">
        <v>0</v>
      </c>
      <c r="OSU9" s="11">
        <v>0</v>
      </c>
      <c r="OSV9" s="11">
        <v>0</v>
      </c>
      <c r="OSW9" s="11">
        <v>0</v>
      </c>
      <c r="OSX9" s="11">
        <v>0</v>
      </c>
      <c r="OSY9" s="11">
        <v>0</v>
      </c>
      <c r="OSZ9" s="11">
        <v>0</v>
      </c>
      <c r="OTA9" s="11">
        <v>0</v>
      </c>
      <c r="OTB9" s="11">
        <v>0</v>
      </c>
      <c r="OTC9" s="11">
        <v>0</v>
      </c>
      <c r="OTD9" s="11">
        <v>0</v>
      </c>
      <c r="OTE9" s="11">
        <v>0</v>
      </c>
      <c r="OTF9" s="11">
        <v>0</v>
      </c>
      <c r="OTG9" s="11">
        <v>0</v>
      </c>
      <c r="OTH9" s="11">
        <v>0</v>
      </c>
      <c r="OTI9" s="11">
        <v>0</v>
      </c>
      <c r="OTJ9" s="11">
        <v>0</v>
      </c>
      <c r="OTK9" s="11">
        <v>0</v>
      </c>
      <c r="OTL9" s="11">
        <v>0</v>
      </c>
      <c r="OTM9" s="11">
        <v>0</v>
      </c>
      <c r="OTN9" s="11">
        <v>0</v>
      </c>
      <c r="OTO9" s="11">
        <v>0</v>
      </c>
      <c r="OTP9" s="11">
        <v>0</v>
      </c>
      <c r="OTQ9" s="11">
        <v>0</v>
      </c>
      <c r="OTR9" s="11">
        <v>0</v>
      </c>
      <c r="OTS9" s="11">
        <v>0</v>
      </c>
      <c r="OTT9" s="11">
        <v>0</v>
      </c>
      <c r="OTU9" s="11">
        <v>0</v>
      </c>
      <c r="OTV9" s="11">
        <v>0</v>
      </c>
      <c r="OTW9" s="11">
        <v>0</v>
      </c>
      <c r="OTX9" s="11">
        <v>0</v>
      </c>
      <c r="OTY9" s="11">
        <v>0</v>
      </c>
      <c r="OTZ9" s="11">
        <v>0</v>
      </c>
      <c r="OUA9" s="11">
        <v>0</v>
      </c>
      <c r="OUB9" s="11">
        <v>0</v>
      </c>
      <c r="OUC9" s="11">
        <v>0</v>
      </c>
      <c r="OUD9" s="11">
        <v>0</v>
      </c>
      <c r="OUE9" s="11">
        <v>0</v>
      </c>
      <c r="OUF9" s="11">
        <v>0</v>
      </c>
      <c r="OUG9" s="11">
        <v>0</v>
      </c>
      <c r="OUH9" s="11">
        <v>0</v>
      </c>
      <c r="OUI9" s="11">
        <v>0</v>
      </c>
      <c r="OUJ9" s="11">
        <v>0</v>
      </c>
      <c r="OUK9" s="11">
        <v>0</v>
      </c>
      <c r="OUL9" s="11">
        <v>0</v>
      </c>
      <c r="OUM9" s="11">
        <v>0</v>
      </c>
      <c r="OUN9" s="11">
        <v>0</v>
      </c>
      <c r="OUO9" s="11">
        <v>0</v>
      </c>
      <c r="OUP9" s="11">
        <v>0</v>
      </c>
      <c r="OUQ9" s="11">
        <v>0</v>
      </c>
      <c r="OUR9" s="11">
        <v>0</v>
      </c>
      <c r="OUS9" s="11">
        <v>0</v>
      </c>
      <c r="OUT9" s="11">
        <v>0</v>
      </c>
      <c r="OUU9" s="11">
        <v>0</v>
      </c>
      <c r="OUV9" s="11">
        <v>0</v>
      </c>
      <c r="OUW9" s="11">
        <v>0</v>
      </c>
      <c r="OUX9" s="11">
        <v>0</v>
      </c>
      <c r="OUY9" s="11">
        <v>0</v>
      </c>
      <c r="OUZ9" s="11">
        <v>0</v>
      </c>
      <c r="OVA9" s="11">
        <v>0</v>
      </c>
      <c r="OVB9" s="11">
        <v>0</v>
      </c>
      <c r="OVC9" s="11">
        <v>0</v>
      </c>
      <c r="OVD9" s="11">
        <v>0</v>
      </c>
      <c r="OVE9" s="11">
        <v>0</v>
      </c>
      <c r="OVF9" s="11">
        <v>0</v>
      </c>
      <c r="OVG9" s="11">
        <v>0</v>
      </c>
      <c r="OVH9" s="11">
        <v>0</v>
      </c>
      <c r="OVI9" s="11">
        <v>0</v>
      </c>
      <c r="OVJ9" s="11">
        <v>0</v>
      </c>
      <c r="OVK9" s="11">
        <v>0</v>
      </c>
      <c r="OVL9" s="11">
        <v>0</v>
      </c>
      <c r="OVM9" s="11">
        <v>0</v>
      </c>
      <c r="OVN9" s="11">
        <v>0</v>
      </c>
      <c r="OVO9" s="11">
        <v>0</v>
      </c>
      <c r="OVP9" s="11">
        <v>0</v>
      </c>
      <c r="OVQ9" s="11">
        <v>0</v>
      </c>
      <c r="OVR9" s="11">
        <v>0</v>
      </c>
      <c r="OVS9" s="11">
        <v>0</v>
      </c>
      <c r="OVT9" s="11">
        <v>0</v>
      </c>
      <c r="OVU9" s="11">
        <v>0</v>
      </c>
      <c r="OVV9" s="11">
        <v>0</v>
      </c>
      <c r="OVW9" s="11">
        <v>0</v>
      </c>
      <c r="OVX9" s="11">
        <v>0</v>
      </c>
      <c r="OVY9" s="11">
        <v>0</v>
      </c>
      <c r="OVZ9" s="11">
        <v>0</v>
      </c>
      <c r="OWA9" s="11">
        <v>0</v>
      </c>
      <c r="OWB9" s="11">
        <v>0</v>
      </c>
      <c r="OWC9" s="11">
        <v>0</v>
      </c>
      <c r="OWD9" s="11">
        <v>0</v>
      </c>
      <c r="OWE9" s="11">
        <v>0</v>
      </c>
      <c r="OWF9" s="11">
        <v>0</v>
      </c>
      <c r="OWG9" s="11">
        <v>0</v>
      </c>
      <c r="OWH9" s="11">
        <v>0</v>
      </c>
      <c r="OWI9" s="11">
        <v>0</v>
      </c>
      <c r="OWJ9" s="11">
        <v>0</v>
      </c>
      <c r="OWK9" s="11">
        <v>0</v>
      </c>
      <c r="OWL9" s="11">
        <v>0</v>
      </c>
      <c r="OWM9" s="11">
        <v>0</v>
      </c>
      <c r="OWN9" s="11">
        <v>0</v>
      </c>
      <c r="OWO9" s="11">
        <v>0</v>
      </c>
      <c r="OWP9" s="11">
        <v>0</v>
      </c>
      <c r="OWQ9" s="11">
        <v>0</v>
      </c>
      <c r="OWR9" s="11">
        <v>0</v>
      </c>
      <c r="OWS9" s="11">
        <v>0</v>
      </c>
      <c r="OWT9" s="11">
        <v>0</v>
      </c>
      <c r="OWU9" s="11">
        <v>0</v>
      </c>
      <c r="OWV9" s="11">
        <v>0</v>
      </c>
      <c r="OWW9" s="11">
        <v>0</v>
      </c>
      <c r="OWX9" s="11">
        <v>0</v>
      </c>
      <c r="OWY9" s="11">
        <v>0</v>
      </c>
      <c r="OWZ9" s="11">
        <v>0</v>
      </c>
      <c r="OXA9" s="11">
        <v>0</v>
      </c>
      <c r="OXB9" s="11">
        <v>0</v>
      </c>
      <c r="OXC9" s="11">
        <v>0</v>
      </c>
      <c r="OXD9" s="11">
        <v>0</v>
      </c>
      <c r="OXE9" s="11">
        <v>0</v>
      </c>
      <c r="OXF9" s="11">
        <v>0</v>
      </c>
      <c r="OXG9" s="11">
        <v>0</v>
      </c>
      <c r="OXH9" s="11">
        <v>0</v>
      </c>
      <c r="OXI9" s="11">
        <v>0</v>
      </c>
      <c r="OXJ9" s="11">
        <v>0</v>
      </c>
      <c r="OXK9" s="11">
        <v>0</v>
      </c>
      <c r="OXL9" s="11">
        <v>0</v>
      </c>
      <c r="OXM9" s="11">
        <v>0</v>
      </c>
      <c r="OXN9" s="11">
        <v>0</v>
      </c>
      <c r="OXO9" s="11">
        <v>0</v>
      </c>
      <c r="OXP9" s="11">
        <v>0</v>
      </c>
      <c r="OXQ9" s="11">
        <v>0</v>
      </c>
      <c r="OXR9" s="11">
        <v>0</v>
      </c>
      <c r="OXS9" s="11">
        <v>0</v>
      </c>
      <c r="OXT9" s="11">
        <v>0</v>
      </c>
      <c r="OXU9" s="11">
        <v>0</v>
      </c>
      <c r="OXV9" s="11">
        <v>0</v>
      </c>
      <c r="OXW9" s="11">
        <v>0</v>
      </c>
      <c r="OXX9" s="11">
        <v>0</v>
      </c>
      <c r="OXY9" s="11">
        <v>0</v>
      </c>
      <c r="OXZ9" s="11">
        <v>0</v>
      </c>
      <c r="OYA9" s="11">
        <v>0</v>
      </c>
      <c r="OYB9" s="11">
        <v>0</v>
      </c>
      <c r="OYC9" s="11">
        <v>0</v>
      </c>
      <c r="OYD9" s="11">
        <v>0</v>
      </c>
      <c r="OYE9" s="11">
        <v>0</v>
      </c>
      <c r="OYF9" s="11">
        <v>0</v>
      </c>
      <c r="OYG9" s="11">
        <v>0</v>
      </c>
      <c r="OYH9" s="11">
        <v>0</v>
      </c>
      <c r="OYI9" s="11">
        <v>0</v>
      </c>
      <c r="OYJ9" s="11">
        <v>0</v>
      </c>
      <c r="OYK9" s="11">
        <v>0</v>
      </c>
      <c r="OYL9" s="11">
        <v>0</v>
      </c>
      <c r="OYM9" s="11">
        <v>0</v>
      </c>
      <c r="OYN9" s="11">
        <v>0</v>
      </c>
      <c r="OYO9" s="11">
        <v>0</v>
      </c>
      <c r="OYP9" s="11">
        <v>0</v>
      </c>
      <c r="OYQ9" s="11">
        <v>0</v>
      </c>
      <c r="OYR9" s="11">
        <v>0</v>
      </c>
      <c r="OYS9" s="11">
        <v>0</v>
      </c>
      <c r="OYT9" s="11">
        <v>0</v>
      </c>
      <c r="OYU9" s="11">
        <v>0</v>
      </c>
      <c r="OYV9" s="11">
        <v>0</v>
      </c>
      <c r="OYW9" s="11">
        <v>0</v>
      </c>
      <c r="OYX9" s="11">
        <v>0</v>
      </c>
      <c r="OYY9" s="11">
        <v>0</v>
      </c>
      <c r="OYZ9" s="11">
        <v>0</v>
      </c>
      <c r="OZA9" s="11">
        <v>0</v>
      </c>
      <c r="OZB9" s="11">
        <v>0</v>
      </c>
      <c r="OZC9" s="11">
        <v>0</v>
      </c>
      <c r="OZD9" s="11">
        <v>0</v>
      </c>
      <c r="OZE9" s="11">
        <v>0</v>
      </c>
      <c r="OZF9" s="11">
        <v>0</v>
      </c>
      <c r="OZG9" s="11">
        <v>0</v>
      </c>
      <c r="OZH9" s="11">
        <v>0</v>
      </c>
      <c r="OZI9" s="11">
        <v>0</v>
      </c>
      <c r="OZJ9" s="11">
        <v>0</v>
      </c>
      <c r="OZK9" s="11">
        <v>0</v>
      </c>
      <c r="OZL9" s="11">
        <v>0</v>
      </c>
      <c r="OZM9" s="11">
        <v>0</v>
      </c>
      <c r="OZN9" s="11">
        <v>0</v>
      </c>
      <c r="OZO9" s="11">
        <v>0</v>
      </c>
      <c r="OZP9" s="11">
        <v>0</v>
      </c>
      <c r="OZQ9" s="11">
        <v>0</v>
      </c>
      <c r="OZR9" s="11">
        <v>0</v>
      </c>
      <c r="OZS9" s="11">
        <v>0</v>
      </c>
      <c r="OZT9" s="11">
        <v>0</v>
      </c>
      <c r="OZU9" s="11">
        <v>0</v>
      </c>
      <c r="OZV9" s="11">
        <v>0</v>
      </c>
      <c r="OZW9" s="11">
        <v>0</v>
      </c>
      <c r="OZX9" s="11">
        <v>0</v>
      </c>
      <c r="OZY9" s="11">
        <v>0</v>
      </c>
      <c r="OZZ9" s="11">
        <v>0</v>
      </c>
      <c r="PAA9" s="11">
        <v>0</v>
      </c>
      <c r="PAB9" s="11">
        <v>0</v>
      </c>
      <c r="PAC9" s="11">
        <v>0</v>
      </c>
      <c r="PAD9" s="11">
        <v>0</v>
      </c>
      <c r="PAE9" s="11">
        <v>0</v>
      </c>
      <c r="PAF9" s="11">
        <v>0</v>
      </c>
      <c r="PAG9" s="11">
        <v>0</v>
      </c>
      <c r="PAH9" s="11">
        <v>0</v>
      </c>
      <c r="PAI9" s="11">
        <v>0</v>
      </c>
      <c r="PAJ9" s="11">
        <v>0</v>
      </c>
      <c r="PAK9" s="11">
        <v>0</v>
      </c>
      <c r="PAL9" s="11">
        <v>0</v>
      </c>
      <c r="PAM9" s="11">
        <v>0</v>
      </c>
      <c r="PAN9" s="11">
        <v>0</v>
      </c>
      <c r="PAO9" s="11">
        <v>0</v>
      </c>
      <c r="PAP9" s="11">
        <v>0</v>
      </c>
      <c r="PAQ9" s="11">
        <v>0</v>
      </c>
      <c r="PAR9" s="11">
        <v>0</v>
      </c>
      <c r="PAS9" s="11">
        <v>0</v>
      </c>
      <c r="PAT9" s="11">
        <v>0</v>
      </c>
      <c r="PAU9" s="11">
        <v>0</v>
      </c>
      <c r="PAV9" s="11">
        <v>0</v>
      </c>
      <c r="PAW9" s="11">
        <v>0</v>
      </c>
      <c r="PAX9" s="11">
        <v>0</v>
      </c>
      <c r="PAY9" s="11">
        <v>0</v>
      </c>
      <c r="PAZ9" s="11">
        <v>0</v>
      </c>
      <c r="PBA9" s="11">
        <v>0</v>
      </c>
      <c r="PBB9" s="11">
        <v>0</v>
      </c>
      <c r="PBC9" s="11">
        <v>0</v>
      </c>
      <c r="PBD9" s="11">
        <v>0</v>
      </c>
      <c r="PBE9" s="11">
        <v>0</v>
      </c>
      <c r="PBF9" s="11">
        <v>0</v>
      </c>
      <c r="PBG9" s="11">
        <v>0</v>
      </c>
      <c r="PBH9" s="11">
        <v>0</v>
      </c>
      <c r="PBI9" s="11">
        <v>0</v>
      </c>
      <c r="PBJ9" s="11">
        <v>0</v>
      </c>
      <c r="PBK9" s="11">
        <v>0</v>
      </c>
      <c r="PBL9" s="11">
        <v>0</v>
      </c>
      <c r="PBM9" s="11">
        <v>0</v>
      </c>
      <c r="PBN9" s="11">
        <v>0</v>
      </c>
      <c r="PBO9" s="11">
        <v>0</v>
      </c>
      <c r="PBP9" s="11">
        <v>0</v>
      </c>
      <c r="PBQ9" s="11">
        <v>0</v>
      </c>
      <c r="PBR9" s="11">
        <v>0</v>
      </c>
      <c r="PBS9" s="11">
        <v>0</v>
      </c>
      <c r="PBT9" s="11">
        <v>0</v>
      </c>
      <c r="PBU9" s="11">
        <v>0</v>
      </c>
      <c r="PBV9" s="11">
        <v>0</v>
      </c>
      <c r="PBW9" s="11">
        <v>0</v>
      </c>
      <c r="PBX9" s="11">
        <v>0</v>
      </c>
      <c r="PBY9" s="11">
        <v>0</v>
      </c>
      <c r="PBZ9" s="11">
        <v>0</v>
      </c>
      <c r="PCA9" s="11">
        <v>0</v>
      </c>
      <c r="PCB9" s="11">
        <v>0</v>
      </c>
      <c r="PCC9" s="11">
        <v>0</v>
      </c>
      <c r="PCD9" s="11">
        <v>0</v>
      </c>
      <c r="PCE9" s="11">
        <v>0</v>
      </c>
      <c r="PCF9" s="11">
        <v>0</v>
      </c>
      <c r="PCG9" s="11">
        <v>0</v>
      </c>
      <c r="PCH9" s="11">
        <v>0</v>
      </c>
      <c r="PCI9" s="11">
        <v>0</v>
      </c>
      <c r="PCJ9" s="11">
        <v>0</v>
      </c>
      <c r="PCK9" s="11">
        <v>0</v>
      </c>
      <c r="PCL9" s="11">
        <v>0</v>
      </c>
      <c r="PCM9" s="11">
        <v>0</v>
      </c>
      <c r="PCN9" s="11">
        <v>0</v>
      </c>
      <c r="PCO9" s="11">
        <v>0</v>
      </c>
      <c r="PCP9" s="11">
        <v>0</v>
      </c>
      <c r="PCQ9" s="11">
        <v>0</v>
      </c>
      <c r="PCR9" s="11">
        <v>0</v>
      </c>
      <c r="PCS9" s="11">
        <v>0</v>
      </c>
      <c r="PCT9" s="11">
        <v>0</v>
      </c>
      <c r="PCU9" s="11">
        <v>0</v>
      </c>
      <c r="PCV9" s="11">
        <v>0</v>
      </c>
      <c r="PCW9" s="11">
        <v>0</v>
      </c>
      <c r="PCX9" s="11">
        <v>0</v>
      </c>
      <c r="PCY9" s="11">
        <v>0</v>
      </c>
      <c r="PCZ9" s="11">
        <v>0</v>
      </c>
      <c r="PDA9" s="11">
        <v>0</v>
      </c>
      <c r="PDB9" s="11">
        <v>0</v>
      </c>
      <c r="PDC9" s="11">
        <v>0</v>
      </c>
      <c r="PDD9" s="11">
        <v>0</v>
      </c>
      <c r="PDE9" s="11">
        <v>0</v>
      </c>
      <c r="PDF9" s="11">
        <v>0</v>
      </c>
      <c r="PDG9" s="11">
        <v>0</v>
      </c>
      <c r="PDH9" s="11">
        <v>0</v>
      </c>
      <c r="PDI9" s="11">
        <v>0</v>
      </c>
      <c r="PDJ9" s="11">
        <v>0</v>
      </c>
      <c r="PDK9" s="11">
        <v>0</v>
      </c>
      <c r="PDL9" s="11">
        <v>0</v>
      </c>
      <c r="PDM9" s="11">
        <v>0</v>
      </c>
      <c r="PDN9" s="11">
        <v>0</v>
      </c>
      <c r="PDO9" s="11">
        <v>0</v>
      </c>
      <c r="PDP9" s="11">
        <v>0</v>
      </c>
      <c r="PDQ9" s="11">
        <v>0</v>
      </c>
      <c r="PDR9" s="11">
        <v>0</v>
      </c>
      <c r="PDS9" s="11">
        <v>0</v>
      </c>
      <c r="PDT9" s="11">
        <v>0</v>
      </c>
      <c r="PDU9" s="11">
        <v>0</v>
      </c>
      <c r="PDV9" s="11">
        <v>0</v>
      </c>
      <c r="PDW9" s="11">
        <v>0</v>
      </c>
      <c r="PDX9" s="11">
        <v>0</v>
      </c>
      <c r="PDY9" s="11">
        <v>0</v>
      </c>
      <c r="PDZ9" s="11">
        <v>0</v>
      </c>
      <c r="PEA9" s="11">
        <v>0</v>
      </c>
      <c r="PEB9" s="11">
        <v>0</v>
      </c>
      <c r="PEC9" s="11">
        <v>0</v>
      </c>
      <c r="PED9" s="11">
        <v>0</v>
      </c>
      <c r="PEE9" s="11">
        <v>0</v>
      </c>
      <c r="PEF9" s="11">
        <v>0</v>
      </c>
      <c r="PEG9" s="11">
        <v>0</v>
      </c>
      <c r="PEH9" s="11">
        <v>0</v>
      </c>
      <c r="PEI9" s="11">
        <v>0</v>
      </c>
      <c r="PEJ9" s="11">
        <v>0</v>
      </c>
      <c r="PEK9" s="11">
        <v>0</v>
      </c>
      <c r="PEL9" s="11">
        <v>0</v>
      </c>
      <c r="PEM9" s="11">
        <v>0</v>
      </c>
      <c r="PEN9" s="11">
        <v>0</v>
      </c>
      <c r="PEO9" s="11">
        <v>0</v>
      </c>
      <c r="PEP9" s="11">
        <v>0</v>
      </c>
      <c r="PEQ9" s="11">
        <v>0</v>
      </c>
      <c r="PER9" s="11">
        <v>0</v>
      </c>
      <c r="PES9" s="11">
        <v>0</v>
      </c>
      <c r="PET9" s="11">
        <v>0</v>
      </c>
      <c r="PEU9" s="11">
        <v>0</v>
      </c>
      <c r="PEV9" s="11">
        <v>0</v>
      </c>
      <c r="PEW9" s="11">
        <v>0</v>
      </c>
      <c r="PEX9" s="11">
        <v>0</v>
      </c>
      <c r="PEY9" s="11">
        <v>0</v>
      </c>
      <c r="PEZ9" s="11">
        <v>0</v>
      </c>
      <c r="PFA9" s="11">
        <v>0</v>
      </c>
      <c r="PFB9" s="11">
        <v>0</v>
      </c>
      <c r="PFC9" s="11">
        <v>0</v>
      </c>
      <c r="PFD9" s="11">
        <v>0</v>
      </c>
      <c r="PFE9" s="11">
        <v>0</v>
      </c>
      <c r="PFF9" s="11">
        <v>0</v>
      </c>
      <c r="PFG9" s="11">
        <v>0</v>
      </c>
      <c r="PFH9" s="11">
        <v>0</v>
      </c>
      <c r="PFI9" s="11">
        <v>0</v>
      </c>
      <c r="PFJ9" s="11">
        <v>0</v>
      </c>
      <c r="PFK9" s="11">
        <v>0</v>
      </c>
      <c r="PFL9" s="11">
        <v>0</v>
      </c>
      <c r="PFM9" s="11">
        <v>0</v>
      </c>
      <c r="PFN9" s="11">
        <v>0</v>
      </c>
      <c r="PFO9" s="11">
        <v>0</v>
      </c>
      <c r="PFP9" s="11">
        <v>0</v>
      </c>
      <c r="PFQ9" s="11">
        <v>0</v>
      </c>
      <c r="PFR9" s="11">
        <v>0</v>
      </c>
      <c r="PFS9" s="11">
        <v>0</v>
      </c>
      <c r="PFT9" s="11">
        <v>0</v>
      </c>
      <c r="PFU9" s="11">
        <v>0</v>
      </c>
      <c r="PFV9" s="11">
        <v>0</v>
      </c>
      <c r="PFW9" s="11">
        <v>0</v>
      </c>
      <c r="PFX9" s="11">
        <v>0</v>
      </c>
      <c r="PFY9" s="11">
        <v>0</v>
      </c>
      <c r="PFZ9" s="11">
        <v>0</v>
      </c>
      <c r="PGA9" s="11">
        <v>0</v>
      </c>
      <c r="PGB9" s="11">
        <v>0</v>
      </c>
      <c r="PGC9" s="11">
        <v>0</v>
      </c>
      <c r="PGD9" s="11">
        <v>0</v>
      </c>
      <c r="PGE9" s="11">
        <v>0</v>
      </c>
      <c r="PGF9" s="11">
        <v>0</v>
      </c>
      <c r="PGG9" s="11">
        <v>0</v>
      </c>
      <c r="PGH9" s="11">
        <v>0</v>
      </c>
      <c r="PGI9" s="11">
        <v>0</v>
      </c>
      <c r="PGJ9" s="11">
        <v>0</v>
      </c>
      <c r="PGK9" s="11">
        <v>0</v>
      </c>
      <c r="PGL9" s="11">
        <v>0</v>
      </c>
      <c r="PGM9" s="11">
        <v>0</v>
      </c>
      <c r="PGN9" s="11">
        <v>0</v>
      </c>
      <c r="PGO9" s="11">
        <v>0</v>
      </c>
      <c r="PGP9" s="11">
        <v>0</v>
      </c>
      <c r="PGQ9" s="11">
        <v>0</v>
      </c>
      <c r="PGR9" s="11">
        <v>0</v>
      </c>
      <c r="PGS9" s="11">
        <v>0</v>
      </c>
      <c r="PGT9" s="11">
        <v>0</v>
      </c>
      <c r="PGU9" s="11">
        <v>0</v>
      </c>
      <c r="PGV9" s="11">
        <v>0</v>
      </c>
      <c r="PGW9" s="11">
        <v>0</v>
      </c>
      <c r="PGX9" s="11">
        <v>0</v>
      </c>
      <c r="PGY9" s="11">
        <v>0</v>
      </c>
      <c r="PGZ9" s="11">
        <v>0</v>
      </c>
      <c r="PHA9" s="11">
        <v>0</v>
      </c>
      <c r="PHB9" s="11">
        <v>0</v>
      </c>
      <c r="PHC9" s="11">
        <v>0</v>
      </c>
      <c r="PHD9" s="11">
        <v>0</v>
      </c>
      <c r="PHE9" s="11">
        <v>0</v>
      </c>
      <c r="PHF9" s="11">
        <v>0</v>
      </c>
      <c r="PHG9" s="11">
        <v>0</v>
      </c>
      <c r="PHH9" s="11">
        <v>0</v>
      </c>
      <c r="PHI9" s="11">
        <v>0</v>
      </c>
      <c r="PHJ9" s="11">
        <v>0</v>
      </c>
      <c r="PHK9" s="11">
        <v>0</v>
      </c>
      <c r="PHL9" s="11">
        <v>0</v>
      </c>
      <c r="PHM9" s="11">
        <v>0</v>
      </c>
      <c r="PHN9" s="11">
        <v>0</v>
      </c>
      <c r="PHO9" s="11">
        <v>0</v>
      </c>
      <c r="PHP9" s="11">
        <v>0</v>
      </c>
      <c r="PHQ9" s="11">
        <v>0</v>
      </c>
      <c r="PHR9" s="11">
        <v>0</v>
      </c>
      <c r="PHS9" s="11">
        <v>0</v>
      </c>
      <c r="PHT9" s="11">
        <v>0</v>
      </c>
      <c r="PHU9" s="11">
        <v>0</v>
      </c>
      <c r="PHV9" s="11">
        <v>0</v>
      </c>
      <c r="PHW9" s="11">
        <v>0</v>
      </c>
      <c r="PHX9" s="11">
        <v>0</v>
      </c>
      <c r="PHY9" s="11">
        <v>0</v>
      </c>
      <c r="PHZ9" s="11">
        <v>0</v>
      </c>
      <c r="PIA9" s="11">
        <v>0</v>
      </c>
      <c r="PIB9" s="11">
        <v>0</v>
      </c>
      <c r="PIC9" s="11">
        <v>0</v>
      </c>
      <c r="PID9" s="11">
        <v>0</v>
      </c>
      <c r="PIE9" s="11">
        <v>0</v>
      </c>
      <c r="PIF9" s="11">
        <v>0</v>
      </c>
      <c r="PIG9" s="11">
        <v>0</v>
      </c>
      <c r="PIH9" s="11">
        <v>0</v>
      </c>
      <c r="PII9" s="11">
        <v>0</v>
      </c>
      <c r="PIJ9" s="11">
        <v>0</v>
      </c>
      <c r="PIK9" s="11">
        <v>0</v>
      </c>
      <c r="PIL9" s="11">
        <v>0</v>
      </c>
      <c r="PIM9" s="11">
        <v>0</v>
      </c>
      <c r="PIN9" s="11">
        <v>0</v>
      </c>
      <c r="PIO9" s="11">
        <v>0</v>
      </c>
      <c r="PIP9" s="11">
        <v>0</v>
      </c>
      <c r="PIQ9" s="11">
        <v>0</v>
      </c>
      <c r="PIR9" s="11">
        <v>0</v>
      </c>
      <c r="PIS9" s="11">
        <v>0</v>
      </c>
      <c r="PIT9" s="11">
        <v>0</v>
      </c>
      <c r="PIU9" s="11">
        <v>0</v>
      </c>
      <c r="PIV9" s="11">
        <v>0</v>
      </c>
      <c r="PIW9" s="11">
        <v>0</v>
      </c>
      <c r="PIX9" s="11">
        <v>0</v>
      </c>
      <c r="PIY9" s="11">
        <v>0</v>
      </c>
      <c r="PIZ9" s="11">
        <v>0</v>
      </c>
      <c r="PJA9" s="11">
        <v>0</v>
      </c>
      <c r="PJB9" s="11">
        <v>0</v>
      </c>
      <c r="PJC9" s="11">
        <v>0</v>
      </c>
      <c r="PJD9" s="11">
        <v>0</v>
      </c>
      <c r="PJE9" s="11">
        <v>0</v>
      </c>
      <c r="PJF9" s="11">
        <v>0</v>
      </c>
      <c r="PJG9" s="11">
        <v>0</v>
      </c>
      <c r="PJH9" s="11">
        <v>0</v>
      </c>
      <c r="PJI9" s="11">
        <v>0</v>
      </c>
      <c r="PJJ9" s="11">
        <v>0</v>
      </c>
      <c r="PJK9" s="11">
        <v>0</v>
      </c>
      <c r="PJL9" s="11">
        <v>0</v>
      </c>
      <c r="PJM9" s="11">
        <v>0</v>
      </c>
      <c r="PJN9" s="11">
        <v>0</v>
      </c>
      <c r="PJO9" s="11">
        <v>0</v>
      </c>
      <c r="PJP9" s="11">
        <v>0</v>
      </c>
      <c r="PJQ9" s="11">
        <v>0</v>
      </c>
      <c r="PJR9" s="11">
        <v>0</v>
      </c>
      <c r="PJS9" s="11">
        <v>0</v>
      </c>
      <c r="PJT9" s="11">
        <v>0</v>
      </c>
      <c r="PJU9" s="11">
        <v>0</v>
      </c>
      <c r="PJV9" s="11">
        <v>0</v>
      </c>
      <c r="PJW9" s="11">
        <v>0</v>
      </c>
      <c r="PJX9" s="11">
        <v>0</v>
      </c>
      <c r="PJY9" s="11">
        <v>0</v>
      </c>
      <c r="PJZ9" s="11">
        <v>0</v>
      </c>
      <c r="PKA9" s="11">
        <v>0</v>
      </c>
      <c r="PKB9" s="11">
        <v>0</v>
      </c>
      <c r="PKC9" s="11">
        <v>0</v>
      </c>
      <c r="PKD9" s="11">
        <v>0</v>
      </c>
      <c r="PKE9" s="11">
        <v>0</v>
      </c>
      <c r="PKF9" s="11">
        <v>0</v>
      </c>
      <c r="PKG9" s="11">
        <v>0</v>
      </c>
      <c r="PKH9" s="11">
        <v>0</v>
      </c>
      <c r="PKI9" s="11">
        <v>0</v>
      </c>
      <c r="PKJ9" s="11">
        <v>0</v>
      </c>
      <c r="PKK9" s="11">
        <v>0</v>
      </c>
      <c r="PKL9" s="11">
        <v>0</v>
      </c>
      <c r="PKM9" s="11">
        <v>0</v>
      </c>
      <c r="PKN9" s="11">
        <v>0</v>
      </c>
      <c r="PKO9" s="11">
        <v>0</v>
      </c>
      <c r="PKP9" s="11">
        <v>0</v>
      </c>
      <c r="PKQ9" s="11">
        <v>0</v>
      </c>
      <c r="PKR9" s="11">
        <v>0</v>
      </c>
      <c r="PKS9" s="11">
        <v>0</v>
      </c>
      <c r="PKT9" s="11">
        <v>0</v>
      </c>
      <c r="PKU9" s="11">
        <v>0</v>
      </c>
      <c r="PKV9" s="11">
        <v>0</v>
      </c>
      <c r="PKW9" s="11">
        <v>0</v>
      </c>
      <c r="PKX9" s="11">
        <v>0</v>
      </c>
      <c r="PKY9" s="11">
        <v>0</v>
      </c>
      <c r="PKZ9" s="11">
        <v>0</v>
      </c>
      <c r="PLA9" s="11">
        <v>0</v>
      </c>
      <c r="PLB9" s="11">
        <v>0</v>
      </c>
      <c r="PLC9" s="11">
        <v>0</v>
      </c>
      <c r="PLD9" s="11">
        <v>0</v>
      </c>
      <c r="PLE9" s="11">
        <v>0</v>
      </c>
      <c r="PLF9" s="11">
        <v>0</v>
      </c>
      <c r="PLG9" s="11">
        <v>0</v>
      </c>
      <c r="PLH9" s="11">
        <v>0</v>
      </c>
      <c r="PLI9" s="11">
        <v>0</v>
      </c>
      <c r="PLJ9" s="11">
        <v>0</v>
      </c>
      <c r="PLK9" s="11">
        <v>0</v>
      </c>
      <c r="PLL9" s="11">
        <v>0</v>
      </c>
      <c r="PLM9" s="11">
        <v>0</v>
      </c>
      <c r="PLN9" s="11">
        <v>0</v>
      </c>
      <c r="PLO9" s="11">
        <v>0</v>
      </c>
      <c r="PLP9" s="11">
        <v>0</v>
      </c>
      <c r="PLQ9" s="11">
        <v>0</v>
      </c>
      <c r="PLR9" s="11">
        <v>0</v>
      </c>
      <c r="PLS9" s="11">
        <v>0</v>
      </c>
      <c r="PLT9" s="11">
        <v>0</v>
      </c>
      <c r="PLU9" s="11">
        <v>0</v>
      </c>
      <c r="PLV9" s="11">
        <v>0</v>
      </c>
      <c r="PLW9" s="11">
        <v>0</v>
      </c>
      <c r="PLX9" s="11">
        <v>0</v>
      </c>
      <c r="PLY9" s="11">
        <v>0</v>
      </c>
      <c r="PLZ9" s="11">
        <v>0</v>
      </c>
      <c r="PMA9" s="11">
        <v>0</v>
      </c>
      <c r="PMB9" s="11">
        <v>0</v>
      </c>
      <c r="PMC9" s="11">
        <v>0</v>
      </c>
      <c r="PMD9" s="11">
        <v>0</v>
      </c>
      <c r="PME9" s="11">
        <v>0</v>
      </c>
      <c r="PMF9" s="11">
        <v>0</v>
      </c>
      <c r="PMG9" s="11">
        <v>0</v>
      </c>
      <c r="PMH9" s="11">
        <v>0</v>
      </c>
      <c r="PMI9" s="11">
        <v>0</v>
      </c>
      <c r="PMJ9" s="11">
        <v>0</v>
      </c>
      <c r="PMK9" s="11">
        <v>0</v>
      </c>
      <c r="PML9" s="11">
        <v>0</v>
      </c>
      <c r="PMM9" s="11">
        <v>0</v>
      </c>
      <c r="PMN9" s="11">
        <v>0</v>
      </c>
      <c r="PMO9" s="11">
        <v>0</v>
      </c>
      <c r="PMP9" s="11">
        <v>0</v>
      </c>
      <c r="PMQ9" s="11">
        <v>0</v>
      </c>
      <c r="PMR9" s="11">
        <v>0</v>
      </c>
      <c r="PMS9" s="11">
        <v>0</v>
      </c>
      <c r="PMT9" s="11">
        <v>0</v>
      </c>
      <c r="PMU9" s="11">
        <v>0</v>
      </c>
      <c r="PMV9" s="11">
        <v>0</v>
      </c>
      <c r="PMW9" s="11">
        <v>0</v>
      </c>
      <c r="PMX9" s="11">
        <v>0</v>
      </c>
      <c r="PMY9" s="11">
        <v>0</v>
      </c>
      <c r="PMZ9" s="11">
        <v>0</v>
      </c>
      <c r="PNA9" s="11">
        <v>0</v>
      </c>
      <c r="PNB9" s="11">
        <v>0</v>
      </c>
      <c r="PNC9" s="11">
        <v>0</v>
      </c>
      <c r="PND9" s="11">
        <v>0</v>
      </c>
      <c r="PNE9" s="11">
        <v>0</v>
      </c>
      <c r="PNF9" s="11">
        <v>0</v>
      </c>
      <c r="PNG9" s="11">
        <v>0</v>
      </c>
      <c r="PNH9" s="11">
        <v>0</v>
      </c>
      <c r="PNI9" s="11">
        <v>0</v>
      </c>
      <c r="PNJ9" s="11">
        <v>0</v>
      </c>
      <c r="PNK9" s="11">
        <v>0</v>
      </c>
      <c r="PNL9" s="11">
        <v>0</v>
      </c>
      <c r="PNM9" s="11">
        <v>0</v>
      </c>
      <c r="PNN9" s="11">
        <v>0</v>
      </c>
      <c r="PNO9" s="11">
        <v>0</v>
      </c>
      <c r="PNP9" s="11">
        <v>0</v>
      </c>
      <c r="PNQ9" s="11">
        <v>0</v>
      </c>
      <c r="PNR9" s="11">
        <v>0</v>
      </c>
      <c r="PNS9" s="11">
        <v>0</v>
      </c>
      <c r="PNT9" s="11">
        <v>0</v>
      </c>
      <c r="PNU9" s="11">
        <v>0</v>
      </c>
      <c r="PNV9" s="11">
        <v>0</v>
      </c>
      <c r="PNW9" s="11">
        <v>0</v>
      </c>
      <c r="PNX9" s="11">
        <v>0</v>
      </c>
      <c r="PNY9" s="11">
        <v>0</v>
      </c>
      <c r="PNZ9" s="11">
        <v>0</v>
      </c>
      <c r="POA9" s="11">
        <v>0</v>
      </c>
      <c r="POB9" s="11">
        <v>0</v>
      </c>
      <c r="POC9" s="11">
        <v>0</v>
      </c>
      <c r="POD9" s="11">
        <v>0</v>
      </c>
      <c r="POE9" s="11">
        <v>0</v>
      </c>
      <c r="POF9" s="11">
        <v>0</v>
      </c>
      <c r="POG9" s="11">
        <v>0</v>
      </c>
      <c r="POH9" s="11">
        <v>0</v>
      </c>
      <c r="POI9" s="11">
        <v>0</v>
      </c>
      <c r="POJ9" s="11">
        <v>0</v>
      </c>
      <c r="POK9" s="11">
        <v>0</v>
      </c>
      <c r="POL9" s="11">
        <v>0</v>
      </c>
      <c r="POM9" s="11">
        <v>0</v>
      </c>
      <c r="PON9" s="11">
        <v>0</v>
      </c>
      <c r="POO9" s="11">
        <v>0</v>
      </c>
      <c r="POP9" s="11">
        <v>0</v>
      </c>
      <c r="POQ9" s="11">
        <v>0</v>
      </c>
      <c r="POR9" s="11">
        <v>0</v>
      </c>
      <c r="POS9" s="11">
        <v>0</v>
      </c>
      <c r="POT9" s="11">
        <v>0</v>
      </c>
      <c r="POU9" s="11">
        <v>0</v>
      </c>
      <c r="POV9" s="11">
        <v>0</v>
      </c>
      <c r="POW9" s="11">
        <v>0</v>
      </c>
      <c r="POX9" s="11">
        <v>0</v>
      </c>
      <c r="POY9" s="11">
        <v>0</v>
      </c>
      <c r="POZ9" s="11">
        <v>0</v>
      </c>
      <c r="PPA9" s="11">
        <v>0</v>
      </c>
      <c r="PPB9" s="11">
        <v>0</v>
      </c>
      <c r="PPC9" s="11">
        <v>0</v>
      </c>
      <c r="PPD9" s="11">
        <v>0</v>
      </c>
      <c r="PPE9" s="11">
        <v>0</v>
      </c>
      <c r="PPF9" s="11">
        <v>0</v>
      </c>
      <c r="PPG9" s="11">
        <v>0</v>
      </c>
      <c r="PPH9" s="11">
        <v>0</v>
      </c>
      <c r="PPI9" s="11">
        <v>0</v>
      </c>
      <c r="PPJ9" s="11">
        <v>0</v>
      </c>
      <c r="PPK9" s="11">
        <v>0</v>
      </c>
      <c r="PPL9" s="11">
        <v>0</v>
      </c>
      <c r="PPM9" s="11">
        <v>0</v>
      </c>
      <c r="PPN9" s="11">
        <v>0</v>
      </c>
      <c r="PPO9" s="11">
        <v>0</v>
      </c>
      <c r="PPP9" s="11">
        <v>0</v>
      </c>
      <c r="PPQ9" s="11">
        <v>0</v>
      </c>
      <c r="PPR9" s="11">
        <v>0</v>
      </c>
      <c r="PPS9" s="11">
        <v>0</v>
      </c>
      <c r="PPT9" s="11">
        <v>0</v>
      </c>
      <c r="PPU9" s="11">
        <v>0</v>
      </c>
      <c r="PPV9" s="11">
        <v>0</v>
      </c>
      <c r="PPW9" s="11">
        <v>0</v>
      </c>
      <c r="PPX9" s="11">
        <v>0</v>
      </c>
      <c r="PPY9" s="11">
        <v>0</v>
      </c>
      <c r="PPZ9" s="11">
        <v>0</v>
      </c>
      <c r="PQA9" s="11">
        <v>0</v>
      </c>
      <c r="PQB9" s="11">
        <v>0</v>
      </c>
      <c r="PQC9" s="11">
        <v>0</v>
      </c>
      <c r="PQD9" s="11">
        <v>0</v>
      </c>
      <c r="PQE9" s="11">
        <v>0</v>
      </c>
      <c r="PQF9" s="11">
        <v>0</v>
      </c>
      <c r="PQG9" s="11">
        <v>0</v>
      </c>
      <c r="PQH9" s="11">
        <v>0</v>
      </c>
      <c r="PQI9" s="11">
        <v>0</v>
      </c>
      <c r="PQJ9" s="11">
        <v>0</v>
      </c>
      <c r="PQK9" s="11">
        <v>0</v>
      </c>
      <c r="PQL9" s="11">
        <v>0</v>
      </c>
      <c r="PQM9" s="11">
        <v>0</v>
      </c>
      <c r="PQN9" s="11">
        <v>0</v>
      </c>
      <c r="PQO9" s="11">
        <v>0</v>
      </c>
      <c r="PQP9" s="11">
        <v>0</v>
      </c>
      <c r="PQQ9" s="11">
        <v>0</v>
      </c>
      <c r="PQR9" s="11">
        <v>0</v>
      </c>
      <c r="PQS9" s="11">
        <v>0</v>
      </c>
      <c r="PQT9" s="11">
        <v>0</v>
      </c>
      <c r="PQU9" s="11">
        <v>0</v>
      </c>
      <c r="PQV9" s="11">
        <v>0</v>
      </c>
      <c r="PQW9" s="11">
        <v>0</v>
      </c>
      <c r="PQX9" s="11">
        <v>0</v>
      </c>
      <c r="PQY9" s="11">
        <v>0</v>
      </c>
      <c r="PQZ9" s="11">
        <v>0</v>
      </c>
      <c r="PRA9" s="11">
        <v>0</v>
      </c>
      <c r="PRB9" s="11">
        <v>0</v>
      </c>
      <c r="PRC9" s="11">
        <v>0</v>
      </c>
      <c r="PRD9" s="11">
        <v>0</v>
      </c>
      <c r="PRE9" s="11">
        <v>0</v>
      </c>
      <c r="PRF9" s="11">
        <v>0</v>
      </c>
      <c r="PRG9" s="11">
        <v>0</v>
      </c>
      <c r="PRH9" s="11">
        <v>0</v>
      </c>
      <c r="PRI9" s="11">
        <v>0</v>
      </c>
      <c r="PRJ9" s="11">
        <v>0</v>
      </c>
      <c r="PRK9" s="11">
        <v>0</v>
      </c>
      <c r="PRL9" s="11">
        <v>0</v>
      </c>
      <c r="PRM9" s="11">
        <v>0</v>
      </c>
      <c r="PRN9" s="11">
        <v>0</v>
      </c>
      <c r="PRO9" s="11">
        <v>0</v>
      </c>
      <c r="PRP9" s="11">
        <v>0</v>
      </c>
      <c r="PRQ9" s="11">
        <v>0</v>
      </c>
      <c r="PRR9" s="11">
        <v>0</v>
      </c>
      <c r="PRS9" s="11">
        <v>0</v>
      </c>
      <c r="PRT9" s="11">
        <v>0</v>
      </c>
      <c r="PRU9" s="11">
        <v>0</v>
      </c>
      <c r="PRV9" s="11">
        <v>0</v>
      </c>
      <c r="PRW9" s="11">
        <v>0</v>
      </c>
      <c r="PRX9" s="11">
        <v>0</v>
      </c>
      <c r="PRY9" s="11">
        <v>0</v>
      </c>
      <c r="PRZ9" s="11">
        <v>0</v>
      </c>
      <c r="PSA9" s="11">
        <v>0</v>
      </c>
      <c r="PSB9" s="11">
        <v>0</v>
      </c>
      <c r="PSC9" s="11">
        <v>0</v>
      </c>
      <c r="PSD9" s="11">
        <v>0</v>
      </c>
      <c r="PSE9" s="11">
        <v>0</v>
      </c>
      <c r="PSF9" s="11">
        <v>0</v>
      </c>
      <c r="PSG9" s="11">
        <v>0</v>
      </c>
      <c r="PSH9" s="11">
        <v>0</v>
      </c>
      <c r="PSI9" s="11">
        <v>0</v>
      </c>
      <c r="PSJ9" s="11">
        <v>0</v>
      </c>
      <c r="PSK9" s="11">
        <v>0</v>
      </c>
      <c r="PSL9" s="11">
        <v>0</v>
      </c>
      <c r="PSM9" s="11">
        <v>0</v>
      </c>
      <c r="PSN9" s="11">
        <v>0</v>
      </c>
      <c r="PSO9" s="11">
        <v>0</v>
      </c>
      <c r="PSP9" s="11">
        <v>0</v>
      </c>
      <c r="PSQ9" s="11">
        <v>0</v>
      </c>
      <c r="PSR9" s="11">
        <v>0</v>
      </c>
      <c r="PSS9" s="11">
        <v>0</v>
      </c>
      <c r="PST9" s="11">
        <v>0</v>
      </c>
      <c r="PSU9" s="11">
        <v>0</v>
      </c>
      <c r="PSV9" s="11">
        <v>0</v>
      </c>
      <c r="PSW9" s="11">
        <v>0</v>
      </c>
      <c r="PSX9" s="11">
        <v>0</v>
      </c>
      <c r="PSY9" s="11">
        <v>0</v>
      </c>
      <c r="PSZ9" s="11">
        <v>0</v>
      </c>
      <c r="PTA9" s="11">
        <v>0</v>
      </c>
      <c r="PTB9" s="11">
        <v>0</v>
      </c>
      <c r="PTC9" s="11">
        <v>0</v>
      </c>
      <c r="PTD9" s="11">
        <v>0</v>
      </c>
      <c r="PTE9" s="11">
        <v>0</v>
      </c>
      <c r="PTF9" s="11">
        <v>0</v>
      </c>
      <c r="PTG9" s="11">
        <v>0</v>
      </c>
      <c r="PTH9" s="11">
        <v>0</v>
      </c>
      <c r="PTI9" s="11">
        <v>0</v>
      </c>
      <c r="PTJ9" s="11">
        <v>0</v>
      </c>
      <c r="PTK9" s="11">
        <v>0</v>
      </c>
      <c r="PTL9" s="11">
        <v>0</v>
      </c>
      <c r="PTM9" s="11">
        <v>0</v>
      </c>
      <c r="PTN9" s="11">
        <v>0</v>
      </c>
      <c r="PTO9" s="11">
        <v>0</v>
      </c>
      <c r="PTP9" s="11">
        <v>0</v>
      </c>
      <c r="PTQ9" s="11">
        <v>0</v>
      </c>
      <c r="PTR9" s="11">
        <v>0</v>
      </c>
      <c r="PTS9" s="11">
        <v>0</v>
      </c>
      <c r="PTT9" s="11">
        <v>0</v>
      </c>
      <c r="PTU9" s="11">
        <v>0</v>
      </c>
      <c r="PTV9" s="11">
        <v>0</v>
      </c>
      <c r="PTW9" s="11">
        <v>0</v>
      </c>
      <c r="PTX9" s="11">
        <v>0</v>
      </c>
      <c r="PTY9" s="11">
        <v>0</v>
      </c>
      <c r="PTZ9" s="11">
        <v>0</v>
      </c>
      <c r="PUA9" s="11">
        <v>0</v>
      </c>
      <c r="PUB9" s="11">
        <v>0</v>
      </c>
      <c r="PUC9" s="11">
        <v>0</v>
      </c>
      <c r="PUD9" s="11">
        <v>0</v>
      </c>
      <c r="PUE9" s="11">
        <v>0</v>
      </c>
      <c r="PUF9" s="11">
        <v>0</v>
      </c>
      <c r="PUG9" s="11">
        <v>0</v>
      </c>
      <c r="PUH9" s="11">
        <v>0</v>
      </c>
      <c r="PUI9" s="11">
        <v>0</v>
      </c>
      <c r="PUJ9" s="11">
        <v>0</v>
      </c>
      <c r="PUK9" s="11">
        <v>0</v>
      </c>
      <c r="PUL9" s="11">
        <v>0</v>
      </c>
      <c r="PUM9" s="11">
        <v>0</v>
      </c>
      <c r="PUN9" s="11">
        <v>0</v>
      </c>
      <c r="PUO9" s="11">
        <v>0</v>
      </c>
      <c r="PUP9" s="11">
        <v>0</v>
      </c>
      <c r="PUQ9" s="11">
        <v>0</v>
      </c>
      <c r="PUR9" s="11">
        <v>0</v>
      </c>
      <c r="PUS9" s="11">
        <v>0</v>
      </c>
      <c r="PUT9" s="11">
        <v>0</v>
      </c>
      <c r="PUU9" s="11">
        <v>0</v>
      </c>
      <c r="PUV9" s="11">
        <v>0</v>
      </c>
      <c r="PUW9" s="11">
        <v>0</v>
      </c>
      <c r="PUX9" s="11">
        <v>0</v>
      </c>
      <c r="PUY9" s="11">
        <v>0</v>
      </c>
      <c r="PUZ9" s="11">
        <v>0</v>
      </c>
      <c r="PVA9" s="11">
        <v>0</v>
      </c>
      <c r="PVB9" s="11">
        <v>0</v>
      </c>
      <c r="PVC9" s="11">
        <v>0</v>
      </c>
      <c r="PVD9" s="11">
        <v>0</v>
      </c>
      <c r="PVE9" s="11">
        <v>0</v>
      </c>
      <c r="PVF9" s="11">
        <v>0</v>
      </c>
      <c r="PVG9" s="11">
        <v>0</v>
      </c>
      <c r="PVH9" s="11">
        <v>0</v>
      </c>
      <c r="PVI9" s="11">
        <v>0</v>
      </c>
      <c r="PVJ9" s="11">
        <v>0</v>
      </c>
      <c r="PVK9" s="11">
        <v>0</v>
      </c>
      <c r="PVL9" s="11">
        <v>0</v>
      </c>
      <c r="PVM9" s="11">
        <v>0</v>
      </c>
      <c r="PVN9" s="11">
        <v>0</v>
      </c>
      <c r="PVO9" s="11">
        <v>0</v>
      </c>
      <c r="PVP9" s="11">
        <v>0</v>
      </c>
      <c r="PVQ9" s="11">
        <v>0</v>
      </c>
      <c r="PVR9" s="11">
        <v>0</v>
      </c>
      <c r="PVS9" s="11">
        <v>0</v>
      </c>
      <c r="PVT9" s="11">
        <v>0</v>
      </c>
      <c r="PVU9" s="11">
        <v>0</v>
      </c>
      <c r="PVV9" s="11">
        <v>0</v>
      </c>
      <c r="PVW9" s="11">
        <v>0</v>
      </c>
      <c r="PVX9" s="11">
        <v>0</v>
      </c>
      <c r="PVY9" s="11">
        <v>0</v>
      </c>
      <c r="PVZ9" s="11">
        <v>0</v>
      </c>
      <c r="PWA9" s="11">
        <v>0</v>
      </c>
      <c r="PWB9" s="11">
        <v>0</v>
      </c>
      <c r="PWC9" s="11">
        <v>0</v>
      </c>
      <c r="PWD9" s="11">
        <v>0</v>
      </c>
      <c r="PWE9" s="11">
        <v>0</v>
      </c>
      <c r="PWF9" s="11">
        <v>0</v>
      </c>
      <c r="PWG9" s="11">
        <v>0</v>
      </c>
      <c r="PWH9" s="11">
        <v>0</v>
      </c>
      <c r="PWI9" s="11">
        <v>0</v>
      </c>
      <c r="PWJ9" s="11">
        <v>0</v>
      </c>
      <c r="PWK9" s="11">
        <v>0</v>
      </c>
      <c r="PWL9" s="11">
        <v>0</v>
      </c>
      <c r="PWM9" s="11">
        <v>0</v>
      </c>
      <c r="PWN9" s="11">
        <v>0</v>
      </c>
      <c r="PWO9" s="11">
        <v>0</v>
      </c>
      <c r="PWP9" s="11">
        <v>0</v>
      </c>
      <c r="PWQ9" s="11">
        <v>0</v>
      </c>
      <c r="PWR9" s="11">
        <v>0</v>
      </c>
      <c r="PWS9" s="11">
        <v>0</v>
      </c>
      <c r="PWT9" s="11">
        <v>0</v>
      </c>
      <c r="PWU9" s="11">
        <v>0</v>
      </c>
      <c r="PWV9" s="11">
        <v>0</v>
      </c>
      <c r="PWW9" s="11">
        <v>0</v>
      </c>
      <c r="PWX9" s="11">
        <v>0</v>
      </c>
      <c r="PWY9" s="11">
        <v>0</v>
      </c>
      <c r="PWZ9" s="11">
        <v>0</v>
      </c>
      <c r="PXA9" s="11">
        <v>0</v>
      </c>
      <c r="PXB9" s="11">
        <v>0</v>
      </c>
      <c r="PXC9" s="11">
        <v>0</v>
      </c>
      <c r="PXD9" s="11">
        <v>0</v>
      </c>
      <c r="PXE9" s="11">
        <v>0</v>
      </c>
      <c r="PXF9" s="11">
        <v>0</v>
      </c>
      <c r="PXG9" s="11">
        <v>0</v>
      </c>
      <c r="PXH9" s="11">
        <v>0</v>
      </c>
      <c r="PXI9" s="11">
        <v>0</v>
      </c>
      <c r="PXJ9" s="11">
        <v>0</v>
      </c>
      <c r="PXK9" s="11">
        <v>0</v>
      </c>
      <c r="PXL9" s="11">
        <v>0</v>
      </c>
      <c r="PXM9" s="11">
        <v>0</v>
      </c>
      <c r="PXN9" s="11">
        <v>0</v>
      </c>
      <c r="PXO9" s="11">
        <v>0</v>
      </c>
      <c r="PXP9" s="11">
        <v>0</v>
      </c>
      <c r="PXQ9" s="11">
        <v>0</v>
      </c>
      <c r="PXR9" s="11">
        <v>0</v>
      </c>
      <c r="PXS9" s="11">
        <v>0</v>
      </c>
      <c r="PXT9" s="11">
        <v>0</v>
      </c>
      <c r="PXU9" s="11">
        <v>0</v>
      </c>
      <c r="PXV9" s="11">
        <v>0</v>
      </c>
      <c r="PXW9" s="11">
        <v>0</v>
      </c>
      <c r="PXX9" s="11">
        <v>0</v>
      </c>
      <c r="PXY9" s="11">
        <v>0</v>
      </c>
      <c r="PXZ9" s="11">
        <v>0</v>
      </c>
      <c r="PYA9" s="11">
        <v>0</v>
      </c>
      <c r="PYB9" s="11">
        <v>0</v>
      </c>
      <c r="PYC9" s="11">
        <v>0</v>
      </c>
      <c r="PYD9" s="11">
        <v>0</v>
      </c>
      <c r="PYE9" s="11">
        <v>0</v>
      </c>
      <c r="PYF9" s="11">
        <v>0</v>
      </c>
      <c r="PYG9" s="11">
        <v>0</v>
      </c>
      <c r="PYH9" s="11">
        <v>0</v>
      </c>
      <c r="PYI9" s="11">
        <v>0</v>
      </c>
      <c r="PYJ9" s="11">
        <v>0</v>
      </c>
      <c r="PYK9" s="11">
        <v>0</v>
      </c>
      <c r="PYL9" s="11">
        <v>0</v>
      </c>
      <c r="PYM9" s="11">
        <v>0</v>
      </c>
      <c r="PYN9" s="11">
        <v>0</v>
      </c>
      <c r="PYO9" s="11">
        <v>0</v>
      </c>
      <c r="PYP9" s="11">
        <v>0</v>
      </c>
      <c r="PYQ9" s="11">
        <v>0</v>
      </c>
      <c r="PYR9" s="11">
        <v>0</v>
      </c>
      <c r="PYS9" s="11">
        <v>0</v>
      </c>
      <c r="PYT9" s="11">
        <v>0</v>
      </c>
      <c r="PYU9" s="11">
        <v>0</v>
      </c>
      <c r="PYV9" s="11">
        <v>0</v>
      </c>
      <c r="PYW9" s="11">
        <v>0</v>
      </c>
      <c r="PYX9" s="11">
        <v>0</v>
      </c>
      <c r="PYY9" s="11">
        <v>0</v>
      </c>
      <c r="PYZ9" s="11">
        <v>0</v>
      </c>
      <c r="PZA9" s="11">
        <v>0</v>
      </c>
      <c r="PZB9" s="11">
        <v>0</v>
      </c>
      <c r="PZC9" s="11">
        <v>0</v>
      </c>
      <c r="PZD9" s="11">
        <v>0</v>
      </c>
      <c r="PZE9" s="11">
        <v>0</v>
      </c>
      <c r="PZF9" s="11">
        <v>0</v>
      </c>
      <c r="PZG9" s="11">
        <v>0</v>
      </c>
      <c r="PZH9" s="11">
        <v>0</v>
      </c>
      <c r="PZI9" s="11">
        <v>0</v>
      </c>
      <c r="PZJ9" s="11">
        <v>0</v>
      </c>
      <c r="PZK9" s="11">
        <v>0</v>
      </c>
      <c r="PZL9" s="11">
        <v>0</v>
      </c>
      <c r="PZM9" s="11">
        <v>0</v>
      </c>
      <c r="PZN9" s="11">
        <v>0</v>
      </c>
      <c r="PZO9" s="11">
        <v>0</v>
      </c>
      <c r="PZP9" s="11">
        <v>0</v>
      </c>
      <c r="PZQ9" s="11">
        <v>0</v>
      </c>
      <c r="PZR9" s="11">
        <v>0</v>
      </c>
      <c r="PZS9" s="11">
        <v>0</v>
      </c>
      <c r="PZT9" s="11">
        <v>0</v>
      </c>
      <c r="PZU9" s="11">
        <v>0</v>
      </c>
      <c r="PZV9" s="11">
        <v>0</v>
      </c>
      <c r="PZW9" s="11">
        <v>0</v>
      </c>
      <c r="PZX9" s="11">
        <v>0</v>
      </c>
      <c r="PZY9" s="11">
        <v>0</v>
      </c>
      <c r="PZZ9" s="11">
        <v>0</v>
      </c>
      <c r="QAA9" s="11">
        <v>0</v>
      </c>
      <c r="QAB9" s="11">
        <v>0</v>
      </c>
      <c r="QAC9" s="11">
        <v>0</v>
      </c>
      <c r="QAD9" s="11">
        <v>0</v>
      </c>
      <c r="QAE9" s="11">
        <v>0</v>
      </c>
      <c r="QAF9" s="11">
        <v>0</v>
      </c>
      <c r="QAG9" s="11">
        <v>0</v>
      </c>
      <c r="QAH9" s="11">
        <v>0</v>
      </c>
      <c r="QAI9" s="11">
        <v>0</v>
      </c>
      <c r="QAJ9" s="11">
        <v>0</v>
      </c>
      <c r="QAK9" s="11">
        <v>0</v>
      </c>
      <c r="QAL9" s="11">
        <v>0</v>
      </c>
      <c r="QAM9" s="11">
        <v>0</v>
      </c>
      <c r="QAN9" s="11">
        <v>0</v>
      </c>
      <c r="QAO9" s="11">
        <v>0</v>
      </c>
      <c r="QAP9" s="11">
        <v>0</v>
      </c>
      <c r="QAQ9" s="11">
        <v>0</v>
      </c>
      <c r="QAR9" s="11">
        <v>0</v>
      </c>
      <c r="QAS9" s="11">
        <v>0</v>
      </c>
      <c r="QAT9" s="11">
        <v>0</v>
      </c>
      <c r="QAU9" s="11">
        <v>0</v>
      </c>
      <c r="QAV9" s="11">
        <v>0</v>
      </c>
      <c r="QAW9" s="11">
        <v>0</v>
      </c>
      <c r="QAX9" s="11">
        <v>0</v>
      </c>
      <c r="QAY9" s="11">
        <v>0</v>
      </c>
      <c r="QAZ9" s="11">
        <v>0</v>
      </c>
      <c r="QBA9" s="11">
        <v>0</v>
      </c>
      <c r="QBB9" s="11">
        <v>0</v>
      </c>
      <c r="QBC9" s="11">
        <v>0</v>
      </c>
      <c r="QBD9" s="11">
        <v>0</v>
      </c>
      <c r="QBE9" s="11">
        <v>0</v>
      </c>
      <c r="QBF9" s="11">
        <v>0</v>
      </c>
      <c r="QBG9" s="11">
        <v>0</v>
      </c>
      <c r="QBH9" s="11">
        <v>0</v>
      </c>
      <c r="QBI9" s="11">
        <v>0</v>
      </c>
      <c r="QBJ9" s="11">
        <v>0</v>
      </c>
      <c r="QBK9" s="11">
        <v>0</v>
      </c>
      <c r="QBL9" s="11">
        <v>0</v>
      </c>
      <c r="QBM9" s="11">
        <v>0</v>
      </c>
      <c r="QBN9" s="11">
        <v>0</v>
      </c>
      <c r="QBO9" s="11">
        <v>0</v>
      </c>
      <c r="QBP9" s="11">
        <v>0</v>
      </c>
      <c r="QBQ9" s="11">
        <v>0</v>
      </c>
      <c r="QBR9" s="11">
        <v>0</v>
      </c>
      <c r="QBS9" s="11">
        <v>0</v>
      </c>
      <c r="QBT9" s="11">
        <v>0</v>
      </c>
      <c r="QBU9" s="11">
        <v>0</v>
      </c>
      <c r="QBV9" s="11">
        <v>0</v>
      </c>
      <c r="QBW9" s="11">
        <v>0</v>
      </c>
      <c r="QBX9" s="11">
        <v>0</v>
      </c>
      <c r="QBY9" s="11">
        <v>0</v>
      </c>
      <c r="QBZ9" s="11">
        <v>0</v>
      </c>
      <c r="QCA9" s="11">
        <v>0</v>
      </c>
      <c r="QCB9" s="11">
        <v>0</v>
      </c>
      <c r="QCC9" s="11">
        <v>0</v>
      </c>
      <c r="QCD9" s="11">
        <v>0</v>
      </c>
      <c r="QCE9" s="11">
        <v>0</v>
      </c>
      <c r="QCF9" s="11">
        <v>0</v>
      </c>
      <c r="QCG9" s="11">
        <v>0</v>
      </c>
      <c r="QCH9" s="11">
        <v>0</v>
      </c>
      <c r="QCI9" s="11">
        <v>0</v>
      </c>
      <c r="QCJ9" s="11">
        <v>0</v>
      </c>
      <c r="QCK9" s="11">
        <v>0</v>
      </c>
      <c r="QCL9" s="11">
        <v>0</v>
      </c>
      <c r="QCM9" s="11">
        <v>0</v>
      </c>
      <c r="QCN9" s="11">
        <v>0</v>
      </c>
      <c r="QCO9" s="11">
        <v>0</v>
      </c>
      <c r="QCP9" s="11">
        <v>0</v>
      </c>
      <c r="QCQ9" s="11">
        <v>0</v>
      </c>
      <c r="QCR9" s="11">
        <v>0</v>
      </c>
      <c r="QCS9" s="11">
        <v>0</v>
      </c>
      <c r="QCT9" s="11">
        <v>0</v>
      </c>
      <c r="QCU9" s="11">
        <v>0</v>
      </c>
      <c r="QCV9" s="11">
        <v>0</v>
      </c>
      <c r="QCW9" s="11">
        <v>0</v>
      </c>
      <c r="QCX9" s="11">
        <v>0</v>
      </c>
      <c r="QCY9" s="11">
        <v>0</v>
      </c>
      <c r="QCZ9" s="11">
        <v>0</v>
      </c>
      <c r="QDA9" s="11">
        <v>0</v>
      </c>
      <c r="QDB9" s="11">
        <v>0</v>
      </c>
      <c r="QDC9" s="11">
        <v>0</v>
      </c>
      <c r="QDD9" s="11">
        <v>0</v>
      </c>
      <c r="QDE9" s="11">
        <v>0</v>
      </c>
      <c r="QDF9" s="11">
        <v>0</v>
      </c>
      <c r="QDG9" s="11">
        <v>0</v>
      </c>
      <c r="QDH9" s="11">
        <v>0</v>
      </c>
      <c r="QDI9" s="11">
        <v>0</v>
      </c>
      <c r="QDJ9" s="11">
        <v>0</v>
      </c>
      <c r="QDK9" s="11">
        <v>0</v>
      </c>
      <c r="QDL9" s="11">
        <v>0</v>
      </c>
      <c r="QDM9" s="11">
        <v>0</v>
      </c>
      <c r="QDN9" s="11">
        <v>0</v>
      </c>
      <c r="QDO9" s="11">
        <v>0</v>
      </c>
      <c r="QDP9" s="11">
        <v>0</v>
      </c>
      <c r="QDQ9" s="11">
        <v>0</v>
      </c>
      <c r="QDR9" s="11">
        <v>0</v>
      </c>
      <c r="QDS9" s="11">
        <v>0</v>
      </c>
      <c r="QDT9" s="11">
        <v>0</v>
      </c>
      <c r="QDU9" s="11">
        <v>0</v>
      </c>
      <c r="QDV9" s="11">
        <v>0</v>
      </c>
      <c r="QDW9" s="11">
        <v>0</v>
      </c>
      <c r="QDX9" s="11">
        <v>0</v>
      </c>
      <c r="QDY9" s="11">
        <v>0</v>
      </c>
      <c r="QDZ9" s="11">
        <v>0</v>
      </c>
      <c r="QEA9" s="11">
        <v>0</v>
      </c>
      <c r="QEB9" s="11">
        <v>0</v>
      </c>
      <c r="QEC9" s="11">
        <v>0</v>
      </c>
      <c r="QED9" s="11">
        <v>0</v>
      </c>
      <c r="QEE9" s="11">
        <v>0</v>
      </c>
      <c r="QEF9" s="11">
        <v>0</v>
      </c>
      <c r="QEG9" s="11">
        <v>0</v>
      </c>
      <c r="QEH9" s="11">
        <v>0</v>
      </c>
      <c r="QEI9" s="11">
        <v>0</v>
      </c>
      <c r="QEJ9" s="11">
        <v>0</v>
      </c>
      <c r="QEK9" s="11">
        <v>0</v>
      </c>
      <c r="QEL9" s="11">
        <v>0</v>
      </c>
      <c r="QEM9" s="11">
        <v>0</v>
      </c>
      <c r="QEN9" s="11">
        <v>0</v>
      </c>
      <c r="QEO9" s="11">
        <v>0</v>
      </c>
      <c r="QEP9" s="11">
        <v>0</v>
      </c>
      <c r="QEQ9" s="11">
        <v>0</v>
      </c>
      <c r="QER9" s="11">
        <v>0</v>
      </c>
      <c r="QES9" s="11">
        <v>0</v>
      </c>
      <c r="QET9" s="11">
        <v>0</v>
      </c>
      <c r="QEU9" s="11">
        <v>0</v>
      </c>
      <c r="QEV9" s="11">
        <v>0</v>
      </c>
      <c r="QEW9" s="11">
        <v>0</v>
      </c>
      <c r="QEX9" s="11">
        <v>0</v>
      </c>
      <c r="QEY9" s="11">
        <v>0</v>
      </c>
      <c r="QEZ9" s="11">
        <v>0</v>
      </c>
      <c r="QFA9" s="11">
        <v>0</v>
      </c>
      <c r="QFB9" s="11">
        <v>0</v>
      </c>
      <c r="QFC9" s="11">
        <v>0</v>
      </c>
      <c r="QFD9" s="11">
        <v>0</v>
      </c>
      <c r="QFE9" s="11">
        <v>0</v>
      </c>
      <c r="QFF9" s="11">
        <v>0</v>
      </c>
      <c r="QFG9" s="11">
        <v>0</v>
      </c>
      <c r="QFH9" s="11">
        <v>0</v>
      </c>
      <c r="QFI9" s="11">
        <v>0</v>
      </c>
      <c r="QFJ9" s="11">
        <v>0</v>
      </c>
      <c r="QFK9" s="11">
        <v>0</v>
      </c>
      <c r="QFL9" s="11">
        <v>0</v>
      </c>
      <c r="QFM9" s="11">
        <v>0</v>
      </c>
      <c r="QFN9" s="11">
        <v>0</v>
      </c>
      <c r="QFO9" s="11">
        <v>0</v>
      </c>
      <c r="QFP9" s="11">
        <v>0</v>
      </c>
      <c r="QFQ9" s="11">
        <v>0</v>
      </c>
      <c r="QFR9" s="11">
        <v>0</v>
      </c>
      <c r="QFS9" s="11">
        <v>0</v>
      </c>
      <c r="QFT9" s="11">
        <v>0</v>
      </c>
      <c r="QFU9" s="11">
        <v>0</v>
      </c>
      <c r="QFV9" s="11">
        <v>0</v>
      </c>
      <c r="QFW9" s="11">
        <v>0</v>
      </c>
      <c r="QFX9" s="11">
        <v>0</v>
      </c>
      <c r="QFY9" s="11">
        <v>0</v>
      </c>
      <c r="QFZ9" s="11">
        <v>0</v>
      </c>
      <c r="QGA9" s="11">
        <v>0</v>
      </c>
      <c r="QGB9" s="11">
        <v>0</v>
      </c>
      <c r="QGC9" s="11">
        <v>0</v>
      </c>
      <c r="QGD9" s="11">
        <v>0</v>
      </c>
      <c r="QGE9" s="11">
        <v>0</v>
      </c>
      <c r="QGF9" s="11">
        <v>0</v>
      </c>
      <c r="QGG9" s="11">
        <v>0</v>
      </c>
      <c r="QGH9" s="11">
        <v>0</v>
      </c>
      <c r="QGI9" s="11">
        <v>0</v>
      </c>
      <c r="QGJ9" s="11">
        <v>0</v>
      </c>
      <c r="QGK9" s="11">
        <v>0</v>
      </c>
      <c r="QGL9" s="11">
        <v>0</v>
      </c>
      <c r="QGM9" s="11">
        <v>0</v>
      </c>
      <c r="QGN9" s="11">
        <v>0</v>
      </c>
      <c r="QGO9" s="11">
        <v>0</v>
      </c>
      <c r="QGP9" s="11">
        <v>0</v>
      </c>
      <c r="QGQ9" s="11">
        <v>0</v>
      </c>
      <c r="QGR9" s="11">
        <v>0</v>
      </c>
      <c r="QGS9" s="11">
        <v>0</v>
      </c>
      <c r="QGT9" s="11">
        <v>0</v>
      </c>
      <c r="QGU9" s="11">
        <v>0</v>
      </c>
      <c r="QGV9" s="11">
        <v>0</v>
      </c>
      <c r="QGW9" s="11">
        <v>0</v>
      </c>
      <c r="QGX9" s="11">
        <v>0</v>
      </c>
      <c r="QGY9" s="11">
        <v>0</v>
      </c>
      <c r="QGZ9" s="11">
        <v>0</v>
      </c>
      <c r="QHA9" s="11">
        <v>0</v>
      </c>
      <c r="QHB9" s="11">
        <v>0</v>
      </c>
      <c r="QHC9" s="11">
        <v>0</v>
      </c>
      <c r="QHD9" s="11">
        <v>0</v>
      </c>
      <c r="QHE9" s="11">
        <v>0</v>
      </c>
      <c r="QHF9" s="11">
        <v>0</v>
      </c>
      <c r="QHG9" s="11">
        <v>0</v>
      </c>
      <c r="QHH9" s="11">
        <v>0</v>
      </c>
      <c r="QHI9" s="11">
        <v>0</v>
      </c>
      <c r="QHJ9" s="11">
        <v>0</v>
      </c>
      <c r="QHK9" s="11">
        <v>0</v>
      </c>
      <c r="QHL9" s="11">
        <v>0</v>
      </c>
      <c r="QHM9" s="11">
        <v>0</v>
      </c>
      <c r="QHN9" s="11">
        <v>0</v>
      </c>
      <c r="QHO9" s="11">
        <v>0</v>
      </c>
      <c r="QHP9" s="11">
        <v>0</v>
      </c>
      <c r="QHQ9" s="11">
        <v>0</v>
      </c>
      <c r="QHR9" s="11">
        <v>0</v>
      </c>
      <c r="QHS9" s="11">
        <v>0</v>
      </c>
      <c r="QHT9" s="11">
        <v>0</v>
      </c>
      <c r="QHU9" s="11">
        <v>0</v>
      </c>
      <c r="QHV9" s="11">
        <v>0</v>
      </c>
      <c r="QHW9" s="11">
        <v>0</v>
      </c>
      <c r="QHX9" s="11">
        <v>0</v>
      </c>
      <c r="QHY9" s="11">
        <v>0</v>
      </c>
      <c r="QHZ9" s="11">
        <v>0</v>
      </c>
      <c r="QIA9" s="11">
        <v>0</v>
      </c>
      <c r="QIB9" s="11">
        <v>0</v>
      </c>
      <c r="QIC9" s="11">
        <v>0</v>
      </c>
      <c r="QID9" s="11">
        <v>0</v>
      </c>
      <c r="QIE9" s="11">
        <v>0</v>
      </c>
      <c r="QIF9" s="11">
        <v>0</v>
      </c>
      <c r="QIG9" s="11">
        <v>0</v>
      </c>
      <c r="QIH9" s="11">
        <v>0</v>
      </c>
      <c r="QII9" s="11">
        <v>0</v>
      </c>
      <c r="QIJ9" s="11">
        <v>0</v>
      </c>
      <c r="QIK9" s="11">
        <v>0</v>
      </c>
      <c r="QIL9" s="11">
        <v>0</v>
      </c>
      <c r="QIM9" s="11">
        <v>0</v>
      </c>
      <c r="QIN9" s="11">
        <v>0</v>
      </c>
      <c r="QIO9" s="11">
        <v>0</v>
      </c>
      <c r="QIP9" s="11">
        <v>0</v>
      </c>
      <c r="QIQ9" s="11">
        <v>0</v>
      </c>
      <c r="QIR9" s="11">
        <v>0</v>
      </c>
      <c r="QIS9" s="11">
        <v>0</v>
      </c>
      <c r="QIT9" s="11">
        <v>0</v>
      </c>
      <c r="QIU9" s="11">
        <v>0</v>
      </c>
      <c r="QIV9" s="11">
        <v>0</v>
      </c>
      <c r="QIW9" s="11">
        <v>0</v>
      </c>
      <c r="QIX9" s="11">
        <v>0</v>
      </c>
      <c r="QIY9" s="11">
        <v>0</v>
      </c>
      <c r="QIZ9" s="11">
        <v>0</v>
      </c>
      <c r="QJA9" s="11">
        <v>0</v>
      </c>
      <c r="QJB9" s="11">
        <v>0</v>
      </c>
      <c r="QJC9" s="11">
        <v>0</v>
      </c>
      <c r="QJD9" s="11">
        <v>0</v>
      </c>
      <c r="QJE9" s="11">
        <v>0</v>
      </c>
      <c r="QJF9" s="11">
        <v>0</v>
      </c>
      <c r="QJG9" s="11">
        <v>0</v>
      </c>
      <c r="QJH9" s="11">
        <v>0</v>
      </c>
      <c r="QJI9" s="11">
        <v>0</v>
      </c>
      <c r="QJJ9" s="11">
        <v>0</v>
      </c>
      <c r="QJK9" s="11">
        <v>0</v>
      </c>
      <c r="QJL9" s="11">
        <v>0</v>
      </c>
      <c r="QJM9" s="11">
        <v>0</v>
      </c>
      <c r="QJN9" s="11">
        <v>0</v>
      </c>
      <c r="QJO9" s="11">
        <v>0</v>
      </c>
      <c r="QJP9" s="11">
        <v>0</v>
      </c>
      <c r="QJQ9" s="11">
        <v>0</v>
      </c>
      <c r="QJR9" s="11">
        <v>0</v>
      </c>
      <c r="QJS9" s="11">
        <v>0</v>
      </c>
      <c r="QJT9" s="11">
        <v>0</v>
      </c>
      <c r="QJU9" s="11">
        <v>0</v>
      </c>
      <c r="QJV9" s="11">
        <v>0</v>
      </c>
      <c r="QJW9" s="11">
        <v>0</v>
      </c>
      <c r="QJX9" s="11">
        <v>0</v>
      </c>
      <c r="QJY9" s="11">
        <v>0</v>
      </c>
      <c r="QJZ9" s="11">
        <v>0</v>
      </c>
      <c r="QKA9" s="11">
        <v>0</v>
      </c>
      <c r="QKB9" s="11">
        <v>0</v>
      </c>
      <c r="QKC9" s="11">
        <v>0</v>
      </c>
      <c r="QKD9" s="11">
        <v>0</v>
      </c>
      <c r="QKE9" s="11">
        <v>0</v>
      </c>
      <c r="QKF9" s="11">
        <v>0</v>
      </c>
      <c r="QKG9" s="11">
        <v>0</v>
      </c>
      <c r="QKH9" s="11">
        <v>0</v>
      </c>
      <c r="QKI9" s="11">
        <v>0</v>
      </c>
      <c r="QKJ9" s="11">
        <v>0</v>
      </c>
      <c r="QKK9" s="11">
        <v>0</v>
      </c>
      <c r="QKL9" s="11">
        <v>0</v>
      </c>
      <c r="QKM9" s="11">
        <v>0</v>
      </c>
      <c r="QKN9" s="11">
        <v>0</v>
      </c>
      <c r="QKO9" s="11">
        <v>0</v>
      </c>
      <c r="QKP9" s="11">
        <v>0</v>
      </c>
      <c r="QKQ9" s="11">
        <v>0</v>
      </c>
      <c r="QKR9" s="11">
        <v>0</v>
      </c>
      <c r="QKS9" s="11">
        <v>0</v>
      </c>
      <c r="QKT9" s="11">
        <v>0</v>
      </c>
      <c r="QKU9" s="11">
        <v>0</v>
      </c>
      <c r="QKV9" s="11">
        <v>0</v>
      </c>
      <c r="QKW9" s="11">
        <v>0</v>
      </c>
      <c r="QKX9" s="11">
        <v>0</v>
      </c>
      <c r="QKY9" s="11">
        <v>0</v>
      </c>
      <c r="QKZ9" s="11">
        <v>0</v>
      </c>
      <c r="QLA9" s="11">
        <v>0</v>
      </c>
      <c r="QLB9" s="11">
        <v>0</v>
      </c>
      <c r="QLC9" s="11">
        <v>0</v>
      </c>
      <c r="QLD9" s="11">
        <v>0</v>
      </c>
      <c r="QLE9" s="11">
        <v>0</v>
      </c>
      <c r="QLF9" s="11">
        <v>0</v>
      </c>
      <c r="QLG9" s="11">
        <v>0</v>
      </c>
      <c r="QLH9" s="11">
        <v>0</v>
      </c>
      <c r="QLI9" s="11">
        <v>0</v>
      </c>
      <c r="QLJ9" s="11">
        <v>0</v>
      </c>
      <c r="QLK9" s="11">
        <v>0</v>
      </c>
      <c r="QLL9" s="11">
        <v>0</v>
      </c>
      <c r="QLM9" s="11">
        <v>0</v>
      </c>
      <c r="QLN9" s="11">
        <v>0</v>
      </c>
      <c r="QLO9" s="11">
        <v>0</v>
      </c>
      <c r="QLP9" s="11">
        <v>0</v>
      </c>
      <c r="QLQ9" s="11">
        <v>0</v>
      </c>
      <c r="QLR9" s="11">
        <v>0</v>
      </c>
      <c r="QLS9" s="11">
        <v>0</v>
      </c>
      <c r="QLT9" s="11">
        <v>0</v>
      </c>
      <c r="QLU9" s="11">
        <v>0</v>
      </c>
      <c r="QLV9" s="11">
        <v>0</v>
      </c>
      <c r="QLW9" s="11">
        <v>0</v>
      </c>
      <c r="QLX9" s="11">
        <v>0</v>
      </c>
      <c r="QLY9" s="11">
        <v>0</v>
      </c>
      <c r="QLZ9" s="11">
        <v>0</v>
      </c>
      <c r="QMA9" s="11">
        <v>0</v>
      </c>
      <c r="QMB9" s="11">
        <v>0</v>
      </c>
      <c r="QMC9" s="11">
        <v>0</v>
      </c>
      <c r="QMD9" s="11">
        <v>0</v>
      </c>
      <c r="QME9" s="11">
        <v>0</v>
      </c>
      <c r="QMF9" s="11">
        <v>0</v>
      </c>
      <c r="QMG9" s="11">
        <v>0</v>
      </c>
      <c r="QMH9" s="11">
        <v>0</v>
      </c>
      <c r="QMI9" s="11">
        <v>0</v>
      </c>
      <c r="QMJ9" s="11">
        <v>0</v>
      </c>
      <c r="QMK9" s="11">
        <v>0</v>
      </c>
      <c r="QML9" s="11">
        <v>0</v>
      </c>
      <c r="QMM9" s="11">
        <v>0</v>
      </c>
      <c r="QMN9" s="11">
        <v>0</v>
      </c>
      <c r="QMO9" s="11">
        <v>0</v>
      </c>
      <c r="QMP9" s="11">
        <v>0</v>
      </c>
      <c r="QMQ9" s="11">
        <v>0</v>
      </c>
      <c r="QMR9" s="11">
        <v>0</v>
      </c>
      <c r="QMS9" s="11">
        <v>0</v>
      </c>
      <c r="QMT9" s="11">
        <v>0</v>
      </c>
      <c r="QMU9" s="11">
        <v>0</v>
      </c>
      <c r="QMV9" s="11">
        <v>0</v>
      </c>
      <c r="QMW9" s="11">
        <v>0</v>
      </c>
      <c r="QMX9" s="11">
        <v>0</v>
      </c>
      <c r="QMY9" s="11">
        <v>0</v>
      </c>
      <c r="QMZ9" s="11">
        <v>0</v>
      </c>
      <c r="QNA9" s="11">
        <v>0</v>
      </c>
      <c r="QNB9" s="11">
        <v>0</v>
      </c>
      <c r="QNC9" s="11">
        <v>0</v>
      </c>
      <c r="QND9" s="11">
        <v>0</v>
      </c>
      <c r="QNE9" s="11">
        <v>0</v>
      </c>
      <c r="QNF9" s="11">
        <v>0</v>
      </c>
      <c r="QNG9" s="11">
        <v>0</v>
      </c>
      <c r="QNH9" s="11">
        <v>0</v>
      </c>
      <c r="QNI9" s="11">
        <v>0</v>
      </c>
      <c r="QNJ9" s="11">
        <v>0</v>
      </c>
      <c r="QNK9" s="11">
        <v>0</v>
      </c>
      <c r="QNL9" s="11">
        <v>0</v>
      </c>
      <c r="QNM9" s="11">
        <v>0</v>
      </c>
      <c r="QNN9" s="11">
        <v>0</v>
      </c>
      <c r="QNO9" s="11">
        <v>0</v>
      </c>
      <c r="QNP9" s="11">
        <v>0</v>
      </c>
      <c r="QNQ9" s="11">
        <v>0</v>
      </c>
      <c r="QNR9" s="11">
        <v>0</v>
      </c>
      <c r="QNS9" s="11">
        <v>0</v>
      </c>
      <c r="QNT9" s="11">
        <v>0</v>
      </c>
      <c r="QNU9" s="11">
        <v>0</v>
      </c>
      <c r="QNV9" s="11">
        <v>0</v>
      </c>
      <c r="QNW9" s="11">
        <v>0</v>
      </c>
      <c r="QNX9" s="11">
        <v>0</v>
      </c>
      <c r="QNY9" s="11">
        <v>0</v>
      </c>
      <c r="QNZ9" s="11">
        <v>0</v>
      </c>
      <c r="QOA9" s="11">
        <v>0</v>
      </c>
      <c r="QOB9" s="11">
        <v>0</v>
      </c>
      <c r="QOC9" s="11">
        <v>0</v>
      </c>
      <c r="QOD9" s="11">
        <v>0</v>
      </c>
      <c r="QOE9" s="11">
        <v>0</v>
      </c>
      <c r="QOF9" s="11">
        <v>0</v>
      </c>
      <c r="QOG9" s="11">
        <v>0</v>
      </c>
      <c r="QOH9" s="11">
        <v>0</v>
      </c>
      <c r="QOI9" s="11">
        <v>0</v>
      </c>
      <c r="QOJ9" s="11">
        <v>0</v>
      </c>
      <c r="QOK9" s="11">
        <v>0</v>
      </c>
      <c r="QOL9" s="11">
        <v>0</v>
      </c>
      <c r="QOM9" s="11">
        <v>0</v>
      </c>
      <c r="QON9" s="11">
        <v>0</v>
      </c>
      <c r="QOO9" s="11">
        <v>0</v>
      </c>
      <c r="QOP9" s="11">
        <v>0</v>
      </c>
      <c r="QOQ9" s="11">
        <v>0</v>
      </c>
      <c r="QOR9" s="11">
        <v>0</v>
      </c>
      <c r="QOS9" s="11">
        <v>0</v>
      </c>
      <c r="QOT9" s="11">
        <v>0</v>
      </c>
      <c r="QOU9" s="11">
        <v>0</v>
      </c>
      <c r="QOV9" s="11">
        <v>0</v>
      </c>
      <c r="QOW9" s="11">
        <v>0</v>
      </c>
      <c r="QOX9" s="11">
        <v>0</v>
      </c>
      <c r="QOY9" s="11">
        <v>0</v>
      </c>
      <c r="QOZ9" s="11">
        <v>0</v>
      </c>
      <c r="QPA9" s="11">
        <v>0</v>
      </c>
      <c r="QPB9" s="11">
        <v>0</v>
      </c>
      <c r="QPC9" s="11">
        <v>0</v>
      </c>
      <c r="QPD9" s="11">
        <v>0</v>
      </c>
      <c r="QPE9" s="11">
        <v>0</v>
      </c>
      <c r="QPF9" s="11">
        <v>0</v>
      </c>
      <c r="QPG9" s="11">
        <v>0</v>
      </c>
      <c r="QPH9" s="11">
        <v>0</v>
      </c>
      <c r="QPI9" s="11">
        <v>0</v>
      </c>
      <c r="QPJ9" s="11">
        <v>0</v>
      </c>
      <c r="QPK9" s="11">
        <v>0</v>
      </c>
      <c r="QPL9" s="11">
        <v>0</v>
      </c>
      <c r="QPM9" s="11">
        <v>0</v>
      </c>
      <c r="QPN9" s="11">
        <v>0</v>
      </c>
      <c r="QPO9" s="11">
        <v>0</v>
      </c>
      <c r="QPP9" s="11">
        <v>0</v>
      </c>
      <c r="QPQ9" s="11">
        <v>0</v>
      </c>
      <c r="QPR9" s="11">
        <v>0</v>
      </c>
      <c r="QPS9" s="11">
        <v>0</v>
      </c>
      <c r="QPT9" s="11">
        <v>0</v>
      </c>
      <c r="QPU9" s="11">
        <v>0</v>
      </c>
      <c r="QPV9" s="11">
        <v>0</v>
      </c>
      <c r="QPW9" s="11">
        <v>0</v>
      </c>
      <c r="QPX9" s="11">
        <v>0</v>
      </c>
      <c r="QPY9" s="11">
        <v>0</v>
      </c>
      <c r="QPZ9" s="11">
        <v>0</v>
      </c>
      <c r="QQA9" s="11">
        <v>0</v>
      </c>
      <c r="QQB9" s="11">
        <v>0</v>
      </c>
      <c r="QQC9" s="11">
        <v>0</v>
      </c>
      <c r="QQD9" s="11">
        <v>0</v>
      </c>
      <c r="QQE9" s="11">
        <v>0</v>
      </c>
      <c r="QQF9" s="11">
        <v>0</v>
      </c>
      <c r="QQG9" s="11">
        <v>0</v>
      </c>
      <c r="QQH9" s="11">
        <v>0</v>
      </c>
      <c r="QQI9" s="11">
        <v>0</v>
      </c>
      <c r="QQJ9" s="11">
        <v>0</v>
      </c>
      <c r="QQK9" s="11">
        <v>0</v>
      </c>
      <c r="QQL9" s="11">
        <v>0</v>
      </c>
      <c r="QQM9" s="11">
        <v>0</v>
      </c>
      <c r="QQN9" s="11">
        <v>0</v>
      </c>
      <c r="QQO9" s="11">
        <v>0</v>
      </c>
      <c r="QQP9" s="11">
        <v>0</v>
      </c>
      <c r="QQQ9" s="11">
        <v>0</v>
      </c>
      <c r="QQR9" s="11">
        <v>0</v>
      </c>
      <c r="QQS9" s="11">
        <v>0</v>
      </c>
      <c r="QQT9" s="11">
        <v>0</v>
      </c>
      <c r="QQU9" s="11">
        <v>0</v>
      </c>
      <c r="QQV9" s="11">
        <v>0</v>
      </c>
      <c r="QQW9" s="11">
        <v>0</v>
      </c>
      <c r="QQX9" s="11">
        <v>0</v>
      </c>
      <c r="QQY9" s="11">
        <v>0</v>
      </c>
      <c r="QQZ9" s="11">
        <v>0</v>
      </c>
      <c r="QRA9" s="11">
        <v>0</v>
      </c>
      <c r="QRB9" s="11">
        <v>0</v>
      </c>
      <c r="QRC9" s="11">
        <v>0</v>
      </c>
      <c r="QRD9" s="11">
        <v>0</v>
      </c>
      <c r="QRE9" s="11">
        <v>0</v>
      </c>
      <c r="QRF9" s="11">
        <v>0</v>
      </c>
      <c r="QRG9" s="11">
        <v>0</v>
      </c>
      <c r="QRH9" s="11">
        <v>0</v>
      </c>
      <c r="QRI9" s="11">
        <v>0</v>
      </c>
      <c r="QRJ9" s="11">
        <v>0</v>
      </c>
      <c r="QRK9" s="11">
        <v>0</v>
      </c>
      <c r="QRL9" s="11">
        <v>0</v>
      </c>
      <c r="QRM9" s="11">
        <v>0</v>
      </c>
      <c r="QRN9" s="11">
        <v>0</v>
      </c>
      <c r="QRO9" s="11">
        <v>0</v>
      </c>
      <c r="QRP9" s="11">
        <v>0</v>
      </c>
      <c r="QRQ9" s="11">
        <v>0</v>
      </c>
      <c r="QRR9" s="11">
        <v>0</v>
      </c>
      <c r="QRS9" s="11">
        <v>0</v>
      </c>
      <c r="QRT9" s="11">
        <v>0</v>
      </c>
      <c r="QRU9" s="11">
        <v>0</v>
      </c>
      <c r="QRV9" s="11">
        <v>0</v>
      </c>
      <c r="QRW9" s="11">
        <v>0</v>
      </c>
      <c r="QRX9" s="11">
        <v>0</v>
      </c>
      <c r="QRY9" s="11">
        <v>0</v>
      </c>
      <c r="QRZ9" s="11">
        <v>0</v>
      </c>
      <c r="QSA9" s="11">
        <v>0</v>
      </c>
      <c r="QSB9" s="11">
        <v>0</v>
      </c>
      <c r="QSC9" s="11">
        <v>0</v>
      </c>
      <c r="QSD9" s="11">
        <v>0</v>
      </c>
      <c r="QSE9" s="11">
        <v>0</v>
      </c>
      <c r="QSF9" s="11">
        <v>0</v>
      </c>
      <c r="QSG9" s="11">
        <v>0</v>
      </c>
      <c r="QSH9" s="11">
        <v>0</v>
      </c>
      <c r="QSI9" s="11">
        <v>0</v>
      </c>
      <c r="QSJ9" s="11">
        <v>0</v>
      </c>
      <c r="QSK9" s="11">
        <v>0</v>
      </c>
      <c r="QSL9" s="11">
        <v>0</v>
      </c>
      <c r="QSM9" s="11">
        <v>0</v>
      </c>
      <c r="QSN9" s="11">
        <v>0</v>
      </c>
      <c r="QSO9" s="11">
        <v>0</v>
      </c>
      <c r="QSP9" s="11">
        <v>0</v>
      </c>
      <c r="QSQ9" s="11">
        <v>0</v>
      </c>
      <c r="QSR9" s="11">
        <v>0</v>
      </c>
      <c r="QSS9" s="11">
        <v>0</v>
      </c>
      <c r="QST9" s="11">
        <v>0</v>
      </c>
      <c r="QSU9" s="11">
        <v>0</v>
      </c>
      <c r="QSV9" s="11">
        <v>0</v>
      </c>
      <c r="QSW9" s="11">
        <v>0</v>
      </c>
      <c r="QSX9" s="11">
        <v>0</v>
      </c>
      <c r="QSY9" s="11">
        <v>0</v>
      </c>
      <c r="QSZ9" s="11">
        <v>0</v>
      </c>
      <c r="QTA9" s="11">
        <v>0</v>
      </c>
      <c r="QTB9" s="11">
        <v>0</v>
      </c>
      <c r="QTC9" s="11">
        <v>0</v>
      </c>
      <c r="QTD9" s="11">
        <v>0</v>
      </c>
      <c r="QTE9" s="11">
        <v>0</v>
      </c>
      <c r="QTF9" s="11">
        <v>0</v>
      </c>
      <c r="QTG9" s="11">
        <v>0</v>
      </c>
      <c r="QTH9" s="11">
        <v>0</v>
      </c>
      <c r="QTI9" s="11">
        <v>0</v>
      </c>
      <c r="QTJ9" s="11">
        <v>0</v>
      </c>
      <c r="QTK9" s="11">
        <v>0</v>
      </c>
      <c r="QTL9" s="11">
        <v>0</v>
      </c>
      <c r="QTM9" s="11">
        <v>0</v>
      </c>
      <c r="QTN9" s="11">
        <v>0</v>
      </c>
      <c r="QTO9" s="11">
        <v>0</v>
      </c>
      <c r="QTP9" s="11">
        <v>0</v>
      </c>
      <c r="QTQ9" s="11">
        <v>0</v>
      </c>
      <c r="QTR9" s="11">
        <v>0</v>
      </c>
      <c r="QTS9" s="11">
        <v>0</v>
      </c>
      <c r="QTT9" s="11">
        <v>0</v>
      </c>
      <c r="QTU9" s="11">
        <v>0</v>
      </c>
      <c r="QTV9" s="11">
        <v>0</v>
      </c>
      <c r="QTW9" s="11">
        <v>0</v>
      </c>
      <c r="QTX9" s="11">
        <v>0</v>
      </c>
      <c r="QTY9" s="11">
        <v>0</v>
      </c>
      <c r="QTZ9" s="11">
        <v>0</v>
      </c>
      <c r="QUA9" s="11">
        <v>0</v>
      </c>
      <c r="QUB9" s="11">
        <v>0</v>
      </c>
      <c r="QUC9" s="11">
        <v>0</v>
      </c>
      <c r="QUD9" s="11">
        <v>0</v>
      </c>
      <c r="QUE9" s="11">
        <v>0</v>
      </c>
      <c r="QUF9" s="11">
        <v>0</v>
      </c>
      <c r="QUG9" s="11">
        <v>0</v>
      </c>
      <c r="QUH9" s="11">
        <v>0</v>
      </c>
      <c r="QUI9" s="11">
        <v>0</v>
      </c>
      <c r="QUJ9" s="11">
        <v>0</v>
      </c>
      <c r="QUK9" s="11">
        <v>0</v>
      </c>
      <c r="QUL9" s="11">
        <v>0</v>
      </c>
      <c r="QUM9" s="11">
        <v>0</v>
      </c>
      <c r="QUN9" s="11">
        <v>0</v>
      </c>
      <c r="QUO9" s="11">
        <v>0</v>
      </c>
      <c r="QUP9" s="11">
        <v>0</v>
      </c>
      <c r="QUQ9" s="11">
        <v>0</v>
      </c>
      <c r="QUR9" s="11">
        <v>0</v>
      </c>
      <c r="QUS9" s="11">
        <v>0</v>
      </c>
      <c r="QUT9" s="11">
        <v>0</v>
      </c>
      <c r="QUU9" s="11">
        <v>0</v>
      </c>
      <c r="QUV9" s="11">
        <v>0</v>
      </c>
      <c r="QUW9" s="11">
        <v>0</v>
      </c>
      <c r="QUX9" s="11">
        <v>0</v>
      </c>
      <c r="QUY9" s="11">
        <v>0</v>
      </c>
      <c r="QUZ9" s="11">
        <v>0</v>
      </c>
      <c r="QVA9" s="11">
        <v>0</v>
      </c>
      <c r="QVB9" s="11">
        <v>0</v>
      </c>
      <c r="QVC9" s="11">
        <v>0</v>
      </c>
      <c r="QVD9" s="11">
        <v>0</v>
      </c>
      <c r="QVE9" s="11">
        <v>0</v>
      </c>
      <c r="QVF9" s="11">
        <v>0</v>
      </c>
      <c r="QVG9" s="11">
        <v>0</v>
      </c>
      <c r="QVH9" s="11">
        <v>0</v>
      </c>
      <c r="QVI9" s="11">
        <v>0</v>
      </c>
      <c r="QVJ9" s="11">
        <v>0</v>
      </c>
      <c r="QVK9" s="11">
        <v>0</v>
      </c>
      <c r="QVL9" s="11">
        <v>0</v>
      </c>
      <c r="QVM9" s="11">
        <v>0</v>
      </c>
      <c r="QVN9" s="11">
        <v>0</v>
      </c>
      <c r="QVO9" s="11">
        <v>0</v>
      </c>
      <c r="QVP9" s="11">
        <v>0</v>
      </c>
      <c r="QVQ9" s="11">
        <v>0</v>
      </c>
      <c r="QVR9" s="11">
        <v>0</v>
      </c>
      <c r="QVS9" s="11">
        <v>0</v>
      </c>
      <c r="QVT9" s="11">
        <v>0</v>
      </c>
      <c r="QVU9" s="11">
        <v>0</v>
      </c>
      <c r="QVV9" s="11">
        <v>0</v>
      </c>
      <c r="QVW9" s="11">
        <v>0</v>
      </c>
      <c r="QVX9" s="11">
        <v>0</v>
      </c>
      <c r="QVY9" s="11">
        <v>0</v>
      </c>
      <c r="QVZ9" s="11">
        <v>0</v>
      </c>
      <c r="QWA9" s="11">
        <v>0</v>
      </c>
      <c r="QWB9" s="11">
        <v>0</v>
      </c>
      <c r="QWC9" s="11">
        <v>0</v>
      </c>
      <c r="QWD9" s="11">
        <v>0</v>
      </c>
      <c r="QWE9" s="11">
        <v>0</v>
      </c>
      <c r="QWF9" s="11">
        <v>0</v>
      </c>
      <c r="QWG9" s="11">
        <v>0</v>
      </c>
      <c r="QWH9" s="11">
        <v>0</v>
      </c>
      <c r="QWI9" s="11">
        <v>0</v>
      </c>
      <c r="QWJ9" s="11">
        <v>0</v>
      </c>
      <c r="QWK9" s="11">
        <v>0</v>
      </c>
      <c r="QWL9" s="11">
        <v>0</v>
      </c>
      <c r="QWM9" s="11">
        <v>0</v>
      </c>
      <c r="QWN9" s="11">
        <v>0</v>
      </c>
      <c r="QWO9" s="11">
        <v>0</v>
      </c>
      <c r="QWP9" s="11">
        <v>0</v>
      </c>
      <c r="QWQ9" s="11">
        <v>0</v>
      </c>
      <c r="QWR9" s="11">
        <v>0</v>
      </c>
      <c r="QWS9" s="11">
        <v>0</v>
      </c>
      <c r="QWT9" s="11">
        <v>0</v>
      </c>
      <c r="QWU9" s="11">
        <v>0</v>
      </c>
      <c r="QWV9" s="11">
        <v>0</v>
      </c>
      <c r="QWW9" s="11">
        <v>0</v>
      </c>
      <c r="QWX9" s="11">
        <v>0</v>
      </c>
      <c r="QWY9" s="11">
        <v>0</v>
      </c>
      <c r="QWZ9" s="11">
        <v>0</v>
      </c>
      <c r="QXA9" s="11">
        <v>0</v>
      </c>
      <c r="QXB9" s="11">
        <v>0</v>
      </c>
      <c r="QXC9" s="11">
        <v>0</v>
      </c>
      <c r="QXD9" s="11">
        <v>0</v>
      </c>
      <c r="QXE9" s="11">
        <v>0</v>
      </c>
      <c r="QXF9" s="11">
        <v>0</v>
      </c>
      <c r="QXG9" s="11">
        <v>0</v>
      </c>
      <c r="QXH9" s="11">
        <v>0</v>
      </c>
      <c r="QXI9" s="11">
        <v>0</v>
      </c>
      <c r="QXJ9" s="11">
        <v>0</v>
      </c>
      <c r="QXK9" s="11">
        <v>0</v>
      </c>
      <c r="QXL9" s="11">
        <v>0</v>
      </c>
      <c r="QXM9" s="11">
        <v>0</v>
      </c>
      <c r="QXN9" s="11">
        <v>0</v>
      </c>
      <c r="QXO9" s="11">
        <v>0</v>
      </c>
      <c r="QXP9" s="11">
        <v>0</v>
      </c>
      <c r="QXQ9" s="11">
        <v>0</v>
      </c>
      <c r="QXR9" s="11">
        <v>0</v>
      </c>
      <c r="QXS9" s="11">
        <v>0</v>
      </c>
      <c r="QXT9" s="11">
        <v>0</v>
      </c>
      <c r="QXU9" s="11">
        <v>0</v>
      </c>
      <c r="QXV9" s="11">
        <v>0</v>
      </c>
      <c r="QXW9" s="11">
        <v>0</v>
      </c>
      <c r="QXX9" s="11">
        <v>0</v>
      </c>
      <c r="QXY9" s="11">
        <v>0</v>
      </c>
      <c r="QXZ9" s="11">
        <v>0</v>
      </c>
      <c r="QYA9" s="11">
        <v>0</v>
      </c>
      <c r="QYB9" s="11">
        <v>0</v>
      </c>
      <c r="QYC9" s="11">
        <v>0</v>
      </c>
      <c r="QYD9" s="11">
        <v>0</v>
      </c>
      <c r="QYE9" s="11">
        <v>0</v>
      </c>
      <c r="QYF9" s="11">
        <v>0</v>
      </c>
      <c r="QYG9" s="11">
        <v>0</v>
      </c>
      <c r="QYH9" s="11">
        <v>0</v>
      </c>
      <c r="QYI9" s="11">
        <v>0</v>
      </c>
      <c r="QYJ9" s="11">
        <v>0</v>
      </c>
      <c r="QYK9" s="11">
        <v>0</v>
      </c>
      <c r="QYL9" s="11">
        <v>0</v>
      </c>
      <c r="QYM9" s="11">
        <v>0</v>
      </c>
      <c r="QYN9" s="11">
        <v>0</v>
      </c>
      <c r="QYO9" s="11">
        <v>0</v>
      </c>
      <c r="QYP9" s="11">
        <v>0</v>
      </c>
      <c r="QYQ9" s="11">
        <v>0</v>
      </c>
      <c r="QYR9" s="11">
        <v>0</v>
      </c>
      <c r="QYS9" s="11">
        <v>0</v>
      </c>
      <c r="QYT9" s="11">
        <v>0</v>
      </c>
      <c r="QYU9" s="11">
        <v>0</v>
      </c>
      <c r="QYV9" s="11">
        <v>0</v>
      </c>
      <c r="QYW9" s="11">
        <v>0</v>
      </c>
      <c r="QYX9" s="11">
        <v>0</v>
      </c>
      <c r="QYY9" s="11">
        <v>0</v>
      </c>
      <c r="QYZ9" s="11">
        <v>0</v>
      </c>
      <c r="QZA9" s="11">
        <v>0</v>
      </c>
      <c r="QZB9" s="11">
        <v>0</v>
      </c>
      <c r="QZC9" s="11">
        <v>0</v>
      </c>
      <c r="QZD9" s="11">
        <v>0</v>
      </c>
      <c r="QZE9" s="11">
        <v>0</v>
      </c>
      <c r="QZF9" s="11">
        <v>0</v>
      </c>
      <c r="QZG9" s="11">
        <v>0</v>
      </c>
      <c r="QZH9" s="11">
        <v>0</v>
      </c>
      <c r="QZI9" s="11">
        <v>0</v>
      </c>
      <c r="QZJ9" s="11">
        <v>0</v>
      </c>
      <c r="QZK9" s="11">
        <v>0</v>
      </c>
      <c r="QZL9" s="11">
        <v>0</v>
      </c>
      <c r="QZM9" s="11">
        <v>0</v>
      </c>
      <c r="QZN9" s="11">
        <v>0</v>
      </c>
      <c r="QZO9" s="11">
        <v>0</v>
      </c>
      <c r="QZP9" s="11">
        <v>0</v>
      </c>
      <c r="QZQ9" s="11">
        <v>0</v>
      </c>
      <c r="QZR9" s="11">
        <v>0</v>
      </c>
      <c r="QZS9" s="11">
        <v>0</v>
      </c>
      <c r="QZT9" s="11">
        <v>0</v>
      </c>
      <c r="QZU9" s="11">
        <v>0</v>
      </c>
      <c r="QZV9" s="11">
        <v>0</v>
      </c>
      <c r="QZW9" s="11">
        <v>0</v>
      </c>
      <c r="QZX9" s="11">
        <v>0</v>
      </c>
      <c r="QZY9" s="11">
        <v>0</v>
      </c>
      <c r="QZZ9" s="11">
        <v>0</v>
      </c>
      <c r="RAA9" s="11">
        <v>0</v>
      </c>
      <c r="RAB9" s="11">
        <v>0</v>
      </c>
      <c r="RAC9" s="11">
        <v>0</v>
      </c>
      <c r="RAD9" s="11">
        <v>0</v>
      </c>
      <c r="RAE9" s="11">
        <v>0</v>
      </c>
      <c r="RAF9" s="11">
        <v>0</v>
      </c>
      <c r="RAG9" s="11">
        <v>0</v>
      </c>
      <c r="RAH9" s="11">
        <v>0</v>
      </c>
      <c r="RAI9" s="11">
        <v>0</v>
      </c>
      <c r="RAJ9" s="11">
        <v>0</v>
      </c>
      <c r="RAK9" s="11">
        <v>0</v>
      </c>
      <c r="RAL9" s="11">
        <v>0</v>
      </c>
      <c r="RAM9" s="11">
        <v>0</v>
      </c>
      <c r="RAN9" s="11">
        <v>0</v>
      </c>
      <c r="RAO9" s="11">
        <v>0</v>
      </c>
      <c r="RAP9" s="11">
        <v>0</v>
      </c>
      <c r="RAQ9" s="11">
        <v>0</v>
      </c>
      <c r="RAR9" s="11">
        <v>0</v>
      </c>
      <c r="RAS9" s="11">
        <v>0</v>
      </c>
      <c r="RAT9" s="11">
        <v>0</v>
      </c>
      <c r="RAU9" s="11">
        <v>0</v>
      </c>
      <c r="RAV9" s="11">
        <v>0</v>
      </c>
      <c r="RAW9" s="11">
        <v>0</v>
      </c>
      <c r="RAX9" s="11">
        <v>0</v>
      </c>
      <c r="RAY9" s="11">
        <v>0</v>
      </c>
      <c r="RAZ9" s="11">
        <v>0</v>
      </c>
      <c r="RBA9" s="11">
        <v>0</v>
      </c>
      <c r="RBB9" s="11">
        <v>0</v>
      </c>
      <c r="RBC9" s="11">
        <v>0</v>
      </c>
      <c r="RBD9" s="11">
        <v>0</v>
      </c>
      <c r="RBE9" s="11">
        <v>0</v>
      </c>
      <c r="RBF9" s="11">
        <v>0</v>
      </c>
      <c r="RBG9" s="11">
        <v>0</v>
      </c>
      <c r="RBH9" s="11">
        <v>0</v>
      </c>
      <c r="RBI9" s="11">
        <v>0</v>
      </c>
      <c r="RBJ9" s="11">
        <v>0</v>
      </c>
      <c r="RBK9" s="11">
        <v>0</v>
      </c>
      <c r="RBL9" s="11">
        <v>0</v>
      </c>
      <c r="RBM9" s="11">
        <v>0</v>
      </c>
      <c r="RBN9" s="11">
        <v>0</v>
      </c>
      <c r="RBO9" s="11">
        <v>0</v>
      </c>
      <c r="RBP9" s="11">
        <v>0</v>
      </c>
      <c r="RBQ9" s="11">
        <v>0</v>
      </c>
      <c r="RBR9" s="11">
        <v>0</v>
      </c>
      <c r="RBS9" s="11">
        <v>0</v>
      </c>
      <c r="RBT9" s="11">
        <v>0</v>
      </c>
      <c r="RBU9" s="11">
        <v>0</v>
      </c>
      <c r="RBV9" s="11">
        <v>0</v>
      </c>
      <c r="RBW9" s="11">
        <v>0</v>
      </c>
      <c r="RBX9" s="11">
        <v>0</v>
      </c>
      <c r="RBY9" s="11">
        <v>0</v>
      </c>
      <c r="RBZ9" s="11">
        <v>0</v>
      </c>
      <c r="RCA9" s="11">
        <v>0</v>
      </c>
      <c r="RCB9" s="11">
        <v>0</v>
      </c>
      <c r="RCC9" s="11">
        <v>0</v>
      </c>
      <c r="RCD9" s="11">
        <v>0</v>
      </c>
      <c r="RCE9" s="11">
        <v>0</v>
      </c>
      <c r="RCF9" s="11">
        <v>0</v>
      </c>
      <c r="RCG9" s="11">
        <v>0</v>
      </c>
      <c r="RCH9" s="11">
        <v>0</v>
      </c>
      <c r="RCI9" s="11">
        <v>0</v>
      </c>
      <c r="RCJ9" s="11">
        <v>0</v>
      </c>
      <c r="RCK9" s="11">
        <v>0</v>
      </c>
      <c r="RCL9" s="11">
        <v>0</v>
      </c>
      <c r="RCM9" s="11">
        <v>0</v>
      </c>
      <c r="RCN9" s="11">
        <v>0</v>
      </c>
      <c r="RCO9" s="11">
        <v>0</v>
      </c>
      <c r="RCP9" s="11">
        <v>0</v>
      </c>
      <c r="RCQ9" s="11">
        <v>0</v>
      </c>
      <c r="RCR9" s="11">
        <v>0</v>
      </c>
      <c r="RCS9" s="11">
        <v>0</v>
      </c>
      <c r="RCT9" s="11">
        <v>0</v>
      </c>
      <c r="RCU9" s="11">
        <v>0</v>
      </c>
      <c r="RCV9" s="11">
        <v>0</v>
      </c>
      <c r="RCW9" s="11">
        <v>0</v>
      </c>
      <c r="RCX9" s="11">
        <v>0</v>
      </c>
      <c r="RCY9" s="11">
        <v>0</v>
      </c>
      <c r="RCZ9" s="11">
        <v>0</v>
      </c>
      <c r="RDA9" s="11">
        <v>0</v>
      </c>
      <c r="RDB9" s="11">
        <v>0</v>
      </c>
      <c r="RDC9" s="11">
        <v>0</v>
      </c>
      <c r="RDD9" s="11">
        <v>0</v>
      </c>
      <c r="RDE9" s="11">
        <v>0</v>
      </c>
      <c r="RDF9" s="11">
        <v>0</v>
      </c>
      <c r="RDG9" s="11">
        <v>0</v>
      </c>
      <c r="RDH9" s="11">
        <v>0</v>
      </c>
      <c r="RDI9" s="11">
        <v>0</v>
      </c>
      <c r="RDJ9" s="11">
        <v>0</v>
      </c>
      <c r="RDK9" s="11">
        <v>0</v>
      </c>
      <c r="RDL9" s="11">
        <v>0</v>
      </c>
      <c r="RDM9" s="11">
        <v>0</v>
      </c>
      <c r="RDN9" s="11">
        <v>0</v>
      </c>
      <c r="RDO9" s="11">
        <v>0</v>
      </c>
      <c r="RDP9" s="11">
        <v>0</v>
      </c>
      <c r="RDQ9" s="11">
        <v>0</v>
      </c>
      <c r="RDR9" s="11">
        <v>0</v>
      </c>
      <c r="RDS9" s="11">
        <v>0</v>
      </c>
      <c r="RDT9" s="11">
        <v>0</v>
      </c>
      <c r="RDU9" s="11">
        <v>0</v>
      </c>
      <c r="RDV9" s="11">
        <v>0</v>
      </c>
      <c r="RDW9" s="11">
        <v>0</v>
      </c>
      <c r="RDX9" s="11">
        <v>0</v>
      </c>
      <c r="RDY9" s="11">
        <v>0</v>
      </c>
      <c r="RDZ9" s="11">
        <v>0</v>
      </c>
      <c r="REA9" s="11">
        <v>0</v>
      </c>
      <c r="REB9" s="11">
        <v>0</v>
      </c>
      <c r="REC9" s="11">
        <v>0</v>
      </c>
      <c r="RED9" s="11">
        <v>0</v>
      </c>
      <c r="REE9" s="11">
        <v>0</v>
      </c>
      <c r="REF9" s="11">
        <v>0</v>
      </c>
      <c r="REG9" s="11">
        <v>0</v>
      </c>
      <c r="REH9" s="11">
        <v>0</v>
      </c>
      <c r="REI9" s="11">
        <v>0</v>
      </c>
      <c r="REJ9" s="11">
        <v>0</v>
      </c>
      <c r="REK9" s="11">
        <v>0</v>
      </c>
      <c r="REL9" s="11">
        <v>0</v>
      </c>
      <c r="REM9" s="11">
        <v>0</v>
      </c>
      <c r="REN9" s="11">
        <v>0</v>
      </c>
      <c r="REO9" s="11">
        <v>0</v>
      </c>
      <c r="REP9" s="11">
        <v>0</v>
      </c>
      <c r="REQ9" s="11">
        <v>0</v>
      </c>
      <c r="RER9" s="11">
        <v>0</v>
      </c>
      <c r="RES9" s="11">
        <v>0</v>
      </c>
      <c r="RET9" s="11">
        <v>0</v>
      </c>
      <c r="REU9" s="11">
        <v>0</v>
      </c>
      <c r="REV9" s="11">
        <v>0</v>
      </c>
      <c r="REW9" s="11">
        <v>0</v>
      </c>
      <c r="REX9" s="11">
        <v>0</v>
      </c>
      <c r="REY9" s="11">
        <v>0</v>
      </c>
      <c r="REZ9" s="11">
        <v>0</v>
      </c>
      <c r="RFA9" s="11">
        <v>0</v>
      </c>
      <c r="RFB9" s="11">
        <v>0</v>
      </c>
      <c r="RFC9" s="11">
        <v>0</v>
      </c>
      <c r="RFD9" s="11">
        <v>0</v>
      </c>
      <c r="RFE9" s="11">
        <v>0</v>
      </c>
      <c r="RFF9" s="11">
        <v>0</v>
      </c>
      <c r="RFG9" s="11">
        <v>0</v>
      </c>
      <c r="RFH9" s="11">
        <v>0</v>
      </c>
      <c r="RFI9" s="11">
        <v>0</v>
      </c>
      <c r="RFJ9" s="11">
        <v>0</v>
      </c>
      <c r="RFK9" s="11">
        <v>0</v>
      </c>
      <c r="RFL9" s="11">
        <v>0</v>
      </c>
      <c r="RFM9" s="11">
        <v>0</v>
      </c>
      <c r="RFN9" s="11">
        <v>0</v>
      </c>
      <c r="RFO9" s="11">
        <v>0</v>
      </c>
      <c r="RFP9" s="11">
        <v>0</v>
      </c>
      <c r="RFQ9" s="11">
        <v>0</v>
      </c>
      <c r="RFR9" s="11">
        <v>0</v>
      </c>
      <c r="RFS9" s="11">
        <v>0</v>
      </c>
      <c r="RFT9" s="11">
        <v>0</v>
      </c>
      <c r="RFU9" s="11">
        <v>0</v>
      </c>
      <c r="RFV9" s="11">
        <v>0</v>
      </c>
      <c r="RFW9" s="11">
        <v>0</v>
      </c>
      <c r="RFX9" s="11">
        <v>0</v>
      </c>
      <c r="RFY9" s="11">
        <v>0</v>
      </c>
      <c r="RFZ9" s="11">
        <v>0</v>
      </c>
      <c r="RGA9" s="11">
        <v>0</v>
      </c>
      <c r="RGB9" s="11">
        <v>0</v>
      </c>
      <c r="RGC9" s="11">
        <v>0</v>
      </c>
      <c r="RGD9" s="11">
        <v>0</v>
      </c>
      <c r="RGE9" s="11">
        <v>0</v>
      </c>
      <c r="RGF9" s="11">
        <v>0</v>
      </c>
      <c r="RGG9" s="11">
        <v>0</v>
      </c>
      <c r="RGH9" s="11">
        <v>0</v>
      </c>
      <c r="RGI9" s="11">
        <v>0</v>
      </c>
      <c r="RGJ9" s="11">
        <v>0</v>
      </c>
      <c r="RGK9" s="11">
        <v>0</v>
      </c>
      <c r="RGL9" s="11">
        <v>0</v>
      </c>
      <c r="RGM9" s="11">
        <v>0</v>
      </c>
      <c r="RGN9" s="11">
        <v>0</v>
      </c>
      <c r="RGO9" s="11">
        <v>0</v>
      </c>
      <c r="RGP9" s="11">
        <v>0</v>
      </c>
      <c r="RGQ9" s="11">
        <v>0</v>
      </c>
      <c r="RGR9" s="11">
        <v>0</v>
      </c>
      <c r="RGS9" s="11">
        <v>0</v>
      </c>
      <c r="RGT9" s="11">
        <v>0</v>
      </c>
      <c r="RGU9" s="11">
        <v>0</v>
      </c>
      <c r="RGV9" s="11">
        <v>0</v>
      </c>
      <c r="RGW9" s="11">
        <v>0</v>
      </c>
      <c r="RGX9" s="11">
        <v>0</v>
      </c>
      <c r="RGY9" s="11">
        <v>0</v>
      </c>
      <c r="RGZ9" s="11">
        <v>0</v>
      </c>
      <c r="RHA9" s="11">
        <v>0</v>
      </c>
      <c r="RHB9" s="11">
        <v>0</v>
      </c>
      <c r="RHC9" s="11">
        <v>0</v>
      </c>
      <c r="RHD9" s="11">
        <v>0</v>
      </c>
      <c r="RHE9" s="11">
        <v>0</v>
      </c>
      <c r="RHF9" s="11">
        <v>0</v>
      </c>
      <c r="RHG9" s="11">
        <v>0</v>
      </c>
      <c r="RHH9" s="11">
        <v>0</v>
      </c>
      <c r="RHI9" s="11">
        <v>0</v>
      </c>
      <c r="RHJ9" s="11">
        <v>0</v>
      </c>
      <c r="RHK9" s="11">
        <v>0</v>
      </c>
      <c r="RHL9" s="11">
        <v>0</v>
      </c>
      <c r="RHM9" s="11">
        <v>0</v>
      </c>
      <c r="RHN9" s="11">
        <v>0</v>
      </c>
      <c r="RHO9" s="11">
        <v>0</v>
      </c>
      <c r="RHP9" s="11">
        <v>0</v>
      </c>
      <c r="RHQ9" s="11">
        <v>0</v>
      </c>
      <c r="RHR9" s="11">
        <v>0</v>
      </c>
      <c r="RHS9" s="11">
        <v>0</v>
      </c>
      <c r="RHT9" s="11">
        <v>0</v>
      </c>
      <c r="RHU9" s="11">
        <v>0</v>
      </c>
      <c r="RHV9" s="11">
        <v>0</v>
      </c>
      <c r="RHW9" s="11">
        <v>0</v>
      </c>
      <c r="RHX9" s="11">
        <v>0</v>
      </c>
      <c r="RHY9" s="11">
        <v>0</v>
      </c>
      <c r="RHZ9" s="11">
        <v>0</v>
      </c>
      <c r="RIA9" s="11">
        <v>0</v>
      </c>
      <c r="RIB9" s="11">
        <v>0</v>
      </c>
      <c r="RIC9" s="11">
        <v>0</v>
      </c>
      <c r="RID9" s="11">
        <v>0</v>
      </c>
      <c r="RIE9" s="11">
        <v>0</v>
      </c>
      <c r="RIF9" s="11">
        <v>0</v>
      </c>
      <c r="RIG9" s="11">
        <v>0</v>
      </c>
      <c r="RIH9" s="11">
        <v>0</v>
      </c>
      <c r="RII9" s="11">
        <v>0</v>
      </c>
      <c r="RIJ9" s="11">
        <v>0</v>
      </c>
      <c r="RIK9" s="11">
        <v>0</v>
      </c>
      <c r="RIL9" s="11">
        <v>0</v>
      </c>
      <c r="RIM9" s="11">
        <v>0</v>
      </c>
      <c r="RIN9" s="11">
        <v>0</v>
      </c>
      <c r="RIO9" s="11">
        <v>0</v>
      </c>
      <c r="RIP9" s="11">
        <v>0</v>
      </c>
      <c r="RIQ9" s="11">
        <v>0</v>
      </c>
      <c r="RIR9" s="11">
        <v>0</v>
      </c>
      <c r="RIS9" s="11">
        <v>0</v>
      </c>
      <c r="RIT9" s="11">
        <v>0</v>
      </c>
      <c r="RIU9" s="11">
        <v>0</v>
      </c>
      <c r="RIV9" s="11">
        <v>0</v>
      </c>
      <c r="RIW9" s="11">
        <v>0</v>
      </c>
      <c r="RIX9" s="11">
        <v>0</v>
      </c>
      <c r="RIY9" s="11">
        <v>0</v>
      </c>
      <c r="RIZ9" s="11">
        <v>0</v>
      </c>
      <c r="RJA9" s="11">
        <v>0</v>
      </c>
      <c r="RJB9" s="11">
        <v>0</v>
      </c>
      <c r="RJC9" s="11">
        <v>0</v>
      </c>
      <c r="RJD9" s="11">
        <v>0</v>
      </c>
      <c r="RJE9" s="11">
        <v>0</v>
      </c>
      <c r="RJF9" s="11">
        <v>0</v>
      </c>
      <c r="RJG9" s="11">
        <v>0</v>
      </c>
      <c r="RJH9" s="11">
        <v>0</v>
      </c>
      <c r="RJI9" s="11">
        <v>0</v>
      </c>
      <c r="RJJ9" s="11">
        <v>0</v>
      </c>
      <c r="RJK9" s="11">
        <v>0</v>
      </c>
      <c r="RJL9" s="11">
        <v>0</v>
      </c>
      <c r="RJM9" s="11">
        <v>0</v>
      </c>
      <c r="RJN9" s="11">
        <v>0</v>
      </c>
      <c r="RJO9" s="11">
        <v>0</v>
      </c>
      <c r="RJP9" s="11">
        <v>0</v>
      </c>
      <c r="RJQ9" s="11">
        <v>0</v>
      </c>
      <c r="RJR9" s="11">
        <v>0</v>
      </c>
      <c r="RJS9" s="11">
        <v>0</v>
      </c>
      <c r="RJT9" s="11">
        <v>0</v>
      </c>
      <c r="RJU9" s="11">
        <v>0</v>
      </c>
      <c r="RJV9" s="11">
        <v>0</v>
      </c>
      <c r="RJW9" s="11">
        <v>0</v>
      </c>
      <c r="RJX9" s="11">
        <v>0</v>
      </c>
      <c r="RJY9" s="11">
        <v>0</v>
      </c>
      <c r="RJZ9" s="11">
        <v>0</v>
      </c>
      <c r="RKA9" s="11">
        <v>0</v>
      </c>
      <c r="RKB9" s="11">
        <v>0</v>
      </c>
      <c r="RKC9" s="11">
        <v>0</v>
      </c>
      <c r="RKD9" s="11">
        <v>0</v>
      </c>
      <c r="RKE9" s="11">
        <v>0</v>
      </c>
      <c r="RKF9" s="11">
        <v>0</v>
      </c>
      <c r="RKG9" s="11">
        <v>0</v>
      </c>
      <c r="RKH9" s="11">
        <v>0</v>
      </c>
      <c r="RKI9" s="11">
        <v>0</v>
      </c>
      <c r="RKJ9" s="11">
        <v>0</v>
      </c>
      <c r="RKK9" s="11">
        <v>0</v>
      </c>
      <c r="RKL9" s="11">
        <v>0</v>
      </c>
      <c r="RKM9" s="11">
        <v>0</v>
      </c>
      <c r="RKN9" s="11">
        <v>0</v>
      </c>
      <c r="RKO9" s="11">
        <v>0</v>
      </c>
      <c r="RKP9" s="11">
        <v>0</v>
      </c>
      <c r="RKQ9" s="11">
        <v>0</v>
      </c>
      <c r="RKR9" s="11">
        <v>0</v>
      </c>
      <c r="RKS9" s="11">
        <v>0</v>
      </c>
      <c r="RKT9" s="11">
        <v>0</v>
      </c>
      <c r="RKU9" s="11">
        <v>0</v>
      </c>
      <c r="RKV9" s="11">
        <v>0</v>
      </c>
      <c r="RKW9" s="11">
        <v>0</v>
      </c>
      <c r="RKX9" s="11">
        <v>0</v>
      </c>
      <c r="RKY9" s="11">
        <v>0</v>
      </c>
      <c r="RKZ9" s="11">
        <v>0</v>
      </c>
      <c r="RLA9" s="11">
        <v>0</v>
      </c>
      <c r="RLB9" s="11">
        <v>0</v>
      </c>
      <c r="RLC9" s="11">
        <v>0</v>
      </c>
      <c r="RLD9" s="11">
        <v>0</v>
      </c>
      <c r="RLE9" s="11">
        <v>0</v>
      </c>
      <c r="RLF9" s="11">
        <v>0</v>
      </c>
      <c r="RLG9" s="11">
        <v>0</v>
      </c>
      <c r="RLH9" s="11">
        <v>0</v>
      </c>
      <c r="RLI9" s="11">
        <v>0</v>
      </c>
      <c r="RLJ9" s="11">
        <v>0</v>
      </c>
      <c r="RLK9" s="11">
        <v>0</v>
      </c>
      <c r="RLL9" s="11">
        <v>0</v>
      </c>
      <c r="RLM9" s="11">
        <v>0</v>
      </c>
      <c r="RLN9" s="11">
        <v>0</v>
      </c>
      <c r="RLO9" s="11">
        <v>0</v>
      </c>
      <c r="RLP9" s="11">
        <v>0</v>
      </c>
      <c r="RLQ9" s="11">
        <v>0</v>
      </c>
      <c r="RLR9" s="11">
        <v>0</v>
      </c>
      <c r="RLS9" s="11">
        <v>0</v>
      </c>
      <c r="RLT9" s="11">
        <v>0</v>
      </c>
      <c r="RLU9" s="11">
        <v>0</v>
      </c>
      <c r="RLV9" s="11">
        <v>0</v>
      </c>
      <c r="RLW9" s="11">
        <v>0</v>
      </c>
      <c r="RLX9" s="11">
        <v>0</v>
      </c>
      <c r="RLY9" s="11">
        <v>0</v>
      </c>
      <c r="RLZ9" s="11">
        <v>0</v>
      </c>
      <c r="RMA9" s="11">
        <v>0</v>
      </c>
      <c r="RMB9" s="11">
        <v>0</v>
      </c>
      <c r="RMC9" s="11">
        <v>0</v>
      </c>
      <c r="RMD9" s="11">
        <v>0</v>
      </c>
      <c r="RME9" s="11">
        <v>0</v>
      </c>
      <c r="RMF9" s="11">
        <v>0</v>
      </c>
      <c r="RMG9" s="11">
        <v>0</v>
      </c>
      <c r="RMH9" s="11">
        <v>0</v>
      </c>
      <c r="RMI9" s="11">
        <v>0</v>
      </c>
      <c r="RMJ9" s="11">
        <v>0</v>
      </c>
      <c r="RMK9" s="11">
        <v>0</v>
      </c>
      <c r="RML9" s="11">
        <v>0</v>
      </c>
      <c r="RMM9" s="11">
        <v>0</v>
      </c>
      <c r="RMN9" s="11">
        <v>0</v>
      </c>
      <c r="RMO9" s="11">
        <v>0</v>
      </c>
      <c r="RMP9" s="11">
        <v>0</v>
      </c>
      <c r="RMQ9" s="11">
        <v>0</v>
      </c>
      <c r="RMR9" s="11">
        <v>0</v>
      </c>
      <c r="RMS9" s="11">
        <v>0</v>
      </c>
      <c r="RMT9" s="11">
        <v>0</v>
      </c>
      <c r="RMU9" s="11">
        <v>0</v>
      </c>
      <c r="RMV9" s="11">
        <v>0</v>
      </c>
      <c r="RMW9" s="11">
        <v>0</v>
      </c>
      <c r="RMX9" s="11">
        <v>0</v>
      </c>
      <c r="RMY9" s="11">
        <v>0</v>
      </c>
      <c r="RMZ9" s="11">
        <v>0</v>
      </c>
      <c r="RNA9" s="11">
        <v>0</v>
      </c>
      <c r="RNB9" s="11">
        <v>0</v>
      </c>
      <c r="RNC9" s="11">
        <v>0</v>
      </c>
      <c r="RND9" s="11">
        <v>0</v>
      </c>
      <c r="RNE9" s="11">
        <v>0</v>
      </c>
      <c r="RNF9" s="11">
        <v>0</v>
      </c>
      <c r="RNG9" s="11">
        <v>0</v>
      </c>
      <c r="RNH9" s="11">
        <v>0</v>
      </c>
      <c r="RNI9" s="11">
        <v>0</v>
      </c>
      <c r="RNJ9" s="11">
        <v>0</v>
      </c>
      <c r="RNK9" s="11">
        <v>0</v>
      </c>
      <c r="RNL9" s="11">
        <v>0</v>
      </c>
      <c r="RNM9" s="11">
        <v>0</v>
      </c>
      <c r="RNN9" s="11">
        <v>0</v>
      </c>
      <c r="RNO9" s="11">
        <v>0</v>
      </c>
      <c r="RNP9" s="11">
        <v>0</v>
      </c>
      <c r="RNQ9" s="11">
        <v>0</v>
      </c>
      <c r="RNR9" s="11">
        <v>0</v>
      </c>
      <c r="RNS9" s="11">
        <v>0</v>
      </c>
      <c r="RNT9" s="11">
        <v>0</v>
      </c>
      <c r="RNU9" s="11">
        <v>0</v>
      </c>
      <c r="RNV9" s="11">
        <v>0</v>
      </c>
      <c r="RNW9" s="11">
        <v>0</v>
      </c>
      <c r="RNX9" s="11">
        <v>0</v>
      </c>
      <c r="RNY9" s="11">
        <v>0</v>
      </c>
      <c r="RNZ9" s="11">
        <v>0</v>
      </c>
      <c r="ROA9" s="11">
        <v>0</v>
      </c>
      <c r="ROB9" s="11">
        <v>0</v>
      </c>
      <c r="ROC9" s="11">
        <v>0</v>
      </c>
      <c r="ROD9" s="11">
        <v>0</v>
      </c>
      <c r="ROE9" s="11">
        <v>0</v>
      </c>
      <c r="ROF9" s="11">
        <v>0</v>
      </c>
      <c r="ROG9" s="11">
        <v>0</v>
      </c>
      <c r="ROH9" s="11">
        <v>0</v>
      </c>
      <c r="ROI9" s="11">
        <v>0</v>
      </c>
      <c r="ROJ9" s="11">
        <v>0</v>
      </c>
      <c r="ROK9" s="11">
        <v>0</v>
      </c>
      <c r="ROL9" s="11">
        <v>0</v>
      </c>
      <c r="ROM9" s="11">
        <v>0</v>
      </c>
      <c r="RON9" s="11">
        <v>0</v>
      </c>
      <c r="ROO9" s="11">
        <v>0</v>
      </c>
      <c r="ROP9" s="11">
        <v>0</v>
      </c>
      <c r="ROQ9" s="11">
        <v>0</v>
      </c>
      <c r="ROR9" s="11">
        <v>0</v>
      </c>
      <c r="ROS9" s="11">
        <v>0</v>
      </c>
      <c r="ROT9" s="11">
        <v>0</v>
      </c>
      <c r="ROU9" s="11">
        <v>0</v>
      </c>
      <c r="ROV9" s="11">
        <v>0</v>
      </c>
      <c r="ROW9" s="11">
        <v>0</v>
      </c>
      <c r="ROX9" s="11">
        <v>0</v>
      </c>
      <c r="ROY9" s="11">
        <v>0</v>
      </c>
      <c r="ROZ9" s="11">
        <v>0</v>
      </c>
      <c r="RPA9" s="11">
        <v>0</v>
      </c>
      <c r="RPB9" s="11">
        <v>0</v>
      </c>
      <c r="RPC9" s="11">
        <v>0</v>
      </c>
      <c r="RPD9" s="11">
        <v>0</v>
      </c>
      <c r="RPE9" s="11">
        <v>0</v>
      </c>
      <c r="RPF9" s="11">
        <v>0</v>
      </c>
      <c r="RPG9" s="11">
        <v>0</v>
      </c>
      <c r="RPH9" s="11">
        <v>0</v>
      </c>
      <c r="RPI9" s="11">
        <v>0</v>
      </c>
      <c r="RPJ9" s="11">
        <v>0</v>
      </c>
      <c r="RPK9" s="11">
        <v>0</v>
      </c>
      <c r="RPL9" s="11">
        <v>0</v>
      </c>
      <c r="RPM9" s="11">
        <v>0</v>
      </c>
      <c r="RPN9" s="11">
        <v>0</v>
      </c>
      <c r="RPO9" s="11">
        <v>0</v>
      </c>
      <c r="RPP9" s="11">
        <v>0</v>
      </c>
      <c r="RPQ9" s="11">
        <v>0</v>
      </c>
      <c r="RPR9" s="11">
        <v>0</v>
      </c>
      <c r="RPS9" s="11">
        <v>0</v>
      </c>
      <c r="RPT9" s="11">
        <v>0</v>
      </c>
      <c r="RPU9" s="11">
        <v>0</v>
      </c>
      <c r="RPV9" s="11">
        <v>0</v>
      </c>
      <c r="RPW9" s="11">
        <v>0</v>
      </c>
      <c r="RPX9" s="11">
        <v>0</v>
      </c>
      <c r="RPY9" s="11">
        <v>0</v>
      </c>
      <c r="RPZ9" s="11">
        <v>0</v>
      </c>
      <c r="RQA9" s="11">
        <v>0</v>
      </c>
      <c r="RQB9" s="11">
        <v>0</v>
      </c>
      <c r="RQC9" s="11">
        <v>0</v>
      </c>
      <c r="RQD9" s="11">
        <v>0</v>
      </c>
      <c r="RQE9" s="11">
        <v>0</v>
      </c>
      <c r="RQF9" s="11">
        <v>0</v>
      </c>
      <c r="RQG9" s="11">
        <v>0</v>
      </c>
      <c r="RQH9" s="11">
        <v>0</v>
      </c>
      <c r="RQI9" s="11">
        <v>0</v>
      </c>
      <c r="RQJ9" s="11">
        <v>0</v>
      </c>
      <c r="RQK9" s="11">
        <v>0</v>
      </c>
      <c r="RQL9" s="11">
        <v>0</v>
      </c>
      <c r="RQM9" s="11">
        <v>0</v>
      </c>
      <c r="RQN9" s="11">
        <v>0</v>
      </c>
      <c r="RQO9" s="11">
        <v>0</v>
      </c>
      <c r="RQP9" s="11">
        <v>0</v>
      </c>
      <c r="RQQ9" s="11">
        <v>0</v>
      </c>
      <c r="RQR9" s="11">
        <v>0</v>
      </c>
      <c r="RQS9" s="11">
        <v>0</v>
      </c>
      <c r="RQT9" s="11">
        <v>0</v>
      </c>
      <c r="RQU9" s="11">
        <v>0</v>
      </c>
      <c r="RQV9" s="11">
        <v>0</v>
      </c>
      <c r="RQW9" s="11">
        <v>0</v>
      </c>
      <c r="RQX9" s="11">
        <v>0</v>
      </c>
      <c r="RQY9" s="11">
        <v>0</v>
      </c>
      <c r="RQZ9" s="11">
        <v>0</v>
      </c>
      <c r="RRA9" s="11">
        <v>0</v>
      </c>
      <c r="RRB9" s="11">
        <v>0</v>
      </c>
      <c r="RRC9" s="11">
        <v>0</v>
      </c>
      <c r="RRD9" s="11">
        <v>0</v>
      </c>
      <c r="RRE9" s="11">
        <v>0</v>
      </c>
      <c r="RRF9" s="11">
        <v>0</v>
      </c>
      <c r="RRG9" s="11">
        <v>0</v>
      </c>
      <c r="RRH9" s="11">
        <v>0</v>
      </c>
      <c r="RRI9" s="11">
        <v>0</v>
      </c>
      <c r="RRJ9" s="11">
        <v>0</v>
      </c>
      <c r="RRK9" s="11">
        <v>0</v>
      </c>
      <c r="RRL9" s="11">
        <v>0</v>
      </c>
      <c r="RRM9" s="11">
        <v>0</v>
      </c>
      <c r="RRN9" s="11">
        <v>0</v>
      </c>
      <c r="RRO9" s="11">
        <v>0</v>
      </c>
      <c r="RRP9" s="11">
        <v>0</v>
      </c>
      <c r="RRQ9" s="11">
        <v>0</v>
      </c>
      <c r="RRR9" s="11">
        <v>0</v>
      </c>
      <c r="RRS9" s="11">
        <v>0</v>
      </c>
      <c r="RRT9" s="11">
        <v>0</v>
      </c>
      <c r="RRU9" s="11">
        <v>0</v>
      </c>
      <c r="RRV9" s="11">
        <v>0</v>
      </c>
      <c r="RRW9" s="11">
        <v>0</v>
      </c>
      <c r="RRX9" s="11">
        <v>0</v>
      </c>
      <c r="RRY9" s="11">
        <v>0</v>
      </c>
      <c r="RRZ9" s="11">
        <v>0</v>
      </c>
      <c r="RSA9" s="11">
        <v>0</v>
      </c>
      <c r="RSB9" s="11">
        <v>0</v>
      </c>
      <c r="RSC9" s="11">
        <v>0</v>
      </c>
      <c r="RSD9" s="11">
        <v>0</v>
      </c>
      <c r="RSE9" s="11">
        <v>0</v>
      </c>
      <c r="RSF9" s="11">
        <v>0</v>
      </c>
      <c r="RSG9" s="11">
        <v>0</v>
      </c>
      <c r="RSH9" s="11">
        <v>0</v>
      </c>
      <c r="RSI9" s="11">
        <v>0</v>
      </c>
      <c r="RSJ9" s="11">
        <v>0</v>
      </c>
      <c r="RSK9" s="11">
        <v>0</v>
      </c>
      <c r="RSL9" s="11">
        <v>0</v>
      </c>
      <c r="RSM9" s="11">
        <v>0</v>
      </c>
      <c r="RSN9" s="11">
        <v>0</v>
      </c>
      <c r="RSO9" s="11">
        <v>0</v>
      </c>
      <c r="RSP9" s="11">
        <v>0</v>
      </c>
      <c r="RSQ9" s="11">
        <v>0</v>
      </c>
      <c r="RSR9" s="11">
        <v>0</v>
      </c>
      <c r="RSS9" s="11">
        <v>0</v>
      </c>
      <c r="RST9" s="11">
        <v>0</v>
      </c>
      <c r="RSU9" s="11">
        <v>0</v>
      </c>
      <c r="RSV9" s="11">
        <v>0</v>
      </c>
      <c r="RSW9" s="11">
        <v>0</v>
      </c>
      <c r="RSX9" s="11">
        <v>0</v>
      </c>
      <c r="RSY9" s="11">
        <v>0</v>
      </c>
      <c r="RSZ9" s="11">
        <v>0</v>
      </c>
      <c r="RTA9" s="11">
        <v>0</v>
      </c>
      <c r="RTB9" s="11">
        <v>0</v>
      </c>
      <c r="RTC9" s="11">
        <v>0</v>
      </c>
      <c r="RTD9" s="11">
        <v>0</v>
      </c>
      <c r="RTE9" s="11">
        <v>0</v>
      </c>
      <c r="RTF9" s="11">
        <v>0</v>
      </c>
      <c r="RTG9" s="11">
        <v>0</v>
      </c>
      <c r="RTH9" s="11">
        <v>0</v>
      </c>
      <c r="RTI9" s="11">
        <v>0</v>
      </c>
      <c r="RTJ9" s="11">
        <v>0</v>
      </c>
      <c r="RTK9" s="11">
        <v>0</v>
      </c>
      <c r="RTL9" s="11">
        <v>0</v>
      </c>
      <c r="RTM9" s="11">
        <v>0</v>
      </c>
      <c r="RTN9" s="11">
        <v>0</v>
      </c>
      <c r="RTO9" s="11">
        <v>0</v>
      </c>
      <c r="RTP9" s="11">
        <v>0</v>
      </c>
      <c r="RTQ9" s="11">
        <v>0</v>
      </c>
      <c r="RTR9" s="11">
        <v>0</v>
      </c>
      <c r="RTS9" s="11">
        <v>0</v>
      </c>
      <c r="RTT9" s="11">
        <v>0</v>
      </c>
      <c r="RTU9" s="11">
        <v>0</v>
      </c>
      <c r="RTV9" s="11">
        <v>0</v>
      </c>
      <c r="RTW9" s="11">
        <v>0</v>
      </c>
      <c r="RTX9" s="11">
        <v>0</v>
      </c>
      <c r="RTY9" s="11">
        <v>0</v>
      </c>
      <c r="RTZ9" s="11">
        <v>0</v>
      </c>
      <c r="RUA9" s="11">
        <v>0</v>
      </c>
      <c r="RUB9" s="11">
        <v>0</v>
      </c>
      <c r="RUC9" s="11">
        <v>0</v>
      </c>
      <c r="RUD9" s="11">
        <v>0</v>
      </c>
      <c r="RUE9" s="11">
        <v>0</v>
      </c>
      <c r="RUF9" s="11">
        <v>0</v>
      </c>
      <c r="RUG9" s="11">
        <v>0</v>
      </c>
      <c r="RUH9" s="11">
        <v>0</v>
      </c>
      <c r="RUI9" s="11">
        <v>0</v>
      </c>
      <c r="RUJ9" s="11">
        <v>0</v>
      </c>
      <c r="RUK9" s="11">
        <v>0</v>
      </c>
      <c r="RUL9" s="11">
        <v>0</v>
      </c>
      <c r="RUM9" s="11">
        <v>0</v>
      </c>
      <c r="RUN9" s="11">
        <v>0</v>
      </c>
      <c r="RUO9" s="11">
        <v>0</v>
      </c>
      <c r="RUP9" s="11">
        <v>0</v>
      </c>
      <c r="RUQ9" s="11">
        <v>0</v>
      </c>
      <c r="RUR9" s="11">
        <v>0</v>
      </c>
      <c r="RUS9" s="11">
        <v>0</v>
      </c>
      <c r="RUT9" s="11">
        <v>0</v>
      </c>
      <c r="RUU9" s="11">
        <v>0</v>
      </c>
      <c r="RUV9" s="11">
        <v>0</v>
      </c>
      <c r="RUW9" s="11">
        <v>0</v>
      </c>
      <c r="RUX9" s="11">
        <v>0</v>
      </c>
      <c r="RUY9" s="11">
        <v>0</v>
      </c>
      <c r="RUZ9" s="11">
        <v>0</v>
      </c>
      <c r="RVA9" s="11">
        <v>0</v>
      </c>
      <c r="RVB9" s="11">
        <v>0</v>
      </c>
      <c r="RVC9" s="11">
        <v>0</v>
      </c>
      <c r="RVD9" s="11">
        <v>0</v>
      </c>
      <c r="RVE9" s="11">
        <v>0</v>
      </c>
      <c r="RVF9" s="11">
        <v>0</v>
      </c>
      <c r="RVG9" s="11">
        <v>0</v>
      </c>
      <c r="RVH9" s="11">
        <v>0</v>
      </c>
      <c r="RVI9" s="11">
        <v>0</v>
      </c>
      <c r="RVJ9" s="11">
        <v>0</v>
      </c>
      <c r="RVK9" s="11">
        <v>0</v>
      </c>
      <c r="RVL9" s="11">
        <v>0</v>
      </c>
      <c r="RVM9" s="11">
        <v>0</v>
      </c>
      <c r="RVN9" s="11">
        <v>0</v>
      </c>
      <c r="RVO9" s="11">
        <v>0</v>
      </c>
      <c r="RVP9" s="11">
        <v>0</v>
      </c>
      <c r="RVQ9" s="11">
        <v>0</v>
      </c>
      <c r="RVR9" s="11">
        <v>0</v>
      </c>
      <c r="RVS9" s="11">
        <v>0</v>
      </c>
      <c r="RVT9" s="11">
        <v>0</v>
      </c>
      <c r="RVU9" s="11">
        <v>0</v>
      </c>
      <c r="RVV9" s="11">
        <v>0</v>
      </c>
      <c r="RVW9" s="11">
        <v>0</v>
      </c>
      <c r="RVX9" s="11">
        <v>0</v>
      </c>
      <c r="RVY9" s="11">
        <v>0</v>
      </c>
      <c r="RVZ9" s="11">
        <v>0</v>
      </c>
      <c r="RWA9" s="11">
        <v>0</v>
      </c>
      <c r="RWB9" s="11">
        <v>0</v>
      </c>
      <c r="RWC9" s="11">
        <v>0</v>
      </c>
      <c r="RWD9" s="11">
        <v>0</v>
      </c>
      <c r="RWE9" s="11">
        <v>0</v>
      </c>
      <c r="RWF9" s="11">
        <v>0</v>
      </c>
      <c r="RWG9" s="11">
        <v>0</v>
      </c>
      <c r="RWH9" s="11">
        <v>0</v>
      </c>
      <c r="RWI9" s="11">
        <v>0</v>
      </c>
      <c r="RWJ9" s="11">
        <v>0</v>
      </c>
      <c r="RWK9" s="11">
        <v>0</v>
      </c>
      <c r="RWL9" s="11">
        <v>0</v>
      </c>
      <c r="RWM9" s="11">
        <v>0</v>
      </c>
      <c r="RWN9" s="11">
        <v>0</v>
      </c>
      <c r="RWO9" s="11">
        <v>0</v>
      </c>
      <c r="RWP9" s="11">
        <v>0</v>
      </c>
      <c r="RWQ9" s="11">
        <v>0</v>
      </c>
      <c r="RWR9" s="11">
        <v>0</v>
      </c>
      <c r="RWS9" s="11">
        <v>0</v>
      </c>
      <c r="RWT9" s="11">
        <v>0</v>
      </c>
      <c r="RWU9" s="11">
        <v>0</v>
      </c>
      <c r="RWV9" s="11">
        <v>0</v>
      </c>
      <c r="RWW9" s="11">
        <v>0</v>
      </c>
      <c r="RWX9" s="11">
        <v>0</v>
      </c>
      <c r="RWY9" s="11">
        <v>0</v>
      </c>
      <c r="RWZ9" s="11">
        <v>0</v>
      </c>
      <c r="RXA9" s="11">
        <v>0</v>
      </c>
      <c r="RXB9" s="11">
        <v>0</v>
      </c>
      <c r="RXC9" s="11">
        <v>0</v>
      </c>
      <c r="RXD9" s="11">
        <v>0</v>
      </c>
      <c r="RXE9" s="11">
        <v>0</v>
      </c>
      <c r="RXF9" s="11">
        <v>0</v>
      </c>
      <c r="RXG9" s="11">
        <v>0</v>
      </c>
      <c r="RXH9" s="11">
        <v>0</v>
      </c>
      <c r="RXI9" s="11">
        <v>0</v>
      </c>
      <c r="RXJ9" s="11">
        <v>0</v>
      </c>
      <c r="RXK9" s="11">
        <v>0</v>
      </c>
      <c r="RXL9" s="11">
        <v>0</v>
      </c>
      <c r="RXM9" s="11">
        <v>0</v>
      </c>
      <c r="RXN9" s="11">
        <v>0</v>
      </c>
      <c r="RXO9" s="11">
        <v>0</v>
      </c>
      <c r="RXP9" s="11">
        <v>0</v>
      </c>
      <c r="RXQ9" s="11">
        <v>0</v>
      </c>
      <c r="RXR9" s="11">
        <v>0</v>
      </c>
      <c r="RXS9" s="11">
        <v>0</v>
      </c>
      <c r="RXT9" s="11">
        <v>0</v>
      </c>
      <c r="RXU9" s="11">
        <v>0</v>
      </c>
      <c r="RXV9" s="11">
        <v>0</v>
      </c>
      <c r="RXW9" s="11">
        <v>0</v>
      </c>
      <c r="RXX9" s="11">
        <v>0</v>
      </c>
      <c r="RXY9" s="11">
        <v>0</v>
      </c>
      <c r="RXZ9" s="11">
        <v>0</v>
      </c>
      <c r="RYA9" s="11">
        <v>0</v>
      </c>
      <c r="RYB9" s="11">
        <v>0</v>
      </c>
      <c r="RYC9" s="11">
        <v>0</v>
      </c>
      <c r="RYD9" s="11">
        <v>0</v>
      </c>
      <c r="RYE9" s="11">
        <v>0</v>
      </c>
      <c r="RYF9" s="11">
        <v>0</v>
      </c>
      <c r="RYG9" s="11">
        <v>0</v>
      </c>
      <c r="RYH9" s="11">
        <v>0</v>
      </c>
      <c r="RYI9" s="11">
        <v>0</v>
      </c>
      <c r="RYJ9" s="11">
        <v>0</v>
      </c>
      <c r="RYK9" s="11">
        <v>0</v>
      </c>
      <c r="RYL9" s="11">
        <v>0</v>
      </c>
      <c r="RYM9" s="11">
        <v>0</v>
      </c>
      <c r="RYN9" s="11">
        <v>0</v>
      </c>
      <c r="RYO9" s="11">
        <v>0</v>
      </c>
      <c r="RYP9" s="11">
        <v>0</v>
      </c>
      <c r="RYQ9" s="11">
        <v>0</v>
      </c>
      <c r="RYR9" s="11">
        <v>0</v>
      </c>
      <c r="RYS9" s="11">
        <v>0</v>
      </c>
      <c r="RYT9" s="11">
        <v>0</v>
      </c>
      <c r="RYU9" s="11">
        <v>0</v>
      </c>
      <c r="RYV9" s="11">
        <v>0</v>
      </c>
      <c r="RYW9" s="11">
        <v>0</v>
      </c>
      <c r="RYX9" s="11">
        <v>0</v>
      </c>
      <c r="RYY9" s="11">
        <v>0</v>
      </c>
      <c r="RYZ9" s="11">
        <v>0</v>
      </c>
      <c r="RZA9" s="11">
        <v>0</v>
      </c>
      <c r="RZB9" s="11">
        <v>0</v>
      </c>
      <c r="RZC9" s="11">
        <v>0</v>
      </c>
      <c r="RZD9" s="11">
        <v>0</v>
      </c>
      <c r="RZE9" s="11">
        <v>0</v>
      </c>
      <c r="RZF9" s="11">
        <v>0</v>
      </c>
      <c r="RZG9" s="11">
        <v>0</v>
      </c>
      <c r="RZH9" s="11">
        <v>0</v>
      </c>
      <c r="RZI9" s="11">
        <v>0</v>
      </c>
      <c r="RZJ9" s="11">
        <v>0</v>
      </c>
      <c r="RZK9" s="11">
        <v>0</v>
      </c>
      <c r="RZL9" s="11">
        <v>0</v>
      </c>
      <c r="RZM9" s="11">
        <v>0</v>
      </c>
      <c r="RZN9" s="11">
        <v>0</v>
      </c>
      <c r="RZO9" s="11">
        <v>0</v>
      </c>
      <c r="RZP9" s="11">
        <v>0</v>
      </c>
      <c r="RZQ9" s="11">
        <v>0</v>
      </c>
      <c r="RZR9" s="11">
        <v>0</v>
      </c>
      <c r="RZS9" s="11">
        <v>0</v>
      </c>
      <c r="RZT9" s="11">
        <v>0</v>
      </c>
      <c r="RZU9" s="11">
        <v>0</v>
      </c>
      <c r="RZV9" s="11">
        <v>0</v>
      </c>
      <c r="RZW9" s="11">
        <v>0</v>
      </c>
      <c r="RZX9" s="11">
        <v>0</v>
      </c>
      <c r="RZY9" s="11">
        <v>0</v>
      </c>
      <c r="RZZ9" s="11">
        <v>0</v>
      </c>
      <c r="SAA9" s="11">
        <v>0</v>
      </c>
      <c r="SAB9" s="11">
        <v>0</v>
      </c>
      <c r="SAC9" s="11">
        <v>0</v>
      </c>
      <c r="SAD9" s="11">
        <v>0</v>
      </c>
      <c r="SAE9" s="11">
        <v>0</v>
      </c>
      <c r="SAF9" s="11">
        <v>0</v>
      </c>
      <c r="SAG9" s="11">
        <v>0</v>
      </c>
      <c r="SAH9" s="11">
        <v>0</v>
      </c>
      <c r="SAI9" s="11">
        <v>0</v>
      </c>
      <c r="SAJ9" s="11">
        <v>0</v>
      </c>
      <c r="SAK9" s="11">
        <v>0</v>
      </c>
      <c r="SAL9" s="11">
        <v>0</v>
      </c>
      <c r="SAM9" s="11">
        <v>0</v>
      </c>
      <c r="SAN9" s="11">
        <v>0</v>
      </c>
      <c r="SAO9" s="11">
        <v>0</v>
      </c>
      <c r="SAP9" s="11">
        <v>0</v>
      </c>
      <c r="SAQ9" s="11">
        <v>0</v>
      </c>
      <c r="SAR9" s="11">
        <v>0</v>
      </c>
      <c r="SAS9" s="11">
        <v>0</v>
      </c>
      <c r="SAT9" s="11">
        <v>0</v>
      </c>
      <c r="SAU9" s="11">
        <v>0</v>
      </c>
      <c r="SAV9" s="11">
        <v>0</v>
      </c>
      <c r="SAW9" s="11">
        <v>0</v>
      </c>
      <c r="SAX9" s="11">
        <v>0</v>
      </c>
      <c r="SAY9" s="11">
        <v>0</v>
      </c>
      <c r="SAZ9" s="11">
        <v>0</v>
      </c>
      <c r="SBA9" s="11">
        <v>0</v>
      </c>
      <c r="SBB9" s="11">
        <v>0</v>
      </c>
      <c r="SBC9" s="11">
        <v>0</v>
      </c>
      <c r="SBD9" s="11">
        <v>0</v>
      </c>
      <c r="SBE9" s="11">
        <v>0</v>
      </c>
      <c r="SBF9" s="11">
        <v>0</v>
      </c>
      <c r="SBG9" s="11">
        <v>0</v>
      </c>
      <c r="SBH9" s="11">
        <v>0</v>
      </c>
      <c r="SBI9" s="11">
        <v>0</v>
      </c>
      <c r="SBJ9" s="11">
        <v>0</v>
      </c>
      <c r="SBK9" s="11">
        <v>0</v>
      </c>
      <c r="SBL9" s="11">
        <v>0</v>
      </c>
      <c r="SBM9" s="11">
        <v>0</v>
      </c>
      <c r="SBN9" s="11">
        <v>0</v>
      </c>
      <c r="SBO9" s="11">
        <v>0</v>
      </c>
      <c r="SBP9" s="11">
        <v>0</v>
      </c>
      <c r="SBQ9" s="11">
        <v>0</v>
      </c>
      <c r="SBR9" s="11">
        <v>0</v>
      </c>
      <c r="SBS9" s="11">
        <v>0</v>
      </c>
      <c r="SBT9" s="11">
        <v>0</v>
      </c>
      <c r="SBU9" s="11">
        <v>0</v>
      </c>
      <c r="SBV9" s="11">
        <v>0</v>
      </c>
      <c r="SBW9" s="11">
        <v>0</v>
      </c>
      <c r="SBX9" s="11">
        <v>0</v>
      </c>
      <c r="SBY9" s="11">
        <v>0</v>
      </c>
      <c r="SBZ9" s="11">
        <v>0</v>
      </c>
      <c r="SCA9" s="11">
        <v>0</v>
      </c>
      <c r="SCB9" s="11">
        <v>0</v>
      </c>
      <c r="SCC9" s="11">
        <v>0</v>
      </c>
      <c r="SCD9" s="11">
        <v>0</v>
      </c>
      <c r="SCE9" s="11">
        <v>0</v>
      </c>
      <c r="SCF9" s="11">
        <v>0</v>
      </c>
      <c r="SCG9" s="11">
        <v>0</v>
      </c>
      <c r="SCH9" s="11">
        <v>0</v>
      </c>
      <c r="SCI9" s="11">
        <v>0</v>
      </c>
      <c r="SCJ9" s="11">
        <v>0</v>
      </c>
      <c r="SCK9" s="11">
        <v>0</v>
      </c>
      <c r="SCL9" s="11">
        <v>0</v>
      </c>
      <c r="SCM9" s="11">
        <v>0</v>
      </c>
      <c r="SCN9" s="11">
        <v>0</v>
      </c>
      <c r="SCO9" s="11">
        <v>0</v>
      </c>
      <c r="SCP9" s="11">
        <v>0</v>
      </c>
      <c r="SCQ9" s="11">
        <v>0</v>
      </c>
      <c r="SCR9" s="11">
        <v>0</v>
      </c>
      <c r="SCS9" s="11">
        <v>0</v>
      </c>
      <c r="SCT9" s="11">
        <v>0</v>
      </c>
      <c r="SCU9" s="11">
        <v>0</v>
      </c>
      <c r="SCV9" s="11">
        <v>0</v>
      </c>
      <c r="SCW9" s="11">
        <v>0</v>
      </c>
      <c r="SCX9" s="11">
        <v>0</v>
      </c>
      <c r="SCY9" s="11">
        <v>0</v>
      </c>
      <c r="SCZ9" s="11">
        <v>0</v>
      </c>
      <c r="SDA9" s="11">
        <v>0</v>
      </c>
      <c r="SDB9" s="11">
        <v>0</v>
      </c>
      <c r="SDC9" s="11">
        <v>0</v>
      </c>
      <c r="SDD9" s="11">
        <v>0</v>
      </c>
      <c r="SDE9" s="11">
        <v>0</v>
      </c>
      <c r="SDF9" s="11">
        <v>0</v>
      </c>
      <c r="SDG9" s="11">
        <v>0</v>
      </c>
      <c r="SDH9" s="11">
        <v>0</v>
      </c>
      <c r="SDI9" s="11">
        <v>0</v>
      </c>
      <c r="SDJ9" s="11">
        <v>0</v>
      </c>
      <c r="SDK9" s="11">
        <v>0</v>
      </c>
      <c r="SDL9" s="11">
        <v>0</v>
      </c>
      <c r="SDM9" s="11">
        <v>0</v>
      </c>
      <c r="SDN9" s="11">
        <v>0</v>
      </c>
      <c r="SDO9" s="11">
        <v>0</v>
      </c>
      <c r="SDP9" s="11">
        <v>0</v>
      </c>
      <c r="SDQ9" s="11">
        <v>0</v>
      </c>
      <c r="SDR9" s="11">
        <v>0</v>
      </c>
      <c r="SDS9" s="11">
        <v>0</v>
      </c>
      <c r="SDT9" s="11">
        <v>0</v>
      </c>
      <c r="SDU9" s="11">
        <v>0</v>
      </c>
      <c r="SDV9" s="11">
        <v>0</v>
      </c>
      <c r="SDW9" s="11">
        <v>0</v>
      </c>
      <c r="SDX9" s="11">
        <v>0</v>
      </c>
      <c r="SDY9" s="11">
        <v>0</v>
      </c>
      <c r="SDZ9" s="11">
        <v>0</v>
      </c>
      <c r="SEA9" s="11">
        <v>0</v>
      </c>
      <c r="SEB9" s="11">
        <v>0</v>
      </c>
      <c r="SEC9" s="11">
        <v>0</v>
      </c>
      <c r="SED9" s="11">
        <v>0</v>
      </c>
      <c r="SEE9" s="11">
        <v>0</v>
      </c>
      <c r="SEF9" s="11">
        <v>0</v>
      </c>
      <c r="SEG9" s="11">
        <v>0</v>
      </c>
      <c r="SEH9" s="11">
        <v>0</v>
      </c>
      <c r="SEI9" s="11">
        <v>0</v>
      </c>
      <c r="SEJ9" s="11">
        <v>0</v>
      </c>
      <c r="SEK9" s="11">
        <v>0</v>
      </c>
      <c r="SEL9" s="11">
        <v>0</v>
      </c>
      <c r="SEM9" s="11">
        <v>0</v>
      </c>
      <c r="SEN9" s="11">
        <v>0</v>
      </c>
      <c r="SEO9" s="11">
        <v>0</v>
      </c>
      <c r="SEP9" s="11">
        <v>0</v>
      </c>
      <c r="SEQ9" s="11">
        <v>0</v>
      </c>
      <c r="SER9" s="11">
        <v>0</v>
      </c>
      <c r="SES9" s="11">
        <v>0</v>
      </c>
      <c r="SET9" s="11">
        <v>0</v>
      </c>
      <c r="SEU9" s="11">
        <v>0</v>
      </c>
      <c r="SEV9" s="11">
        <v>0</v>
      </c>
      <c r="SEW9" s="11">
        <v>0</v>
      </c>
      <c r="SEX9" s="11">
        <v>0</v>
      </c>
      <c r="SEY9" s="11">
        <v>0</v>
      </c>
      <c r="SEZ9" s="11">
        <v>0</v>
      </c>
      <c r="SFA9" s="11">
        <v>0</v>
      </c>
      <c r="SFB9" s="11">
        <v>0</v>
      </c>
      <c r="SFC9" s="11">
        <v>0</v>
      </c>
      <c r="SFD9" s="11">
        <v>0</v>
      </c>
      <c r="SFE9" s="11">
        <v>0</v>
      </c>
      <c r="SFF9" s="11">
        <v>0</v>
      </c>
      <c r="SFG9" s="11">
        <v>0</v>
      </c>
      <c r="SFH9" s="11">
        <v>0</v>
      </c>
      <c r="SFI9" s="11">
        <v>0</v>
      </c>
      <c r="SFJ9" s="11">
        <v>0</v>
      </c>
      <c r="SFK9" s="11">
        <v>0</v>
      </c>
      <c r="SFL9" s="11">
        <v>0</v>
      </c>
      <c r="SFM9" s="11">
        <v>0</v>
      </c>
      <c r="SFN9" s="11">
        <v>0</v>
      </c>
      <c r="SFO9" s="11">
        <v>0</v>
      </c>
      <c r="SFP9" s="11">
        <v>0</v>
      </c>
      <c r="SFQ9" s="11">
        <v>0</v>
      </c>
      <c r="SFR9" s="11">
        <v>0</v>
      </c>
      <c r="SFS9" s="11">
        <v>0</v>
      </c>
      <c r="SFT9" s="11">
        <v>0</v>
      </c>
      <c r="SFU9" s="11">
        <v>0</v>
      </c>
      <c r="SFV9" s="11">
        <v>0</v>
      </c>
      <c r="SFW9" s="11">
        <v>0</v>
      </c>
      <c r="SFX9" s="11">
        <v>0</v>
      </c>
      <c r="SFY9" s="11">
        <v>0</v>
      </c>
      <c r="SFZ9" s="11">
        <v>0</v>
      </c>
      <c r="SGA9" s="11">
        <v>0</v>
      </c>
      <c r="SGB9" s="11">
        <v>0</v>
      </c>
      <c r="SGC9" s="11">
        <v>0</v>
      </c>
      <c r="SGD9" s="11">
        <v>0</v>
      </c>
      <c r="SGE9" s="11">
        <v>0</v>
      </c>
      <c r="SGF9" s="11">
        <v>0</v>
      </c>
      <c r="SGG9" s="11">
        <v>0</v>
      </c>
      <c r="SGH9" s="11">
        <v>0</v>
      </c>
      <c r="SGI9" s="11">
        <v>0</v>
      </c>
      <c r="SGJ9" s="11">
        <v>0</v>
      </c>
      <c r="SGK9" s="11">
        <v>0</v>
      </c>
      <c r="SGL9" s="11">
        <v>0</v>
      </c>
      <c r="SGM9" s="11">
        <v>0</v>
      </c>
      <c r="SGN9" s="11">
        <v>0</v>
      </c>
      <c r="SGO9" s="11">
        <v>0</v>
      </c>
      <c r="SGP9" s="11">
        <v>0</v>
      </c>
      <c r="SGQ9" s="11">
        <v>0</v>
      </c>
      <c r="SGR9" s="11">
        <v>0</v>
      </c>
      <c r="SGS9" s="11">
        <v>0</v>
      </c>
      <c r="SGT9" s="11">
        <v>0</v>
      </c>
      <c r="SGU9" s="11">
        <v>0</v>
      </c>
      <c r="SGV9" s="11">
        <v>0</v>
      </c>
      <c r="SGW9" s="11">
        <v>0</v>
      </c>
      <c r="SGX9" s="11">
        <v>0</v>
      </c>
      <c r="SGY9" s="11">
        <v>0</v>
      </c>
      <c r="SGZ9" s="11">
        <v>0</v>
      </c>
      <c r="SHA9" s="11">
        <v>0</v>
      </c>
      <c r="SHB9" s="11">
        <v>0</v>
      </c>
      <c r="SHC9" s="11">
        <v>0</v>
      </c>
      <c r="SHD9" s="11">
        <v>0</v>
      </c>
      <c r="SHE9" s="11">
        <v>0</v>
      </c>
      <c r="SHF9" s="11">
        <v>0</v>
      </c>
      <c r="SHG9" s="11">
        <v>0</v>
      </c>
      <c r="SHH9" s="11">
        <v>0</v>
      </c>
      <c r="SHI9" s="11">
        <v>0</v>
      </c>
      <c r="SHJ9" s="11">
        <v>0</v>
      </c>
      <c r="SHK9" s="11">
        <v>0</v>
      </c>
      <c r="SHL9" s="11">
        <v>0</v>
      </c>
      <c r="SHM9" s="11">
        <v>0</v>
      </c>
      <c r="SHN9" s="11">
        <v>0</v>
      </c>
      <c r="SHO9" s="11">
        <v>0</v>
      </c>
      <c r="SHP9" s="11">
        <v>0</v>
      </c>
      <c r="SHQ9" s="11">
        <v>0</v>
      </c>
      <c r="SHR9" s="11">
        <v>0</v>
      </c>
      <c r="SHS9" s="11">
        <v>0</v>
      </c>
      <c r="SHT9" s="11">
        <v>0</v>
      </c>
      <c r="SHU9" s="11">
        <v>0</v>
      </c>
      <c r="SHV9" s="11">
        <v>0</v>
      </c>
      <c r="SHW9" s="11">
        <v>0</v>
      </c>
      <c r="SHX9" s="11">
        <v>0</v>
      </c>
      <c r="SHY9" s="11">
        <v>0</v>
      </c>
      <c r="SHZ9" s="11">
        <v>0</v>
      </c>
      <c r="SIA9" s="11">
        <v>0</v>
      </c>
      <c r="SIB9" s="11">
        <v>0</v>
      </c>
      <c r="SIC9" s="11">
        <v>0</v>
      </c>
      <c r="SID9" s="11">
        <v>0</v>
      </c>
      <c r="SIE9" s="11">
        <v>0</v>
      </c>
      <c r="SIF9" s="11">
        <v>0</v>
      </c>
      <c r="SIG9" s="11">
        <v>0</v>
      </c>
      <c r="SIH9" s="11">
        <v>0</v>
      </c>
      <c r="SII9" s="11">
        <v>0</v>
      </c>
      <c r="SIJ9" s="11">
        <v>0</v>
      </c>
      <c r="SIK9" s="11">
        <v>0</v>
      </c>
      <c r="SIL9" s="11">
        <v>0</v>
      </c>
      <c r="SIM9" s="11">
        <v>0</v>
      </c>
      <c r="SIN9" s="11">
        <v>0</v>
      </c>
      <c r="SIO9" s="11">
        <v>0</v>
      </c>
      <c r="SIP9" s="11">
        <v>0</v>
      </c>
      <c r="SIQ9" s="11">
        <v>0</v>
      </c>
      <c r="SIR9" s="11">
        <v>0</v>
      </c>
      <c r="SIS9" s="11">
        <v>0</v>
      </c>
      <c r="SIT9" s="11">
        <v>0</v>
      </c>
      <c r="SIU9" s="11">
        <v>0</v>
      </c>
      <c r="SIV9" s="11">
        <v>0</v>
      </c>
      <c r="SIW9" s="11">
        <v>0</v>
      </c>
      <c r="SIX9" s="11">
        <v>0</v>
      </c>
      <c r="SIY9" s="11">
        <v>0</v>
      </c>
      <c r="SIZ9" s="11">
        <v>0</v>
      </c>
      <c r="SJA9" s="11">
        <v>0</v>
      </c>
      <c r="SJB9" s="11">
        <v>0</v>
      </c>
      <c r="SJC9" s="11">
        <v>0</v>
      </c>
      <c r="SJD9" s="11">
        <v>0</v>
      </c>
      <c r="SJE9" s="11">
        <v>0</v>
      </c>
      <c r="SJF9" s="11">
        <v>0</v>
      </c>
      <c r="SJG9" s="11">
        <v>0</v>
      </c>
      <c r="SJH9" s="11">
        <v>0</v>
      </c>
      <c r="SJI9" s="11">
        <v>0</v>
      </c>
      <c r="SJJ9" s="11">
        <v>0</v>
      </c>
      <c r="SJK9" s="11">
        <v>0</v>
      </c>
      <c r="SJL9" s="11">
        <v>0</v>
      </c>
      <c r="SJM9" s="11">
        <v>0</v>
      </c>
      <c r="SJN9" s="11">
        <v>0</v>
      </c>
      <c r="SJO9" s="11">
        <v>0</v>
      </c>
      <c r="SJP9" s="11">
        <v>0</v>
      </c>
      <c r="SJQ9" s="11">
        <v>0</v>
      </c>
      <c r="SJR9" s="11">
        <v>0</v>
      </c>
      <c r="SJS9" s="11">
        <v>0</v>
      </c>
      <c r="SJT9" s="11">
        <v>0</v>
      </c>
      <c r="SJU9" s="11">
        <v>0</v>
      </c>
      <c r="SJV9" s="11">
        <v>0</v>
      </c>
      <c r="SJW9" s="11">
        <v>0</v>
      </c>
      <c r="SJX9" s="11">
        <v>0</v>
      </c>
      <c r="SJY9" s="11">
        <v>0</v>
      </c>
      <c r="SJZ9" s="11">
        <v>0</v>
      </c>
      <c r="SKA9" s="11">
        <v>0</v>
      </c>
      <c r="SKB9" s="11">
        <v>0</v>
      </c>
      <c r="SKC9" s="11">
        <v>0</v>
      </c>
      <c r="SKD9" s="11">
        <v>0</v>
      </c>
      <c r="SKE9" s="11">
        <v>0</v>
      </c>
      <c r="SKF9" s="11">
        <v>0</v>
      </c>
      <c r="SKG9" s="11">
        <v>0</v>
      </c>
      <c r="SKH9" s="11">
        <v>0</v>
      </c>
      <c r="SKI9" s="11">
        <v>0</v>
      </c>
      <c r="SKJ9" s="11">
        <v>0</v>
      </c>
      <c r="SKK9" s="11">
        <v>0</v>
      </c>
      <c r="SKL9" s="11">
        <v>0</v>
      </c>
      <c r="SKM9" s="11">
        <v>0</v>
      </c>
      <c r="SKN9" s="11">
        <v>0</v>
      </c>
      <c r="SKO9" s="11">
        <v>0</v>
      </c>
      <c r="SKP9" s="11">
        <v>0</v>
      </c>
      <c r="SKQ9" s="11">
        <v>0</v>
      </c>
      <c r="SKR9" s="11">
        <v>0</v>
      </c>
      <c r="SKS9" s="11">
        <v>0</v>
      </c>
      <c r="SKT9" s="11">
        <v>0</v>
      </c>
      <c r="SKU9" s="11">
        <v>0</v>
      </c>
      <c r="SKV9" s="11">
        <v>0</v>
      </c>
      <c r="SKW9" s="11">
        <v>0</v>
      </c>
      <c r="SKX9" s="11">
        <v>0</v>
      </c>
      <c r="SKY9" s="11">
        <v>0</v>
      </c>
      <c r="SKZ9" s="11">
        <v>0</v>
      </c>
      <c r="SLA9" s="11">
        <v>0</v>
      </c>
      <c r="SLB9" s="11">
        <v>0</v>
      </c>
      <c r="SLC9" s="11">
        <v>0</v>
      </c>
      <c r="SLD9" s="11">
        <v>0</v>
      </c>
      <c r="SLE9" s="11">
        <v>0</v>
      </c>
      <c r="SLF9" s="11">
        <v>0</v>
      </c>
      <c r="SLG9" s="11">
        <v>0</v>
      </c>
      <c r="SLH9" s="11">
        <v>0</v>
      </c>
      <c r="SLI9" s="11">
        <v>0</v>
      </c>
      <c r="SLJ9" s="11">
        <v>0</v>
      </c>
      <c r="SLK9" s="11">
        <v>0</v>
      </c>
      <c r="SLL9" s="11">
        <v>0</v>
      </c>
      <c r="SLM9" s="11">
        <v>0</v>
      </c>
      <c r="SLN9" s="11">
        <v>0</v>
      </c>
      <c r="SLO9" s="11">
        <v>0</v>
      </c>
      <c r="SLP9" s="11">
        <v>0</v>
      </c>
      <c r="SLQ9" s="11">
        <v>0</v>
      </c>
      <c r="SLR9" s="11">
        <v>0</v>
      </c>
      <c r="SLS9" s="11">
        <v>0</v>
      </c>
      <c r="SLT9" s="11">
        <v>0</v>
      </c>
      <c r="SLU9" s="11">
        <v>0</v>
      </c>
      <c r="SLV9" s="11">
        <v>0</v>
      </c>
      <c r="SLW9" s="11">
        <v>0</v>
      </c>
      <c r="SLX9" s="11">
        <v>0</v>
      </c>
      <c r="SLY9" s="11">
        <v>0</v>
      </c>
      <c r="SLZ9" s="11">
        <v>0</v>
      </c>
      <c r="SMA9" s="11">
        <v>0</v>
      </c>
      <c r="SMB9" s="11">
        <v>0</v>
      </c>
      <c r="SMC9" s="11">
        <v>0</v>
      </c>
      <c r="SMD9" s="11">
        <v>0</v>
      </c>
      <c r="SME9" s="11">
        <v>0</v>
      </c>
      <c r="SMF9" s="11">
        <v>0</v>
      </c>
      <c r="SMG9" s="11">
        <v>0</v>
      </c>
      <c r="SMH9" s="11">
        <v>0</v>
      </c>
      <c r="SMI9" s="11">
        <v>0</v>
      </c>
      <c r="SMJ9" s="11">
        <v>0</v>
      </c>
      <c r="SMK9" s="11">
        <v>0</v>
      </c>
      <c r="SML9" s="11">
        <v>0</v>
      </c>
      <c r="SMM9" s="11">
        <v>0</v>
      </c>
      <c r="SMN9" s="11">
        <v>0</v>
      </c>
      <c r="SMO9" s="11">
        <v>0</v>
      </c>
      <c r="SMP9" s="11">
        <v>0</v>
      </c>
      <c r="SMQ9" s="11">
        <v>0</v>
      </c>
      <c r="SMR9" s="11">
        <v>0</v>
      </c>
      <c r="SMS9" s="11">
        <v>0</v>
      </c>
      <c r="SMT9" s="11">
        <v>0</v>
      </c>
      <c r="SMU9" s="11">
        <v>0</v>
      </c>
      <c r="SMV9" s="11">
        <v>0</v>
      </c>
      <c r="SMW9" s="11">
        <v>0</v>
      </c>
      <c r="SMX9" s="11">
        <v>0</v>
      </c>
      <c r="SMY9" s="11">
        <v>0</v>
      </c>
      <c r="SMZ9" s="11">
        <v>0</v>
      </c>
      <c r="SNA9" s="11">
        <v>0</v>
      </c>
      <c r="SNB9" s="11">
        <v>0</v>
      </c>
      <c r="SNC9" s="11">
        <v>0</v>
      </c>
      <c r="SND9" s="11">
        <v>0</v>
      </c>
      <c r="SNE9" s="11">
        <v>0</v>
      </c>
      <c r="SNF9" s="11">
        <v>0</v>
      </c>
      <c r="SNG9" s="11">
        <v>0</v>
      </c>
      <c r="SNH9" s="11">
        <v>0</v>
      </c>
      <c r="SNI9" s="11">
        <v>0</v>
      </c>
      <c r="SNJ9" s="11">
        <v>0</v>
      </c>
      <c r="SNK9" s="11">
        <v>0</v>
      </c>
      <c r="SNL9" s="11">
        <v>0</v>
      </c>
      <c r="SNM9" s="11">
        <v>0</v>
      </c>
      <c r="SNN9" s="11">
        <v>0</v>
      </c>
      <c r="SNO9" s="11">
        <v>0</v>
      </c>
      <c r="SNP9" s="11">
        <v>0</v>
      </c>
      <c r="SNQ9" s="11">
        <v>0</v>
      </c>
      <c r="SNR9" s="11">
        <v>0</v>
      </c>
      <c r="SNS9" s="11">
        <v>0</v>
      </c>
      <c r="SNT9" s="11">
        <v>0</v>
      </c>
      <c r="SNU9" s="11">
        <v>0</v>
      </c>
      <c r="SNV9" s="11">
        <v>0</v>
      </c>
      <c r="SNW9" s="11">
        <v>0</v>
      </c>
      <c r="SNX9" s="11">
        <v>0</v>
      </c>
      <c r="SNY9" s="11">
        <v>0</v>
      </c>
      <c r="SNZ9" s="11">
        <v>0</v>
      </c>
      <c r="SOA9" s="11">
        <v>0</v>
      </c>
      <c r="SOB9" s="11">
        <v>0</v>
      </c>
      <c r="SOC9" s="11">
        <v>0</v>
      </c>
      <c r="SOD9" s="11">
        <v>0</v>
      </c>
      <c r="SOE9" s="11">
        <v>0</v>
      </c>
      <c r="SOF9" s="11">
        <v>0</v>
      </c>
      <c r="SOG9" s="11">
        <v>0</v>
      </c>
      <c r="SOH9" s="11">
        <v>0</v>
      </c>
      <c r="SOI9" s="11">
        <v>0</v>
      </c>
      <c r="SOJ9" s="11">
        <v>0</v>
      </c>
      <c r="SOK9" s="11">
        <v>0</v>
      </c>
      <c r="SOL9" s="11">
        <v>0</v>
      </c>
      <c r="SOM9" s="11">
        <v>0</v>
      </c>
      <c r="SON9" s="11">
        <v>0</v>
      </c>
      <c r="SOO9" s="11">
        <v>0</v>
      </c>
      <c r="SOP9" s="11">
        <v>0</v>
      </c>
      <c r="SOQ9" s="11">
        <v>0</v>
      </c>
      <c r="SOR9" s="11">
        <v>0</v>
      </c>
      <c r="SOS9" s="11">
        <v>0</v>
      </c>
      <c r="SOT9" s="11">
        <v>0</v>
      </c>
      <c r="SOU9" s="11">
        <v>0</v>
      </c>
      <c r="SOV9" s="11">
        <v>0</v>
      </c>
      <c r="SOW9" s="11">
        <v>0</v>
      </c>
      <c r="SOX9" s="11">
        <v>0</v>
      </c>
      <c r="SOY9" s="11">
        <v>0</v>
      </c>
      <c r="SOZ9" s="11">
        <v>0</v>
      </c>
      <c r="SPA9" s="11">
        <v>0</v>
      </c>
      <c r="SPB9" s="11">
        <v>0</v>
      </c>
      <c r="SPC9" s="11">
        <v>0</v>
      </c>
      <c r="SPD9" s="11">
        <v>0</v>
      </c>
      <c r="SPE9" s="11">
        <v>0</v>
      </c>
      <c r="SPF9" s="11">
        <v>0</v>
      </c>
      <c r="SPG9" s="11">
        <v>0</v>
      </c>
      <c r="SPH9" s="11">
        <v>0</v>
      </c>
      <c r="SPI9" s="11">
        <v>0</v>
      </c>
      <c r="SPJ9" s="11">
        <v>0</v>
      </c>
      <c r="SPK9" s="11">
        <v>0</v>
      </c>
      <c r="SPL9" s="11">
        <v>0</v>
      </c>
      <c r="SPM9" s="11">
        <v>0</v>
      </c>
      <c r="SPN9" s="11">
        <v>0</v>
      </c>
      <c r="SPO9" s="11">
        <v>0</v>
      </c>
      <c r="SPP9" s="11">
        <v>0</v>
      </c>
      <c r="SPQ9" s="11">
        <v>0</v>
      </c>
      <c r="SPR9" s="11">
        <v>0</v>
      </c>
      <c r="SPS9" s="11">
        <v>0</v>
      </c>
      <c r="SPT9" s="11">
        <v>0</v>
      </c>
      <c r="SPU9" s="11">
        <v>0</v>
      </c>
      <c r="SPV9" s="11">
        <v>0</v>
      </c>
      <c r="SPW9" s="11">
        <v>0</v>
      </c>
      <c r="SPX9" s="11">
        <v>0</v>
      </c>
      <c r="SPY9" s="11">
        <v>0</v>
      </c>
      <c r="SPZ9" s="11">
        <v>0</v>
      </c>
      <c r="SQA9" s="11">
        <v>0</v>
      </c>
      <c r="SQB9" s="11">
        <v>0</v>
      </c>
      <c r="SQC9" s="11">
        <v>0</v>
      </c>
      <c r="SQD9" s="11">
        <v>0</v>
      </c>
      <c r="SQE9" s="11">
        <v>0</v>
      </c>
      <c r="SQF9" s="11">
        <v>0</v>
      </c>
      <c r="SQG9" s="11">
        <v>0</v>
      </c>
      <c r="SQH9" s="11">
        <v>0</v>
      </c>
      <c r="SQI9" s="11">
        <v>0</v>
      </c>
      <c r="SQJ9" s="11">
        <v>0</v>
      </c>
      <c r="SQK9" s="11">
        <v>0</v>
      </c>
      <c r="SQL9" s="11">
        <v>0</v>
      </c>
      <c r="SQM9" s="11">
        <v>0</v>
      </c>
      <c r="SQN9" s="11">
        <v>0</v>
      </c>
      <c r="SQO9" s="11">
        <v>0</v>
      </c>
      <c r="SQP9" s="11">
        <v>0</v>
      </c>
      <c r="SQQ9" s="11">
        <v>0</v>
      </c>
      <c r="SQR9" s="11">
        <v>0</v>
      </c>
      <c r="SQS9" s="11">
        <v>0</v>
      </c>
      <c r="SQT9" s="11">
        <v>0</v>
      </c>
      <c r="SQU9" s="11">
        <v>0</v>
      </c>
      <c r="SQV9" s="11">
        <v>0</v>
      </c>
      <c r="SQW9" s="11">
        <v>0</v>
      </c>
      <c r="SQX9" s="11">
        <v>0</v>
      </c>
      <c r="SQY9" s="11">
        <v>0</v>
      </c>
      <c r="SQZ9" s="11">
        <v>0</v>
      </c>
      <c r="SRA9" s="11">
        <v>0</v>
      </c>
      <c r="SRB9" s="11">
        <v>0</v>
      </c>
      <c r="SRC9" s="11">
        <v>0</v>
      </c>
      <c r="SRD9" s="11">
        <v>0</v>
      </c>
      <c r="SRE9" s="11">
        <v>0</v>
      </c>
      <c r="SRF9" s="11">
        <v>0</v>
      </c>
      <c r="SRG9" s="11">
        <v>0</v>
      </c>
      <c r="SRH9" s="11">
        <v>0</v>
      </c>
      <c r="SRI9" s="11">
        <v>0</v>
      </c>
      <c r="SRJ9" s="11">
        <v>0</v>
      </c>
      <c r="SRK9" s="11">
        <v>0</v>
      </c>
      <c r="SRL9" s="11">
        <v>0</v>
      </c>
      <c r="SRM9" s="11">
        <v>0</v>
      </c>
      <c r="SRN9" s="11">
        <v>0</v>
      </c>
      <c r="SRO9" s="11">
        <v>0</v>
      </c>
      <c r="SRP9" s="11">
        <v>0</v>
      </c>
      <c r="SRQ9" s="11">
        <v>0</v>
      </c>
      <c r="SRR9" s="11">
        <v>0</v>
      </c>
      <c r="SRS9" s="11">
        <v>0</v>
      </c>
      <c r="SRT9" s="11">
        <v>0</v>
      </c>
      <c r="SRU9" s="11">
        <v>0</v>
      </c>
      <c r="SRV9" s="11">
        <v>0</v>
      </c>
      <c r="SRW9" s="11">
        <v>0</v>
      </c>
      <c r="SRX9" s="11">
        <v>0</v>
      </c>
      <c r="SRY9" s="11">
        <v>0</v>
      </c>
      <c r="SRZ9" s="11">
        <v>0</v>
      </c>
      <c r="SSA9" s="11">
        <v>0</v>
      </c>
      <c r="SSB9" s="11">
        <v>0</v>
      </c>
      <c r="SSC9" s="11">
        <v>0</v>
      </c>
      <c r="SSD9" s="11">
        <v>0</v>
      </c>
      <c r="SSE9" s="11">
        <v>0</v>
      </c>
      <c r="SSF9" s="11">
        <v>0</v>
      </c>
      <c r="SSG9" s="11">
        <v>0</v>
      </c>
      <c r="SSH9" s="11">
        <v>0</v>
      </c>
      <c r="SSI9" s="11">
        <v>0</v>
      </c>
      <c r="SSJ9" s="11">
        <v>0</v>
      </c>
      <c r="SSK9" s="11">
        <v>0</v>
      </c>
      <c r="SSL9" s="11">
        <v>0</v>
      </c>
      <c r="SSM9" s="11">
        <v>0</v>
      </c>
      <c r="SSN9" s="11">
        <v>0</v>
      </c>
      <c r="SSO9" s="11">
        <v>0</v>
      </c>
      <c r="SSP9" s="11">
        <v>0</v>
      </c>
      <c r="SSQ9" s="11">
        <v>0</v>
      </c>
      <c r="SSR9" s="11">
        <v>0</v>
      </c>
      <c r="SSS9" s="11">
        <v>0</v>
      </c>
      <c r="SST9" s="11">
        <v>0</v>
      </c>
      <c r="SSU9" s="11">
        <v>0</v>
      </c>
      <c r="SSV9" s="11">
        <v>0</v>
      </c>
      <c r="SSW9" s="11">
        <v>0</v>
      </c>
      <c r="SSX9" s="11">
        <v>0</v>
      </c>
      <c r="SSY9" s="11">
        <v>0</v>
      </c>
      <c r="SSZ9" s="11">
        <v>0</v>
      </c>
      <c r="STA9" s="11">
        <v>0</v>
      </c>
      <c r="STB9" s="11">
        <v>0</v>
      </c>
      <c r="STC9" s="11">
        <v>0</v>
      </c>
      <c r="STD9" s="11">
        <v>0</v>
      </c>
      <c r="STE9" s="11">
        <v>0</v>
      </c>
      <c r="STF9" s="11">
        <v>0</v>
      </c>
      <c r="STG9" s="11">
        <v>0</v>
      </c>
      <c r="STH9" s="11">
        <v>0</v>
      </c>
      <c r="STI9" s="11">
        <v>0</v>
      </c>
      <c r="STJ9" s="11">
        <v>0</v>
      </c>
      <c r="STK9" s="11">
        <v>0</v>
      </c>
      <c r="STL9" s="11">
        <v>0</v>
      </c>
      <c r="STM9" s="11">
        <v>0</v>
      </c>
      <c r="STN9" s="11">
        <v>0</v>
      </c>
      <c r="STO9" s="11">
        <v>0</v>
      </c>
      <c r="STP9" s="11">
        <v>0</v>
      </c>
      <c r="STQ9" s="11">
        <v>0</v>
      </c>
      <c r="STR9" s="11">
        <v>0</v>
      </c>
      <c r="STS9" s="11">
        <v>0</v>
      </c>
      <c r="STT9" s="11">
        <v>0</v>
      </c>
      <c r="STU9" s="11">
        <v>0</v>
      </c>
      <c r="STV9" s="11">
        <v>0</v>
      </c>
      <c r="STW9" s="11">
        <v>0</v>
      </c>
      <c r="STX9" s="11">
        <v>0</v>
      </c>
      <c r="STY9" s="11">
        <v>0</v>
      </c>
      <c r="STZ9" s="11">
        <v>0</v>
      </c>
      <c r="SUA9" s="11">
        <v>0</v>
      </c>
      <c r="SUB9" s="11">
        <v>0</v>
      </c>
      <c r="SUC9" s="11">
        <v>0</v>
      </c>
      <c r="SUD9" s="11">
        <v>0</v>
      </c>
      <c r="SUE9" s="11">
        <v>0</v>
      </c>
      <c r="SUF9" s="11">
        <v>0</v>
      </c>
      <c r="SUG9" s="11">
        <v>0</v>
      </c>
      <c r="SUH9" s="11">
        <v>0</v>
      </c>
      <c r="SUI9" s="11">
        <v>0</v>
      </c>
      <c r="SUJ9" s="11">
        <v>0</v>
      </c>
      <c r="SUK9" s="11">
        <v>0</v>
      </c>
      <c r="SUL9" s="11">
        <v>0</v>
      </c>
      <c r="SUM9" s="11">
        <v>0</v>
      </c>
      <c r="SUN9" s="11">
        <v>0</v>
      </c>
      <c r="SUO9" s="11">
        <v>0</v>
      </c>
      <c r="SUP9" s="11">
        <v>0</v>
      </c>
      <c r="SUQ9" s="11">
        <v>0</v>
      </c>
      <c r="SUR9" s="11">
        <v>0</v>
      </c>
      <c r="SUS9" s="11">
        <v>0</v>
      </c>
      <c r="SUT9" s="11">
        <v>0</v>
      </c>
      <c r="SUU9" s="11">
        <v>0</v>
      </c>
      <c r="SUV9" s="11">
        <v>0</v>
      </c>
      <c r="SUW9" s="11">
        <v>0</v>
      </c>
      <c r="SUX9" s="11">
        <v>0</v>
      </c>
      <c r="SUY9" s="11">
        <v>0</v>
      </c>
      <c r="SUZ9" s="11">
        <v>0</v>
      </c>
      <c r="SVA9" s="11">
        <v>0</v>
      </c>
      <c r="SVB9" s="11">
        <v>0</v>
      </c>
      <c r="SVC9" s="11">
        <v>0</v>
      </c>
      <c r="SVD9" s="11">
        <v>0</v>
      </c>
      <c r="SVE9" s="11">
        <v>0</v>
      </c>
      <c r="SVF9" s="11">
        <v>0</v>
      </c>
      <c r="SVG9" s="11">
        <v>0</v>
      </c>
      <c r="SVH9" s="11">
        <v>0</v>
      </c>
      <c r="SVI9" s="11">
        <v>0</v>
      </c>
      <c r="SVJ9" s="11">
        <v>0</v>
      </c>
      <c r="SVK9" s="11">
        <v>0</v>
      </c>
      <c r="SVL9" s="11">
        <v>0</v>
      </c>
      <c r="SVM9" s="11">
        <v>0</v>
      </c>
      <c r="SVN9" s="11">
        <v>0</v>
      </c>
      <c r="SVO9" s="11">
        <v>0</v>
      </c>
      <c r="SVP9" s="11">
        <v>0</v>
      </c>
      <c r="SVQ9" s="11">
        <v>0</v>
      </c>
      <c r="SVR9" s="11">
        <v>0</v>
      </c>
      <c r="SVS9" s="11">
        <v>0</v>
      </c>
      <c r="SVT9" s="11">
        <v>0</v>
      </c>
      <c r="SVU9" s="11">
        <v>0</v>
      </c>
      <c r="SVV9" s="11">
        <v>0</v>
      </c>
      <c r="SVW9" s="11">
        <v>0</v>
      </c>
      <c r="SVX9" s="11">
        <v>0</v>
      </c>
      <c r="SVY9" s="11">
        <v>0</v>
      </c>
      <c r="SVZ9" s="11">
        <v>0</v>
      </c>
      <c r="SWA9" s="11">
        <v>0</v>
      </c>
      <c r="SWB9" s="11">
        <v>0</v>
      </c>
      <c r="SWC9" s="11">
        <v>0</v>
      </c>
      <c r="SWD9" s="11">
        <v>0</v>
      </c>
      <c r="SWE9" s="11">
        <v>0</v>
      </c>
      <c r="SWF9" s="11">
        <v>0</v>
      </c>
      <c r="SWG9" s="11">
        <v>0</v>
      </c>
      <c r="SWH9" s="11">
        <v>0</v>
      </c>
      <c r="SWI9" s="11">
        <v>0</v>
      </c>
      <c r="SWJ9" s="11">
        <v>0</v>
      </c>
      <c r="SWK9" s="11">
        <v>0</v>
      </c>
      <c r="SWL9" s="11">
        <v>0</v>
      </c>
      <c r="SWM9" s="11">
        <v>0</v>
      </c>
      <c r="SWN9" s="11">
        <v>0</v>
      </c>
      <c r="SWO9" s="11">
        <v>0</v>
      </c>
      <c r="SWP9" s="11">
        <v>0</v>
      </c>
      <c r="SWQ9" s="11">
        <v>0</v>
      </c>
      <c r="SWR9" s="11">
        <v>0</v>
      </c>
      <c r="SWS9" s="11">
        <v>0</v>
      </c>
      <c r="SWT9" s="11">
        <v>0</v>
      </c>
      <c r="SWU9" s="11">
        <v>0</v>
      </c>
      <c r="SWV9" s="11">
        <v>0</v>
      </c>
      <c r="SWW9" s="11">
        <v>0</v>
      </c>
      <c r="SWX9" s="11">
        <v>0</v>
      </c>
      <c r="SWY9" s="11">
        <v>0</v>
      </c>
      <c r="SWZ9" s="11">
        <v>0</v>
      </c>
      <c r="SXA9" s="11">
        <v>0</v>
      </c>
      <c r="SXB9" s="11">
        <v>0</v>
      </c>
      <c r="SXC9" s="11">
        <v>0</v>
      </c>
      <c r="SXD9" s="11">
        <v>0</v>
      </c>
      <c r="SXE9" s="11">
        <v>0</v>
      </c>
      <c r="SXF9" s="11">
        <v>0</v>
      </c>
      <c r="SXG9" s="11">
        <v>0</v>
      </c>
      <c r="SXH9" s="11">
        <v>0</v>
      </c>
      <c r="SXI9" s="11">
        <v>0</v>
      </c>
      <c r="SXJ9" s="11">
        <v>0</v>
      </c>
      <c r="SXK9" s="11">
        <v>0</v>
      </c>
      <c r="SXL9" s="11">
        <v>0</v>
      </c>
      <c r="SXM9" s="11">
        <v>0</v>
      </c>
      <c r="SXN9" s="11">
        <v>0</v>
      </c>
      <c r="SXO9" s="11">
        <v>0</v>
      </c>
      <c r="SXP9" s="11">
        <v>0</v>
      </c>
      <c r="SXQ9" s="11">
        <v>0</v>
      </c>
      <c r="SXR9" s="11">
        <v>0</v>
      </c>
      <c r="SXS9" s="11">
        <v>0</v>
      </c>
      <c r="SXT9" s="11">
        <v>0</v>
      </c>
      <c r="SXU9" s="11">
        <v>0</v>
      </c>
      <c r="SXV9" s="11">
        <v>0</v>
      </c>
      <c r="SXW9" s="11">
        <v>0</v>
      </c>
      <c r="SXX9" s="11">
        <v>0</v>
      </c>
      <c r="SXY9" s="11">
        <v>0</v>
      </c>
      <c r="SXZ9" s="11">
        <v>0</v>
      </c>
      <c r="SYA9" s="11">
        <v>0</v>
      </c>
      <c r="SYB9" s="11">
        <v>0</v>
      </c>
      <c r="SYC9" s="11">
        <v>0</v>
      </c>
      <c r="SYD9" s="11">
        <v>0</v>
      </c>
      <c r="SYE9" s="11">
        <v>0</v>
      </c>
      <c r="SYF9" s="11">
        <v>0</v>
      </c>
      <c r="SYG9" s="11">
        <v>0</v>
      </c>
      <c r="SYH9" s="11">
        <v>0</v>
      </c>
      <c r="SYI9" s="11">
        <v>0</v>
      </c>
      <c r="SYJ9" s="11">
        <v>0</v>
      </c>
      <c r="SYK9" s="11">
        <v>0</v>
      </c>
      <c r="SYL9" s="11">
        <v>0</v>
      </c>
      <c r="SYM9" s="11">
        <v>0</v>
      </c>
      <c r="SYN9" s="11">
        <v>0</v>
      </c>
      <c r="SYO9" s="11">
        <v>0</v>
      </c>
      <c r="SYP9" s="11">
        <v>0</v>
      </c>
      <c r="SYQ9" s="11">
        <v>0</v>
      </c>
      <c r="SYR9" s="11">
        <v>0</v>
      </c>
      <c r="SYS9" s="11">
        <v>0</v>
      </c>
      <c r="SYT9" s="11">
        <v>0</v>
      </c>
      <c r="SYU9" s="11">
        <v>0</v>
      </c>
      <c r="SYV9" s="11">
        <v>0</v>
      </c>
      <c r="SYW9" s="11">
        <v>0</v>
      </c>
      <c r="SYX9" s="11">
        <v>0</v>
      </c>
      <c r="SYY9" s="11">
        <v>0</v>
      </c>
      <c r="SYZ9" s="11">
        <v>0</v>
      </c>
      <c r="SZA9" s="11">
        <v>0</v>
      </c>
      <c r="SZB9" s="11">
        <v>0</v>
      </c>
      <c r="SZC9" s="11">
        <v>0</v>
      </c>
      <c r="SZD9" s="11">
        <v>0</v>
      </c>
      <c r="SZE9" s="11">
        <v>0</v>
      </c>
      <c r="SZF9" s="11">
        <v>0</v>
      </c>
      <c r="SZG9" s="11">
        <v>0</v>
      </c>
      <c r="SZH9" s="11">
        <v>0</v>
      </c>
      <c r="SZI9" s="11">
        <v>0</v>
      </c>
      <c r="SZJ9" s="11">
        <v>0</v>
      </c>
      <c r="SZK9" s="11">
        <v>0</v>
      </c>
      <c r="SZL9" s="11">
        <v>0</v>
      </c>
      <c r="SZM9" s="11">
        <v>0</v>
      </c>
      <c r="SZN9" s="11">
        <v>0</v>
      </c>
      <c r="SZO9" s="11">
        <v>0</v>
      </c>
      <c r="SZP9" s="11">
        <v>0</v>
      </c>
      <c r="SZQ9" s="11">
        <v>0</v>
      </c>
      <c r="SZR9" s="11">
        <v>0</v>
      </c>
      <c r="SZS9" s="11">
        <v>0</v>
      </c>
      <c r="SZT9" s="11">
        <v>0</v>
      </c>
      <c r="SZU9" s="11">
        <v>0</v>
      </c>
      <c r="SZV9" s="11">
        <v>0</v>
      </c>
      <c r="SZW9" s="11">
        <v>0</v>
      </c>
      <c r="SZX9" s="11">
        <v>0</v>
      </c>
      <c r="SZY9" s="11">
        <v>0</v>
      </c>
      <c r="SZZ9" s="11">
        <v>0</v>
      </c>
      <c r="TAA9" s="11">
        <v>0</v>
      </c>
      <c r="TAB9" s="11">
        <v>0</v>
      </c>
      <c r="TAC9" s="11">
        <v>0</v>
      </c>
      <c r="TAD9" s="11">
        <v>0</v>
      </c>
      <c r="TAE9" s="11">
        <v>0</v>
      </c>
      <c r="TAF9" s="11">
        <v>0</v>
      </c>
      <c r="TAG9" s="11">
        <v>0</v>
      </c>
      <c r="TAH9" s="11">
        <v>0</v>
      </c>
      <c r="TAI9" s="11">
        <v>0</v>
      </c>
      <c r="TAJ9" s="11">
        <v>0</v>
      </c>
      <c r="TAK9" s="11">
        <v>0</v>
      </c>
      <c r="TAL9" s="11">
        <v>0</v>
      </c>
      <c r="TAM9" s="11">
        <v>0</v>
      </c>
      <c r="TAN9" s="11">
        <v>0</v>
      </c>
      <c r="TAO9" s="11">
        <v>0</v>
      </c>
      <c r="TAP9" s="11">
        <v>0</v>
      </c>
      <c r="TAQ9" s="11">
        <v>0</v>
      </c>
      <c r="TAR9" s="11">
        <v>0</v>
      </c>
      <c r="TAS9" s="11">
        <v>0</v>
      </c>
      <c r="TAT9" s="11">
        <v>0</v>
      </c>
      <c r="TAU9" s="11">
        <v>0</v>
      </c>
      <c r="TAV9" s="11">
        <v>0</v>
      </c>
      <c r="TAW9" s="11">
        <v>0</v>
      </c>
      <c r="TAX9" s="11">
        <v>0</v>
      </c>
      <c r="TAY9" s="11">
        <v>0</v>
      </c>
      <c r="TAZ9" s="11">
        <v>0</v>
      </c>
      <c r="TBA9" s="11">
        <v>0</v>
      </c>
      <c r="TBB9" s="11">
        <v>0</v>
      </c>
      <c r="TBC9" s="11">
        <v>0</v>
      </c>
      <c r="TBD9" s="11">
        <v>0</v>
      </c>
      <c r="TBE9" s="11">
        <v>0</v>
      </c>
      <c r="TBF9" s="11">
        <v>0</v>
      </c>
      <c r="TBG9" s="11">
        <v>0</v>
      </c>
      <c r="TBH9" s="11">
        <v>0</v>
      </c>
      <c r="TBI9" s="11">
        <v>0</v>
      </c>
      <c r="TBJ9" s="11">
        <v>0</v>
      </c>
      <c r="TBK9" s="11">
        <v>0</v>
      </c>
      <c r="TBL9" s="11">
        <v>0</v>
      </c>
      <c r="TBM9" s="11">
        <v>0</v>
      </c>
      <c r="TBN9" s="11">
        <v>0</v>
      </c>
      <c r="TBO9" s="11">
        <v>0</v>
      </c>
      <c r="TBP9" s="11">
        <v>0</v>
      </c>
      <c r="TBQ9" s="11">
        <v>0</v>
      </c>
      <c r="TBR9" s="11">
        <v>0</v>
      </c>
      <c r="TBS9" s="11">
        <v>0</v>
      </c>
      <c r="TBT9" s="11">
        <v>0</v>
      </c>
      <c r="TBU9" s="11">
        <v>0</v>
      </c>
      <c r="TBV9" s="11">
        <v>0</v>
      </c>
      <c r="TBW9" s="11">
        <v>0</v>
      </c>
      <c r="TBX9" s="11">
        <v>0</v>
      </c>
      <c r="TBY9" s="11">
        <v>0</v>
      </c>
      <c r="TBZ9" s="11">
        <v>0</v>
      </c>
      <c r="TCA9" s="11">
        <v>0</v>
      </c>
      <c r="TCB9" s="11">
        <v>0</v>
      </c>
      <c r="TCC9" s="11">
        <v>0</v>
      </c>
      <c r="TCD9" s="11">
        <v>0</v>
      </c>
      <c r="TCE9" s="11">
        <v>0</v>
      </c>
      <c r="TCF9" s="11">
        <v>0</v>
      </c>
      <c r="TCG9" s="11">
        <v>0</v>
      </c>
      <c r="TCH9" s="11">
        <v>0</v>
      </c>
      <c r="TCI9" s="11">
        <v>0</v>
      </c>
      <c r="TCJ9" s="11">
        <v>0</v>
      </c>
      <c r="TCK9" s="11">
        <v>0</v>
      </c>
      <c r="TCL9" s="11">
        <v>0</v>
      </c>
      <c r="TCM9" s="11">
        <v>0</v>
      </c>
      <c r="TCN9" s="11">
        <v>0</v>
      </c>
      <c r="TCO9" s="11">
        <v>0</v>
      </c>
      <c r="TCP9" s="11">
        <v>0</v>
      </c>
      <c r="TCQ9" s="11">
        <v>0</v>
      </c>
      <c r="TCR9" s="11">
        <v>0</v>
      </c>
      <c r="TCS9" s="11">
        <v>0</v>
      </c>
      <c r="TCT9" s="11">
        <v>0</v>
      </c>
      <c r="TCU9" s="11">
        <v>0</v>
      </c>
      <c r="TCV9" s="11">
        <v>0</v>
      </c>
      <c r="TCW9" s="11">
        <v>0</v>
      </c>
      <c r="TCX9" s="11">
        <v>0</v>
      </c>
      <c r="TCY9" s="11">
        <v>0</v>
      </c>
      <c r="TCZ9" s="11">
        <v>0</v>
      </c>
      <c r="TDA9" s="11">
        <v>0</v>
      </c>
      <c r="TDB9" s="11">
        <v>0</v>
      </c>
      <c r="TDC9" s="11">
        <v>0</v>
      </c>
      <c r="TDD9" s="11">
        <v>0</v>
      </c>
      <c r="TDE9" s="11">
        <v>0</v>
      </c>
      <c r="TDF9" s="11">
        <v>0</v>
      </c>
      <c r="TDG9" s="11">
        <v>0</v>
      </c>
      <c r="TDH9" s="11">
        <v>0</v>
      </c>
      <c r="TDI9" s="11">
        <v>0</v>
      </c>
      <c r="TDJ9" s="11">
        <v>0</v>
      </c>
      <c r="TDK9" s="11">
        <v>0</v>
      </c>
      <c r="TDL9" s="11">
        <v>0</v>
      </c>
      <c r="TDM9" s="11">
        <v>0</v>
      </c>
      <c r="TDN9" s="11">
        <v>0</v>
      </c>
      <c r="TDO9" s="11">
        <v>0</v>
      </c>
      <c r="TDP9" s="11">
        <v>0</v>
      </c>
      <c r="TDQ9" s="11">
        <v>0</v>
      </c>
      <c r="TDR9" s="11">
        <v>0</v>
      </c>
      <c r="TDS9" s="11">
        <v>0</v>
      </c>
      <c r="TDT9" s="11">
        <v>0</v>
      </c>
      <c r="TDU9" s="11">
        <v>0</v>
      </c>
      <c r="TDV9" s="11">
        <v>0</v>
      </c>
      <c r="TDW9" s="11">
        <v>0</v>
      </c>
      <c r="TDX9" s="11">
        <v>0</v>
      </c>
      <c r="TDY9" s="11">
        <v>0</v>
      </c>
      <c r="TDZ9" s="11">
        <v>0</v>
      </c>
      <c r="TEA9" s="11">
        <v>0</v>
      </c>
      <c r="TEB9" s="11">
        <v>0</v>
      </c>
      <c r="TEC9" s="11">
        <v>0</v>
      </c>
      <c r="TED9" s="11">
        <v>0</v>
      </c>
      <c r="TEE9" s="11">
        <v>0</v>
      </c>
      <c r="TEF9" s="11">
        <v>0</v>
      </c>
      <c r="TEG9" s="11">
        <v>0</v>
      </c>
      <c r="TEH9" s="11">
        <v>0</v>
      </c>
      <c r="TEI9" s="11">
        <v>0</v>
      </c>
      <c r="TEJ9" s="11">
        <v>0</v>
      </c>
      <c r="TEK9" s="11">
        <v>0</v>
      </c>
      <c r="TEL9" s="11">
        <v>0</v>
      </c>
      <c r="TEM9" s="11">
        <v>0</v>
      </c>
      <c r="TEN9" s="11">
        <v>0</v>
      </c>
      <c r="TEO9" s="11">
        <v>0</v>
      </c>
      <c r="TEP9" s="11">
        <v>0</v>
      </c>
      <c r="TEQ9" s="11">
        <v>0</v>
      </c>
      <c r="TER9" s="11">
        <v>0</v>
      </c>
      <c r="TES9" s="11">
        <v>0</v>
      </c>
      <c r="TET9" s="11">
        <v>0</v>
      </c>
      <c r="TEU9" s="11">
        <v>0</v>
      </c>
      <c r="TEV9" s="11">
        <v>0</v>
      </c>
      <c r="TEW9" s="11">
        <v>0</v>
      </c>
      <c r="TEX9" s="11">
        <v>0</v>
      </c>
      <c r="TEY9" s="11">
        <v>0</v>
      </c>
      <c r="TEZ9" s="11">
        <v>0</v>
      </c>
      <c r="TFA9" s="11">
        <v>0</v>
      </c>
      <c r="TFB9" s="11">
        <v>0</v>
      </c>
      <c r="TFC9" s="11">
        <v>0</v>
      </c>
      <c r="TFD9" s="11">
        <v>0</v>
      </c>
      <c r="TFE9" s="11">
        <v>0</v>
      </c>
      <c r="TFF9" s="11">
        <v>0</v>
      </c>
      <c r="TFG9" s="11">
        <v>0</v>
      </c>
      <c r="TFH9" s="11">
        <v>0</v>
      </c>
      <c r="TFI9" s="11">
        <v>0</v>
      </c>
      <c r="TFJ9" s="11">
        <v>0</v>
      </c>
      <c r="TFK9" s="11">
        <v>0</v>
      </c>
      <c r="TFL9" s="11">
        <v>0</v>
      </c>
      <c r="TFM9" s="11">
        <v>0</v>
      </c>
      <c r="TFN9" s="11">
        <v>0</v>
      </c>
      <c r="TFO9" s="11">
        <v>0</v>
      </c>
      <c r="TFP9" s="11">
        <v>0</v>
      </c>
      <c r="TFQ9" s="11">
        <v>0</v>
      </c>
      <c r="TFR9" s="11">
        <v>0</v>
      </c>
      <c r="TFS9" s="11">
        <v>0</v>
      </c>
      <c r="TFT9" s="11">
        <v>0</v>
      </c>
      <c r="TFU9" s="11">
        <v>0</v>
      </c>
      <c r="TFV9" s="11">
        <v>0</v>
      </c>
      <c r="TFW9" s="11">
        <v>0</v>
      </c>
      <c r="TFX9" s="11">
        <v>0</v>
      </c>
      <c r="TFY9" s="11">
        <v>0</v>
      </c>
      <c r="TFZ9" s="11">
        <v>0</v>
      </c>
      <c r="TGA9" s="11">
        <v>0</v>
      </c>
      <c r="TGB9" s="11">
        <v>0</v>
      </c>
      <c r="TGC9" s="11">
        <v>0</v>
      </c>
      <c r="TGD9" s="11">
        <v>0</v>
      </c>
      <c r="TGE9" s="11">
        <v>0</v>
      </c>
      <c r="TGF9" s="11">
        <v>0</v>
      </c>
      <c r="TGG9" s="11">
        <v>0</v>
      </c>
      <c r="TGH9" s="11">
        <v>0</v>
      </c>
      <c r="TGI9" s="11">
        <v>0</v>
      </c>
      <c r="TGJ9" s="11">
        <v>0</v>
      </c>
      <c r="TGK9" s="11">
        <v>0</v>
      </c>
      <c r="TGL9" s="11">
        <v>0</v>
      </c>
      <c r="TGM9" s="11">
        <v>0</v>
      </c>
      <c r="TGN9" s="11">
        <v>0</v>
      </c>
      <c r="TGO9" s="11">
        <v>0</v>
      </c>
      <c r="TGP9" s="11">
        <v>0</v>
      </c>
      <c r="TGQ9" s="11">
        <v>0</v>
      </c>
      <c r="TGR9" s="11">
        <v>0</v>
      </c>
      <c r="TGS9" s="11">
        <v>0</v>
      </c>
      <c r="TGT9" s="11">
        <v>0</v>
      </c>
      <c r="TGU9" s="11">
        <v>0</v>
      </c>
      <c r="TGV9" s="11">
        <v>0</v>
      </c>
      <c r="TGW9" s="11">
        <v>0</v>
      </c>
      <c r="TGX9" s="11">
        <v>0</v>
      </c>
      <c r="TGY9" s="11">
        <v>0</v>
      </c>
      <c r="TGZ9" s="11">
        <v>0</v>
      </c>
      <c r="THA9" s="11">
        <v>0</v>
      </c>
      <c r="THB9" s="11">
        <v>0</v>
      </c>
      <c r="THC9" s="11">
        <v>0</v>
      </c>
      <c r="THD9" s="11">
        <v>0</v>
      </c>
      <c r="THE9" s="11">
        <v>0</v>
      </c>
      <c r="THF9" s="11">
        <v>0</v>
      </c>
      <c r="THG9" s="11">
        <v>0</v>
      </c>
      <c r="THH9" s="11">
        <v>0</v>
      </c>
      <c r="THI9" s="11">
        <v>0</v>
      </c>
      <c r="THJ9" s="11">
        <v>0</v>
      </c>
      <c r="THK9" s="11">
        <v>0</v>
      </c>
      <c r="THL9" s="11">
        <v>0</v>
      </c>
      <c r="THM9" s="11">
        <v>0</v>
      </c>
      <c r="THN9" s="11">
        <v>0</v>
      </c>
      <c r="THO9" s="11">
        <v>0</v>
      </c>
      <c r="THP9" s="11">
        <v>0</v>
      </c>
      <c r="THQ9" s="11">
        <v>0</v>
      </c>
      <c r="THR9" s="11">
        <v>0</v>
      </c>
      <c r="THS9" s="11">
        <v>0</v>
      </c>
      <c r="THT9" s="11">
        <v>0</v>
      </c>
      <c r="THU9" s="11">
        <v>0</v>
      </c>
      <c r="THV9" s="11">
        <v>0</v>
      </c>
      <c r="THW9" s="11">
        <v>0</v>
      </c>
      <c r="THX9" s="11">
        <v>0</v>
      </c>
      <c r="THY9" s="11">
        <v>0</v>
      </c>
      <c r="THZ9" s="11">
        <v>0</v>
      </c>
      <c r="TIA9" s="11">
        <v>0</v>
      </c>
      <c r="TIB9" s="11">
        <v>0</v>
      </c>
      <c r="TIC9" s="11">
        <v>0</v>
      </c>
      <c r="TID9" s="11">
        <v>0</v>
      </c>
      <c r="TIE9" s="11">
        <v>0</v>
      </c>
      <c r="TIF9" s="11">
        <v>0</v>
      </c>
      <c r="TIG9" s="11">
        <v>0</v>
      </c>
      <c r="TIH9" s="11">
        <v>0</v>
      </c>
      <c r="TII9" s="11">
        <v>0</v>
      </c>
      <c r="TIJ9" s="11">
        <v>0</v>
      </c>
      <c r="TIK9" s="11">
        <v>0</v>
      </c>
      <c r="TIL9" s="11">
        <v>0</v>
      </c>
      <c r="TIM9" s="11">
        <v>0</v>
      </c>
      <c r="TIN9" s="11">
        <v>0</v>
      </c>
      <c r="TIO9" s="11">
        <v>0</v>
      </c>
      <c r="TIP9" s="11">
        <v>0</v>
      </c>
      <c r="TIQ9" s="11">
        <v>0</v>
      </c>
      <c r="TIR9" s="11">
        <v>0</v>
      </c>
      <c r="TIS9" s="11">
        <v>0</v>
      </c>
      <c r="TIT9" s="11">
        <v>0</v>
      </c>
      <c r="TIU9" s="11">
        <v>0</v>
      </c>
      <c r="TIV9" s="11">
        <v>0</v>
      </c>
      <c r="TIW9" s="11">
        <v>0</v>
      </c>
      <c r="TIX9" s="11">
        <v>0</v>
      </c>
      <c r="TIY9" s="11">
        <v>0</v>
      </c>
      <c r="TIZ9" s="11">
        <v>0</v>
      </c>
      <c r="TJA9" s="11">
        <v>0</v>
      </c>
      <c r="TJB9" s="11">
        <v>0</v>
      </c>
      <c r="TJC9" s="11">
        <v>0</v>
      </c>
      <c r="TJD9" s="11">
        <v>0</v>
      </c>
      <c r="TJE9" s="11">
        <v>0</v>
      </c>
      <c r="TJF9" s="11">
        <v>0</v>
      </c>
      <c r="TJG9" s="11">
        <v>0</v>
      </c>
      <c r="TJH9" s="11">
        <v>0</v>
      </c>
      <c r="TJI9" s="11">
        <v>0</v>
      </c>
      <c r="TJJ9" s="11">
        <v>0</v>
      </c>
      <c r="TJK9" s="11">
        <v>0</v>
      </c>
      <c r="TJL9" s="11">
        <v>0</v>
      </c>
      <c r="TJM9" s="11">
        <v>0</v>
      </c>
      <c r="TJN9" s="11">
        <v>0</v>
      </c>
      <c r="TJO9" s="11">
        <v>0</v>
      </c>
      <c r="TJP9" s="11">
        <v>0</v>
      </c>
      <c r="TJQ9" s="11">
        <v>0</v>
      </c>
      <c r="TJR9" s="11">
        <v>0</v>
      </c>
      <c r="TJS9" s="11">
        <v>0</v>
      </c>
      <c r="TJT9" s="11">
        <v>0</v>
      </c>
      <c r="TJU9" s="11">
        <v>0</v>
      </c>
      <c r="TJV9" s="11">
        <v>0</v>
      </c>
      <c r="TJW9" s="11">
        <v>0</v>
      </c>
      <c r="TJX9" s="11">
        <v>0</v>
      </c>
      <c r="TJY9" s="11">
        <v>0</v>
      </c>
      <c r="TJZ9" s="11">
        <v>0</v>
      </c>
      <c r="TKA9" s="11">
        <v>0</v>
      </c>
      <c r="TKB9" s="11">
        <v>0</v>
      </c>
      <c r="TKC9" s="11">
        <v>0</v>
      </c>
      <c r="TKD9" s="11">
        <v>0</v>
      </c>
      <c r="TKE9" s="11">
        <v>0</v>
      </c>
      <c r="TKF9" s="11">
        <v>0</v>
      </c>
      <c r="TKG9" s="11">
        <v>0</v>
      </c>
      <c r="TKH9" s="11">
        <v>0</v>
      </c>
      <c r="TKI9" s="11">
        <v>0</v>
      </c>
      <c r="TKJ9" s="11">
        <v>0</v>
      </c>
      <c r="TKK9" s="11">
        <v>0</v>
      </c>
      <c r="TKL9" s="11">
        <v>0</v>
      </c>
      <c r="TKM9" s="11">
        <v>0</v>
      </c>
      <c r="TKN9" s="11">
        <v>0</v>
      </c>
      <c r="TKO9" s="11">
        <v>0</v>
      </c>
      <c r="TKP9" s="11">
        <v>0</v>
      </c>
      <c r="TKQ9" s="11">
        <v>0</v>
      </c>
      <c r="TKR9" s="11">
        <v>0</v>
      </c>
      <c r="TKS9" s="11">
        <v>0</v>
      </c>
      <c r="TKT9" s="11">
        <v>0</v>
      </c>
      <c r="TKU9" s="11">
        <v>0</v>
      </c>
      <c r="TKV9" s="11">
        <v>0</v>
      </c>
      <c r="TKW9" s="11">
        <v>0</v>
      </c>
      <c r="TKX9" s="11">
        <v>0</v>
      </c>
      <c r="TKY9" s="11">
        <v>0</v>
      </c>
      <c r="TKZ9" s="11">
        <v>0</v>
      </c>
      <c r="TLA9" s="11">
        <v>0</v>
      </c>
      <c r="TLB9" s="11">
        <v>0</v>
      </c>
      <c r="TLC9" s="11">
        <v>0</v>
      </c>
      <c r="TLD9" s="11">
        <v>0</v>
      </c>
      <c r="TLE9" s="11">
        <v>0</v>
      </c>
      <c r="TLF9" s="11">
        <v>0</v>
      </c>
      <c r="TLG9" s="11">
        <v>0</v>
      </c>
      <c r="TLH9" s="11">
        <v>0</v>
      </c>
      <c r="TLI9" s="11">
        <v>0</v>
      </c>
      <c r="TLJ9" s="11">
        <v>0</v>
      </c>
      <c r="TLK9" s="11">
        <v>0</v>
      </c>
      <c r="TLL9" s="11">
        <v>0</v>
      </c>
      <c r="TLM9" s="11">
        <v>0</v>
      </c>
      <c r="TLN9" s="11">
        <v>0</v>
      </c>
      <c r="TLO9" s="11">
        <v>0</v>
      </c>
      <c r="TLP9" s="11">
        <v>0</v>
      </c>
      <c r="TLQ9" s="11">
        <v>0</v>
      </c>
      <c r="TLR9" s="11">
        <v>0</v>
      </c>
      <c r="TLS9" s="11">
        <v>0</v>
      </c>
      <c r="TLT9" s="11">
        <v>0</v>
      </c>
      <c r="TLU9" s="11">
        <v>0</v>
      </c>
      <c r="TLV9" s="11">
        <v>0</v>
      </c>
      <c r="TLW9" s="11">
        <v>0</v>
      </c>
      <c r="TLX9" s="11">
        <v>0</v>
      </c>
      <c r="TLY9" s="11">
        <v>0</v>
      </c>
      <c r="TLZ9" s="11">
        <v>0</v>
      </c>
      <c r="TMA9" s="11">
        <v>0</v>
      </c>
      <c r="TMB9" s="11">
        <v>0</v>
      </c>
      <c r="TMC9" s="11">
        <v>0</v>
      </c>
      <c r="TMD9" s="11">
        <v>0</v>
      </c>
      <c r="TME9" s="11">
        <v>0</v>
      </c>
      <c r="TMF9" s="11">
        <v>0</v>
      </c>
      <c r="TMG9" s="11">
        <v>0</v>
      </c>
      <c r="TMH9" s="11">
        <v>0</v>
      </c>
      <c r="TMI9" s="11">
        <v>0</v>
      </c>
      <c r="TMJ9" s="11">
        <v>0</v>
      </c>
      <c r="TMK9" s="11">
        <v>0</v>
      </c>
      <c r="TML9" s="11">
        <v>0</v>
      </c>
      <c r="TMM9" s="11">
        <v>0</v>
      </c>
      <c r="TMN9" s="11">
        <v>0</v>
      </c>
      <c r="TMO9" s="11">
        <v>0</v>
      </c>
      <c r="TMP9" s="11">
        <v>0</v>
      </c>
      <c r="TMQ9" s="11">
        <v>0</v>
      </c>
      <c r="TMR9" s="11">
        <v>0</v>
      </c>
      <c r="TMS9" s="11">
        <v>0</v>
      </c>
      <c r="TMT9" s="11">
        <v>0</v>
      </c>
      <c r="TMU9" s="11">
        <v>0</v>
      </c>
      <c r="TMV9" s="11">
        <v>0</v>
      </c>
      <c r="TMW9" s="11">
        <v>0</v>
      </c>
      <c r="TMX9" s="11">
        <v>0</v>
      </c>
      <c r="TMY9" s="11">
        <v>0</v>
      </c>
      <c r="TMZ9" s="11">
        <v>0</v>
      </c>
      <c r="TNA9" s="11">
        <v>0</v>
      </c>
      <c r="TNB9" s="11">
        <v>0</v>
      </c>
      <c r="TNC9" s="11">
        <v>0</v>
      </c>
      <c r="TND9" s="11">
        <v>0</v>
      </c>
      <c r="TNE9" s="11">
        <v>0</v>
      </c>
      <c r="TNF9" s="11">
        <v>0</v>
      </c>
      <c r="TNG9" s="11">
        <v>0</v>
      </c>
      <c r="TNH9" s="11">
        <v>0</v>
      </c>
      <c r="TNI9" s="11">
        <v>0</v>
      </c>
      <c r="TNJ9" s="11">
        <v>0</v>
      </c>
      <c r="TNK9" s="11">
        <v>0</v>
      </c>
      <c r="TNL9" s="11">
        <v>0</v>
      </c>
      <c r="TNM9" s="11">
        <v>0</v>
      </c>
      <c r="TNN9" s="11">
        <v>0</v>
      </c>
      <c r="TNO9" s="11">
        <v>0</v>
      </c>
      <c r="TNP9" s="11">
        <v>0</v>
      </c>
      <c r="TNQ9" s="11">
        <v>0</v>
      </c>
      <c r="TNR9" s="11">
        <v>0</v>
      </c>
      <c r="TNS9" s="11">
        <v>0</v>
      </c>
      <c r="TNT9" s="11">
        <v>0</v>
      </c>
      <c r="TNU9" s="11">
        <v>0</v>
      </c>
      <c r="TNV9" s="11">
        <v>0</v>
      </c>
      <c r="TNW9" s="11">
        <v>0</v>
      </c>
      <c r="TNX9" s="11">
        <v>0</v>
      </c>
      <c r="TNY9" s="11">
        <v>0</v>
      </c>
      <c r="TNZ9" s="11">
        <v>0</v>
      </c>
      <c r="TOA9" s="11">
        <v>0</v>
      </c>
      <c r="TOB9" s="11">
        <v>0</v>
      </c>
      <c r="TOC9" s="11">
        <v>0</v>
      </c>
      <c r="TOD9" s="11">
        <v>0</v>
      </c>
      <c r="TOE9" s="11">
        <v>0</v>
      </c>
      <c r="TOF9" s="11">
        <v>0</v>
      </c>
      <c r="TOG9" s="11">
        <v>0</v>
      </c>
      <c r="TOH9" s="11">
        <v>0</v>
      </c>
      <c r="TOI9" s="11">
        <v>0</v>
      </c>
      <c r="TOJ9" s="11">
        <v>0</v>
      </c>
      <c r="TOK9" s="11">
        <v>0</v>
      </c>
      <c r="TOL9" s="11">
        <v>0</v>
      </c>
      <c r="TOM9" s="11">
        <v>0</v>
      </c>
      <c r="TON9" s="11">
        <v>0</v>
      </c>
      <c r="TOO9" s="11">
        <v>0</v>
      </c>
      <c r="TOP9" s="11">
        <v>0</v>
      </c>
      <c r="TOQ9" s="11">
        <v>0</v>
      </c>
      <c r="TOR9" s="11">
        <v>0</v>
      </c>
      <c r="TOS9" s="11">
        <v>0</v>
      </c>
      <c r="TOT9" s="11">
        <v>0</v>
      </c>
      <c r="TOU9" s="11">
        <v>0</v>
      </c>
      <c r="TOV9" s="11">
        <v>0</v>
      </c>
      <c r="TOW9" s="11">
        <v>0</v>
      </c>
      <c r="TOX9" s="11">
        <v>0</v>
      </c>
      <c r="TOY9" s="11">
        <v>0</v>
      </c>
      <c r="TOZ9" s="11">
        <v>0</v>
      </c>
      <c r="TPA9" s="11">
        <v>0</v>
      </c>
      <c r="TPB9" s="11">
        <v>0</v>
      </c>
      <c r="TPC9" s="11">
        <v>0</v>
      </c>
      <c r="TPD9" s="11">
        <v>0</v>
      </c>
      <c r="TPE9" s="11">
        <v>0</v>
      </c>
      <c r="TPF9" s="11">
        <v>0</v>
      </c>
      <c r="TPG9" s="11">
        <v>0</v>
      </c>
      <c r="TPH9" s="11">
        <v>0</v>
      </c>
      <c r="TPI9" s="11">
        <v>0</v>
      </c>
      <c r="TPJ9" s="11">
        <v>0</v>
      </c>
      <c r="TPK9" s="11">
        <v>0</v>
      </c>
      <c r="TPL9" s="11">
        <v>0</v>
      </c>
      <c r="TPM9" s="11">
        <v>0</v>
      </c>
      <c r="TPN9" s="11">
        <v>0</v>
      </c>
      <c r="TPO9" s="11">
        <v>0</v>
      </c>
      <c r="TPP9" s="11">
        <v>0</v>
      </c>
      <c r="TPQ9" s="11">
        <v>0</v>
      </c>
      <c r="TPR9" s="11">
        <v>0</v>
      </c>
      <c r="TPS9" s="11">
        <v>0</v>
      </c>
      <c r="TPT9" s="11">
        <v>0</v>
      </c>
      <c r="TPU9" s="11">
        <v>0</v>
      </c>
      <c r="TPV9" s="11">
        <v>0</v>
      </c>
      <c r="TPW9" s="11">
        <v>0</v>
      </c>
      <c r="TPX9" s="11">
        <v>0</v>
      </c>
      <c r="TPY9" s="11">
        <v>0</v>
      </c>
      <c r="TPZ9" s="11">
        <v>0</v>
      </c>
      <c r="TQA9" s="11">
        <v>0</v>
      </c>
      <c r="TQB9" s="11">
        <v>0</v>
      </c>
      <c r="TQC9" s="11">
        <v>0</v>
      </c>
      <c r="TQD9" s="11">
        <v>0</v>
      </c>
      <c r="TQE9" s="11">
        <v>0</v>
      </c>
      <c r="TQF9" s="11">
        <v>0</v>
      </c>
      <c r="TQG9" s="11">
        <v>0</v>
      </c>
      <c r="TQH9" s="11">
        <v>0</v>
      </c>
      <c r="TQI9" s="11">
        <v>0</v>
      </c>
      <c r="TQJ9" s="11">
        <v>0</v>
      </c>
      <c r="TQK9" s="11">
        <v>0</v>
      </c>
      <c r="TQL9" s="11">
        <v>0</v>
      </c>
      <c r="TQM9" s="11">
        <v>0</v>
      </c>
      <c r="TQN9" s="11">
        <v>0</v>
      </c>
      <c r="TQO9" s="11">
        <v>0</v>
      </c>
      <c r="TQP9" s="11">
        <v>0</v>
      </c>
      <c r="TQQ9" s="11">
        <v>0</v>
      </c>
      <c r="TQR9" s="11">
        <v>0</v>
      </c>
      <c r="TQS9" s="11">
        <v>0</v>
      </c>
      <c r="TQT9" s="11">
        <v>0</v>
      </c>
      <c r="TQU9" s="11">
        <v>0</v>
      </c>
      <c r="TQV9" s="11">
        <v>0</v>
      </c>
      <c r="TQW9" s="11">
        <v>0</v>
      </c>
      <c r="TQX9" s="11">
        <v>0</v>
      </c>
      <c r="TQY9" s="11">
        <v>0</v>
      </c>
      <c r="TQZ9" s="11">
        <v>0</v>
      </c>
      <c r="TRA9" s="11">
        <v>0</v>
      </c>
      <c r="TRB9" s="11">
        <v>0</v>
      </c>
      <c r="TRC9" s="11">
        <v>0</v>
      </c>
      <c r="TRD9" s="11">
        <v>0</v>
      </c>
      <c r="TRE9" s="11">
        <v>0</v>
      </c>
      <c r="TRF9" s="11">
        <v>0</v>
      </c>
      <c r="TRG9" s="11">
        <v>0</v>
      </c>
      <c r="TRH9" s="11">
        <v>0</v>
      </c>
      <c r="TRI9" s="11">
        <v>0</v>
      </c>
      <c r="TRJ9" s="11">
        <v>0</v>
      </c>
      <c r="TRK9" s="11">
        <v>0</v>
      </c>
      <c r="TRL9" s="11">
        <v>0</v>
      </c>
      <c r="TRM9" s="11">
        <v>0</v>
      </c>
      <c r="TRN9" s="11">
        <v>0</v>
      </c>
      <c r="TRO9" s="11">
        <v>0</v>
      </c>
      <c r="TRP9" s="11">
        <v>0</v>
      </c>
      <c r="TRQ9" s="11">
        <v>0</v>
      </c>
      <c r="TRR9" s="11">
        <v>0</v>
      </c>
      <c r="TRS9" s="11">
        <v>0</v>
      </c>
      <c r="TRT9" s="11">
        <v>0</v>
      </c>
      <c r="TRU9" s="11">
        <v>0</v>
      </c>
      <c r="TRV9" s="11">
        <v>0</v>
      </c>
      <c r="TRW9" s="11">
        <v>0</v>
      </c>
      <c r="TRX9" s="11">
        <v>0</v>
      </c>
      <c r="TRY9" s="11">
        <v>0</v>
      </c>
      <c r="TRZ9" s="11">
        <v>0</v>
      </c>
      <c r="TSA9" s="11">
        <v>0</v>
      </c>
      <c r="TSB9" s="11">
        <v>0</v>
      </c>
      <c r="TSC9" s="11">
        <v>0</v>
      </c>
      <c r="TSD9" s="11">
        <v>0</v>
      </c>
      <c r="TSE9" s="11">
        <v>0</v>
      </c>
      <c r="TSF9" s="11">
        <v>0</v>
      </c>
      <c r="TSG9" s="11">
        <v>0</v>
      </c>
      <c r="TSH9" s="11">
        <v>0</v>
      </c>
      <c r="TSI9" s="11">
        <v>0</v>
      </c>
      <c r="TSJ9" s="11">
        <v>0</v>
      </c>
      <c r="TSK9" s="11">
        <v>0</v>
      </c>
      <c r="TSL9" s="11">
        <v>0</v>
      </c>
      <c r="TSM9" s="11">
        <v>0</v>
      </c>
      <c r="TSN9" s="11">
        <v>0</v>
      </c>
      <c r="TSO9" s="11">
        <v>0</v>
      </c>
      <c r="TSP9" s="11">
        <v>0</v>
      </c>
      <c r="TSQ9" s="11">
        <v>0</v>
      </c>
      <c r="TSR9" s="11">
        <v>0</v>
      </c>
      <c r="TSS9" s="11">
        <v>0</v>
      </c>
      <c r="TST9" s="11">
        <v>0</v>
      </c>
      <c r="TSU9" s="11">
        <v>0</v>
      </c>
      <c r="TSV9" s="11">
        <v>0</v>
      </c>
      <c r="TSW9" s="11">
        <v>0</v>
      </c>
      <c r="TSX9" s="11">
        <v>0</v>
      </c>
      <c r="TSY9" s="11">
        <v>0</v>
      </c>
      <c r="TSZ9" s="11">
        <v>0</v>
      </c>
      <c r="TTA9" s="11">
        <v>0</v>
      </c>
      <c r="TTB9" s="11">
        <v>0</v>
      </c>
      <c r="TTC9" s="11">
        <v>0</v>
      </c>
      <c r="TTD9" s="11">
        <v>0</v>
      </c>
      <c r="TTE9" s="11">
        <v>0</v>
      </c>
      <c r="TTF9" s="11">
        <v>0</v>
      </c>
      <c r="TTG9" s="11">
        <v>0</v>
      </c>
      <c r="TTH9" s="11">
        <v>0</v>
      </c>
      <c r="TTI9" s="11">
        <v>0</v>
      </c>
      <c r="TTJ9" s="11">
        <v>0</v>
      </c>
      <c r="TTK9" s="11">
        <v>0</v>
      </c>
      <c r="TTL9" s="11">
        <v>0</v>
      </c>
      <c r="TTM9" s="11">
        <v>0</v>
      </c>
      <c r="TTN9" s="11">
        <v>0</v>
      </c>
      <c r="TTO9" s="11">
        <v>0</v>
      </c>
      <c r="TTP9" s="11">
        <v>0</v>
      </c>
      <c r="TTQ9" s="11">
        <v>0</v>
      </c>
      <c r="TTR9" s="11">
        <v>0</v>
      </c>
      <c r="TTS9" s="11">
        <v>0</v>
      </c>
      <c r="TTT9" s="11">
        <v>0</v>
      </c>
      <c r="TTU9" s="11">
        <v>0</v>
      </c>
      <c r="TTV9" s="11">
        <v>0</v>
      </c>
      <c r="TTW9" s="11">
        <v>0</v>
      </c>
      <c r="TTX9" s="11">
        <v>0</v>
      </c>
      <c r="TTY9" s="11">
        <v>0</v>
      </c>
      <c r="TTZ9" s="11">
        <v>0</v>
      </c>
      <c r="TUA9" s="11">
        <v>0</v>
      </c>
      <c r="TUB9" s="11">
        <v>0</v>
      </c>
      <c r="TUC9" s="11">
        <v>0</v>
      </c>
      <c r="TUD9" s="11">
        <v>0</v>
      </c>
      <c r="TUE9" s="11">
        <v>0</v>
      </c>
      <c r="TUF9" s="11">
        <v>0</v>
      </c>
      <c r="TUG9" s="11">
        <v>0</v>
      </c>
      <c r="TUH9" s="11">
        <v>0</v>
      </c>
      <c r="TUI9" s="11">
        <v>0</v>
      </c>
      <c r="TUJ9" s="11">
        <v>0</v>
      </c>
      <c r="TUK9" s="11">
        <v>0</v>
      </c>
      <c r="TUL9" s="11">
        <v>0</v>
      </c>
      <c r="TUM9" s="11">
        <v>0</v>
      </c>
      <c r="TUN9" s="11">
        <v>0</v>
      </c>
      <c r="TUO9" s="11">
        <v>0</v>
      </c>
      <c r="TUP9" s="11">
        <v>0</v>
      </c>
      <c r="TUQ9" s="11">
        <v>0</v>
      </c>
      <c r="TUR9" s="11">
        <v>0</v>
      </c>
      <c r="TUS9" s="11">
        <v>0</v>
      </c>
      <c r="TUT9" s="11">
        <v>0</v>
      </c>
      <c r="TUU9" s="11">
        <v>0</v>
      </c>
      <c r="TUV9" s="11">
        <v>0</v>
      </c>
      <c r="TUW9" s="11">
        <v>0</v>
      </c>
      <c r="TUX9" s="11">
        <v>0</v>
      </c>
      <c r="TUY9" s="11">
        <v>0</v>
      </c>
      <c r="TUZ9" s="11">
        <v>0</v>
      </c>
      <c r="TVA9" s="11">
        <v>0</v>
      </c>
      <c r="TVB9" s="11">
        <v>0</v>
      </c>
      <c r="TVC9" s="11">
        <v>0</v>
      </c>
      <c r="TVD9" s="11">
        <v>0</v>
      </c>
      <c r="TVE9" s="11">
        <v>0</v>
      </c>
      <c r="TVF9" s="11">
        <v>0</v>
      </c>
      <c r="TVG9" s="11">
        <v>0</v>
      </c>
      <c r="TVH9" s="11">
        <v>0</v>
      </c>
      <c r="TVI9" s="11">
        <v>0</v>
      </c>
      <c r="TVJ9" s="11">
        <v>0</v>
      </c>
      <c r="TVK9" s="11">
        <v>0</v>
      </c>
      <c r="TVL9" s="11">
        <v>0</v>
      </c>
      <c r="TVM9" s="11">
        <v>0</v>
      </c>
      <c r="TVN9" s="11">
        <v>0</v>
      </c>
      <c r="TVO9" s="11">
        <v>0</v>
      </c>
      <c r="TVP9" s="11">
        <v>0</v>
      </c>
      <c r="TVQ9" s="11">
        <v>0</v>
      </c>
      <c r="TVR9" s="11">
        <v>0</v>
      </c>
      <c r="TVS9" s="11">
        <v>0</v>
      </c>
      <c r="TVT9" s="11">
        <v>0</v>
      </c>
      <c r="TVU9" s="11">
        <v>0</v>
      </c>
      <c r="TVV9" s="11">
        <v>0</v>
      </c>
      <c r="TVW9" s="11">
        <v>0</v>
      </c>
      <c r="TVX9" s="11">
        <v>0</v>
      </c>
      <c r="TVY9" s="11">
        <v>0</v>
      </c>
      <c r="TVZ9" s="11">
        <v>0</v>
      </c>
      <c r="TWA9" s="11">
        <v>0</v>
      </c>
      <c r="TWB9" s="11">
        <v>0</v>
      </c>
      <c r="TWC9" s="11">
        <v>0</v>
      </c>
      <c r="TWD9" s="11">
        <v>0</v>
      </c>
      <c r="TWE9" s="11">
        <v>0</v>
      </c>
      <c r="TWF9" s="11">
        <v>0</v>
      </c>
      <c r="TWG9" s="11">
        <v>0</v>
      </c>
      <c r="TWH9" s="11">
        <v>0</v>
      </c>
      <c r="TWI9" s="11">
        <v>0</v>
      </c>
      <c r="TWJ9" s="11">
        <v>0</v>
      </c>
      <c r="TWK9" s="11">
        <v>0</v>
      </c>
      <c r="TWL9" s="11">
        <v>0</v>
      </c>
      <c r="TWM9" s="11">
        <v>0</v>
      </c>
      <c r="TWN9" s="11">
        <v>0</v>
      </c>
      <c r="TWO9" s="11">
        <v>0</v>
      </c>
      <c r="TWP9" s="11">
        <v>0</v>
      </c>
      <c r="TWQ9" s="11">
        <v>0</v>
      </c>
      <c r="TWR9" s="11">
        <v>0</v>
      </c>
      <c r="TWS9" s="11">
        <v>0</v>
      </c>
      <c r="TWT9" s="11">
        <v>0</v>
      </c>
      <c r="TWU9" s="11">
        <v>0</v>
      </c>
      <c r="TWV9" s="11">
        <v>0</v>
      </c>
      <c r="TWW9" s="11">
        <v>0</v>
      </c>
      <c r="TWX9" s="11">
        <v>0</v>
      </c>
      <c r="TWY9" s="11">
        <v>0</v>
      </c>
      <c r="TWZ9" s="11">
        <v>0</v>
      </c>
      <c r="TXA9" s="11">
        <v>0</v>
      </c>
      <c r="TXB9" s="11">
        <v>0</v>
      </c>
      <c r="TXC9" s="11">
        <v>0</v>
      </c>
      <c r="TXD9" s="11">
        <v>0</v>
      </c>
      <c r="TXE9" s="11">
        <v>0</v>
      </c>
      <c r="TXF9" s="11">
        <v>0</v>
      </c>
      <c r="TXG9" s="11">
        <v>0</v>
      </c>
      <c r="TXH9" s="11">
        <v>0</v>
      </c>
      <c r="TXI9" s="11">
        <v>0</v>
      </c>
      <c r="TXJ9" s="11">
        <v>0</v>
      </c>
      <c r="TXK9" s="11">
        <v>0</v>
      </c>
      <c r="TXL9" s="11">
        <v>0</v>
      </c>
      <c r="TXM9" s="11">
        <v>0</v>
      </c>
      <c r="TXN9" s="11">
        <v>0</v>
      </c>
      <c r="TXO9" s="11">
        <v>0</v>
      </c>
      <c r="TXP9" s="11">
        <v>0</v>
      </c>
      <c r="TXQ9" s="11">
        <v>0</v>
      </c>
      <c r="TXR9" s="11">
        <v>0</v>
      </c>
      <c r="TXS9" s="11">
        <v>0</v>
      </c>
      <c r="TXT9" s="11">
        <v>0</v>
      </c>
      <c r="TXU9" s="11">
        <v>0</v>
      </c>
      <c r="TXV9" s="11">
        <v>0</v>
      </c>
      <c r="TXW9" s="11">
        <v>0</v>
      </c>
      <c r="TXX9" s="11">
        <v>0</v>
      </c>
      <c r="TXY9" s="11">
        <v>0</v>
      </c>
      <c r="TXZ9" s="11">
        <v>0</v>
      </c>
      <c r="TYA9" s="11">
        <v>0</v>
      </c>
      <c r="TYB9" s="11">
        <v>0</v>
      </c>
      <c r="TYC9" s="11">
        <v>0</v>
      </c>
      <c r="TYD9" s="11">
        <v>0</v>
      </c>
      <c r="TYE9" s="11">
        <v>0</v>
      </c>
      <c r="TYF9" s="11">
        <v>0</v>
      </c>
      <c r="TYG9" s="11">
        <v>0</v>
      </c>
      <c r="TYH9" s="11">
        <v>0</v>
      </c>
      <c r="TYI9" s="11">
        <v>0</v>
      </c>
      <c r="TYJ9" s="11">
        <v>0</v>
      </c>
      <c r="TYK9" s="11">
        <v>0</v>
      </c>
      <c r="TYL9" s="11">
        <v>0</v>
      </c>
      <c r="TYM9" s="11">
        <v>0</v>
      </c>
      <c r="TYN9" s="11">
        <v>0</v>
      </c>
      <c r="TYO9" s="11">
        <v>0</v>
      </c>
      <c r="TYP9" s="11">
        <v>0</v>
      </c>
      <c r="TYQ9" s="11">
        <v>0</v>
      </c>
      <c r="TYR9" s="11">
        <v>0</v>
      </c>
      <c r="TYS9" s="11">
        <v>0</v>
      </c>
      <c r="TYT9" s="11">
        <v>0</v>
      </c>
      <c r="TYU9" s="11">
        <v>0</v>
      </c>
      <c r="TYV9" s="11">
        <v>0</v>
      </c>
      <c r="TYW9" s="11">
        <v>0</v>
      </c>
      <c r="TYX9" s="11">
        <v>0</v>
      </c>
      <c r="TYY9" s="11">
        <v>0</v>
      </c>
      <c r="TYZ9" s="11">
        <v>0</v>
      </c>
      <c r="TZA9" s="11">
        <v>0</v>
      </c>
      <c r="TZB9" s="11">
        <v>0</v>
      </c>
      <c r="TZC9" s="11">
        <v>0</v>
      </c>
      <c r="TZD9" s="11">
        <v>0</v>
      </c>
      <c r="TZE9" s="11">
        <v>0</v>
      </c>
      <c r="TZF9" s="11">
        <v>0</v>
      </c>
      <c r="TZG9" s="11">
        <v>0</v>
      </c>
      <c r="TZH9" s="11">
        <v>0</v>
      </c>
      <c r="TZI9" s="11">
        <v>0</v>
      </c>
      <c r="TZJ9" s="11">
        <v>0</v>
      </c>
      <c r="TZK9" s="11">
        <v>0</v>
      </c>
      <c r="TZL9" s="11">
        <v>0</v>
      </c>
      <c r="TZM9" s="11">
        <v>0</v>
      </c>
      <c r="TZN9" s="11">
        <v>0</v>
      </c>
      <c r="TZO9" s="11">
        <v>0</v>
      </c>
      <c r="TZP9" s="11">
        <v>0</v>
      </c>
      <c r="TZQ9" s="11">
        <v>0</v>
      </c>
      <c r="TZR9" s="11">
        <v>0</v>
      </c>
      <c r="TZS9" s="11">
        <v>0</v>
      </c>
      <c r="TZT9" s="11">
        <v>0</v>
      </c>
      <c r="TZU9" s="11">
        <v>0</v>
      </c>
      <c r="TZV9" s="11">
        <v>0</v>
      </c>
      <c r="TZW9" s="11">
        <v>0</v>
      </c>
      <c r="TZX9" s="11">
        <v>0</v>
      </c>
      <c r="TZY9" s="11">
        <v>0</v>
      </c>
      <c r="TZZ9" s="11">
        <v>0</v>
      </c>
      <c r="UAA9" s="11">
        <v>0</v>
      </c>
      <c r="UAB9" s="11">
        <v>0</v>
      </c>
      <c r="UAC9" s="11">
        <v>0</v>
      </c>
      <c r="UAD9" s="11">
        <v>0</v>
      </c>
      <c r="UAE9" s="11">
        <v>0</v>
      </c>
      <c r="UAF9" s="11">
        <v>0</v>
      </c>
      <c r="UAG9" s="11">
        <v>0</v>
      </c>
      <c r="UAH9" s="11">
        <v>0</v>
      </c>
      <c r="UAI9" s="11">
        <v>0</v>
      </c>
      <c r="UAJ9" s="11">
        <v>0</v>
      </c>
      <c r="UAK9" s="11">
        <v>0</v>
      </c>
      <c r="UAL9" s="11">
        <v>0</v>
      </c>
      <c r="UAM9" s="11">
        <v>0</v>
      </c>
      <c r="UAN9" s="11">
        <v>0</v>
      </c>
      <c r="UAO9" s="11">
        <v>0</v>
      </c>
      <c r="UAP9" s="11">
        <v>0</v>
      </c>
      <c r="UAQ9" s="11">
        <v>0</v>
      </c>
      <c r="UAR9" s="11">
        <v>0</v>
      </c>
      <c r="UAS9" s="11">
        <v>0</v>
      </c>
      <c r="UAT9" s="11">
        <v>0</v>
      </c>
      <c r="UAU9" s="11">
        <v>0</v>
      </c>
      <c r="UAV9" s="11">
        <v>0</v>
      </c>
      <c r="UAW9" s="11">
        <v>0</v>
      </c>
      <c r="UAX9" s="11">
        <v>0</v>
      </c>
      <c r="UAY9" s="11">
        <v>0</v>
      </c>
      <c r="UAZ9" s="11">
        <v>0</v>
      </c>
      <c r="UBA9" s="11">
        <v>0</v>
      </c>
      <c r="UBB9" s="11">
        <v>0</v>
      </c>
      <c r="UBC9" s="11">
        <v>0</v>
      </c>
      <c r="UBD9" s="11">
        <v>0</v>
      </c>
      <c r="UBE9" s="11">
        <v>0</v>
      </c>
      <c r="UBF9" s="11">
        <v>0</v>
      </c>
      <c r="UBG9" s="11">
        <v>0</v>
      </c>
      <c r="UBH9" s="11">
        <v>0</v>
      </c>
      <c r="UBI9" s="11">
        <v>0</v>
      </c>
      <c r="UBJ9" s="11">
        <v>0</v>
      </c>
      <c r="UBK9" s="11">
        <v>0</v>
      </c>
      <c r="UBL9" s="11">
        <v>0</v>
      </c>
      <c r="UBM9" s="11">
        <v>0</v>
      </c>
      <c r="UBN9" s="11">
        <v>0</v>
      </c>
      <c r="UBO9" s="11">
        <v>0</v>
      </c>
      <c r="UBP9" s="11">
        <v>0</v>
      </c>
      <c r="UBQ9" s="11">
        <v>0</v>
      </c>
      <c r="UBR9" s="11">
        <v>0</v>
      </c>
      <c r="UBS9" s="11">
        <v>0</v>
      </c>
      <c r="UBT9" s="11">
        <v>0</v>
      </c>
      <c r="UBU9" s="11">
        <v>0</v>
      </c>
      <c r="UBV9" s="11">
        <v>0</v>
      </c>
      <c r="UBW9" s="11">
        <v>0</v>
      </c>
      <c r="UBX9" s="11">
        <v>0</v>
      </c>
      <c r="UBY9" s="11">
        <v>0</v>
      </c>
      <c r="UBZ9" s="11">
        <v>0</v>
      </c>
      <c r="UCA9" s="11">
        <v>0</v>
      </c>
      <c r="UCB9" s="11">
        <v>0</v>
      </c>
      <c r="UCC9" s="11">
        <v>0</v>
      </c>
      <c r="UCD9" s="11">
        <v>0</v>
      </c>
      <c r="UCE9" s="11">
        <v>0</v>
      </c>
      <c r="UCF9" s="11">
        <v>0</v>
      </c>
      <c r="UCG9" s="11">
        <v>0</v>
      </c>
      <c r="UCH9" s="11">
        <v>0</v>
      </c>
      <c r="UCI9" s="11">
        <v>0</v>
      </c>
      <c r="UCJ9" s="11">
        <v>0</v>
      </c>
      <c r="UCK9" s="11">
        <v>0</v>
      </c>
      <c r="UCL9" s="11">
        <v>0</v>
      </c>
      <c r="UCM9" s="11">
        <v>0</v>
      </c>
      <c r="UCN9" s="11">
        <v>0</v>
      </c>
      <c r="UCO9" s="11">
        <v>0</v>
      </c>
      <c r="UCP9" s="11">
        <v>0</v>
      </c>
      <c r="UCQ9" s="11">
        <v>0</v>
      </c>
      <c r="UCR9" s="11">
        <v>0</v>
      </c>
      <c r="UCS9" s="11">
        <v>0</v>
      </c>
      <c r="UCT9" s="11">
        <v>0</v>
      </c>
      <c r="UCU9" s="11">
        <v>0</v>
      </c>
      <c r="UCV9" s="11">
        <v>0</v>
      </c>
      <c r="UCW9" s="11">
        <v>0</v>
      </c>
      <c r="UCX9" s="11">
        <v>0</v>
      </c>
      <c r="UCY9" s="11">
        <v>0</v>
      </c>
      <c r="UCZ9" s="11">
        <v>0</v>
      </c>
      <c r="UDA9" s="11">
        <v>0</v>
      </c>
      <c r="UDB9" s="11">
        <v>0</v>
      </c>
      <c r="UDC9" s="11">
        <v>0</v>
      </c>
      <c r="UDD9" s="11">
        <v>0</v>
      </c>
      <c r="UDE9" s="11">
        <v>0</v>
      </c>
      <c r="UDF9" s="11">
        <v>0</v>
      </c>
      <c r="UDG9" s="11">
        <v>0</v>
      </c>
      <c r="UDH9" s="11">
        <v>0</v>
      </c>
      <c r="UDI9" s="11">
        <v>0</v>
      </c>
      <c r="UDJ9" s="11">
        <v>0</v>
      </c>
      <c r="UDK9" s="11">
        <v>0</v>
      </c>
      <c r="UDL9" s="11">
        <v>0</v>
      </c>
      <c r="UDM9" s="11">
        <v>0</v>
      </c>
      <c r="UDN9" s="11">
        <v>0</v>
      </c>
      <c r="UDO9" s="11">
        <v>0</v>
      </c>
      <c r="UDP9" s="11">
        <v>0</v>
      </c>
      <c r="UDQ9" s="11">
        <v>0</v>
      </c>
      <c r="UDR9" s="11">
        <v>0</v>
      </c>
      <c r="UDS9" s="11">
        <v>0</v>
      </c>
      <c r="UDT9" s="11">
        <v>0</v>
      </c>
      <c r="UDU9" s="11">
        <v>0</v>
      </c>
      <c r="UDV9" s="11">
        <v>0</v>
      </c>
      <c r="UDW9" s="11">
        <v>0</v>
      </c>
      <c r="UDX9" s="11">
        <v>0</v>
      </c>
      <c r="UDY9" s="11">
        <v>0</v>
      </c>
      <c r="UDZ9" s="11">
        <v>0</v>
      </c>
      <c r="UEA9" s="11">
        <v>0</v>
      </c>
      <c r="UEB9" s="11">
        <v>0</v>
      </c>
      <c r="UEC9" s="11">
        <v>0</v>
      </c>
      <c r="UED9" s="11">
        <v>0</v>
      </c>
      <c r="UEE9" s="11">
        <v>0</v>
      </c>
      <c r="UEF9" s="11">
        <v>0</v>
      </c>
      <c r="UEG9" s="11">
        <v>0</v>
      </c>
      <c r="UEH9" s="11">
        <v>0</v>
      </c>
      <c r="UEI9" s="11">
        <v>0</v>
      </c>
      <c r="UEJ9" s="11">
        <v>0</v>
      </c>
      <c r="UEK9" s="11">
        <v>0</v>
      </c>
      <c r="UEL9" s="11">
        <v>0</v>
      </c>
      <c r="UEM9" s="11">
        <v>0</v>
      </c>
      <c r="UEN9" s="11">
        <v>0</v>
      </c>
      <c r="UEO9" s="11">
        <v>0</v>
      </c>
      <c r="UEP9" s="11">
        <v>0</v>
      </c>
      <c r="UEQ9" s="11">
        <v>0</v>
      </c>
      <c r="UER9" s="11">
        <v>0</v>
      </c>
      <c r="UES9" s="11">
        <v>0</v>
      </c>
      <c r="UET9" s="11">
        <v>0</v>
      </c>
      <c r="UEU9" s="11">
        <v>0</v>
      </c>
      <c r="UEV9" s="11">
        <v>0</v>
      </c>
      <c r="UEW9" s="11">
        <v>0</v>
      </c>
      <c r="UEX9" s="11">
        <v>0</v>
      </c>
      <c r="UEY9" s="11">
        <v>0</v>
      </c>
      <c r="UEZ9" s="11">
        <v>0</v>
      </c>
      <c r="UFA9" s="11">
        <v>0</v>
      </c>
      <c r="UFB9" s="11">
        <v>0</v>
      </c>
      <c r="UFC9" s="11">
        <v>0</v>
      </c>
      <c r="UFD9" s="11">
        <v>0</v>
      </c>
      <c r="UFE9" s="11">
        <v>0</v>
      </c>
      <c r="UFF9" s="11">
        <v>0</v>
      </c>
      <c r="UFG9" s="11">
        <v>0</v>
      </c>
      <c r="UFH9" s="11">
        <v>0</v>
      </c>
      <c r="UFI9" s="11">
        <v>0</v>
      </c>
      <c r="UFJ9" s="11">
        <v>0</v>
      </c>
      <c r="UFK9" s="11">
        <v>0</v>
      </c>
      <c r="UFL9" s="11">
        <v>0</v>
      </c>
      <c r="UFM9" s="11">
        <v>0</v>
      </c>
      <c r="UFN9" s="11">
        <v>0</v>
      </c>
      <c r="UFO9" s="11">
        <v>0</v>
      </c>
      <c r="UFP9" s="11">
        <v>0</v>
      </c>
      <c r="UFQ9" s="11">
        <v>0</v>
      </c>
      <c r="UFR9" s="11">
        <v>0</v>
      </c>
      <c r="UFS9" s="11">
        <v>0</v>
      </c>
      <c r="UFT9" s="11">
        <v>0</v>
      </c>
      <c r="UFU9" s="11">
        <v>0</v>
      </c>
      <c r="UFV9" s="11">
        <v>0</v>
      </c>
      <c r="UFW9" s="11">
        <v>0</v>
      </c>
      <c r="UFX9" s="11">
        <v>0</v>
      </c>
      <c r="UFY9" s="11">
        <v>0</v>
      </c>
      <c r="UFZ9" s="11">
        <v>0</v>
      </c>
      <c r="UGA9" s="11">
        <v>0</v>
      </c>
      <c r="UGB9" s="11">
        <v>0</v>
      </c>
      <c r="UGC9" s="11">
        <v>0</v>
      </c>
      <c r="UGD9" s="11">
        <v>0</v>
      </c>
      <c r="UGE9" s="11">
        <v>0</v>
      </c>
      <c r="UGF9" s="11">
        <v>0</v>
      </c>
      <c r="UGG9" s="11">
        <v>0</v>
      </c>
      <c r="UGH9" s="11">
        <v>0</v>
      </c>
      <c r="UGI9" s="11">
        <v>0</v>
      </c>
      <c r="UGJ9" s="11">
        <v>0</v>
      </c>
      <c r="UGK9" s="11">
        <v>0</v>
      </c>
      <c r="UGL9" s="11">
        <v>0</v>
      </c>
      <c r="UGM9" s="11">
        <v>0</v>
      </c>
      <c r="UGN9" s="11">
        <v>0</v>
      </c>
      <c r="UGO9" s="11">
        <v>0</v>
      </c>
      <c r="UGP9" s="11">
        <v>0</v>
      </c>
      <c r="UGQ9" s="11">
        <v>0</v>
      </c>
      <c r="UGR9" s="11">
        <v>0</v>
      </c>
      <c r="UGS9" s="11">
        <v>0</v>
      </c>
      <c r="UGT9" s="11">
        <v>0</v>
      </c>
      <c r="UGU9" s="11">
        <v>0</v>
      </c>
      <c r="UGV9" s="11">
        <v>0</v>
      </c>
      <c r="UGW9" s="11">
        <v>0</v>
      </c>
      <c r="UGX9" s="11">
        <v>0</v>
      </c>
      <c r="UGY9" s="11">
        <v>0</v>
      </c>
      <c r="UGZ9" s="11">
        <v>0</v>
      </c>
      <c r="UHA9" s="11">
        <v>0</v>
      </c>
      <c r="UHB9" s="11">
        <v>0</v>
      </c>
      <c r="UHC9" s="11">
        <v>0</v>
      </c>
      <c r="UHD9" s="11">
        <v>0</v>
      </c>
      <c r="UHE9" s="11">
        <v>0</v>
      </c>
      <c r="UHF9" s="11">
        <v>0</v>
      </c>
      <c r="UHG9" s="11">
        <v>0</v>
      </c>
      <c r="UHH9" s="11">
        <v>0</v>
      </c>
      <c r="UHI9" s="11">
        <v>0</v>
      </c>
      <c r="UHJ9" s="11">
        <v>0</v>
      </c>
      <c r="UHK9" s="11">
        <v>0</v>
      </c>
      <c r="UHL9" s="11">
        <v>0</v>
      </c>
      <c r="UHM9" s="11">
        <v>0</v>
      </c>
      <c r="UHN9" s="11">
        <v>0</v>
      </c>
      <c r="UHO9" s="11">
        <v>0</v>
      </c>
      <c r="UHP9" s="11">
        <v>0</v>
      </c>
      <c r="UHQ9" s="11">
        <v>0</v>
      </c>
      <c r="UHR9" s="11">
        <v>0</v>
      </c>
      <c r="UHS9" s="11">
        <v>0</v>
      </c>
      <c r="UHT9" s="11">
        <v>0</v>
      </c>
      <c r="UHU9" s="11">
        <v>0</v>
      </c>
      <c r="UHV9" s="11">
        <v>0</v>
      </c>
      <c r="UHW9" s="11">
        <v>0</v>
      </c>
      <c r="UHX9" s="11">
        <v>0</v>
      </c>
      <c r="UHY9" s="11">
        <v>0</v>
      </c>
      <c r="UHZ9" s="11">
        <v>0</v>
      </c>
      <c r="UIA9" s="11">
        <v>0</v>
      </c>
      <c r="UIB9" s="11">
        <v>0</v>
      </c>
      <c r="UIC9" s="11">
        <v>0</v>
      </c>
      <c r="UID9" s="11">
        <v>0</v>
      </c>
      <c r="UIE9" s="11">
        <v>0</v>
      </c>
      <c r="UIF9" s="11">
        <v>0</v>
      </c>
      <c r="UIG9" s="11">
        <v>0</v>
      </c>
      <c r="UIH9" s="11">
        <v>0</v>
      </c>
      <c r="UII9" s="11">
        <v>0</v>
      </c>
      <c r="UIJ9" s="11">
        <v>0</v>
      </c>
      <c r="UIK9" s="11">
        <v>0</v>
      </c>
      <c r="UIL9" s="11">
        <v>0</v>
      </c>
      <c r="UIM9" s="11">
        <v>0</v>
      </c>
      <c r="UIN9" s="11">
        <v>0</v>
      </c>
      <c r="UIO9" s="11">
        <v>0</v>
      </c>
      <c r="UIP9" s="11">
        <v>0</v>
      </c>
      <c r="UIQ9" s="11">
        <v>0</v>
      </c>
      <c r="UIR9" s="11">
        <v>0</v>
      </c>
      <c r="UIS9" s="11">
        <v>0</v>
      </c>
      <c r="UIT9" s="11">
        <v>0</v>
      </c>
      <c r="UIU9" s="11">
        <v>0</v>
      </c>
      <c r="UIV9" s="11">
        <v>0</v>
      </c>
      <c r="UIW9" s="11">
        <v>0</v>
      </c>
      <c r="UIX9" s="11">
        <v>0</v>
      </c>
      <c r="UIY9" s="11">
        <v>0</v>
      </c>
      <c r="UIZ9" s="11">
        <v>0</v>
      </c>
      <c r="UJA9" s="11">
        <v>0</v>
      </c>
      <c r="UJB9" s="11">
        <v>0</v>
      </c>
      <c r="UJC9" s="11">
        <v>0</v>
      </c>
      <c r="UJD9" s="11">
        <v>0</v>
      </c>
      <c r="UJE9" s="11">
        <v>0</v>
      </c>
      <c r="UJF9" s="11">
        <v>0</v>
      </c>
      <c r="UJG9" s="11">
        <v>0</v>
      </c>
      <c r="UJH9" s="11">
        <v>0</v>
      </c>
      <c r="UJI9" s="11">
        <v>0</v>
      </c>
      <c r="UJJ9" s="11">
        <v>0</v>
      </c>
      <c r="UJK9" s="11">
        <v>0</v>
      </c>
      <c r="UJL9" s="11">
        <v>0</v>
      </c>
      <c r="UJM9" s="11">
        <v>0</v>
      </c>
      <c r="UJN9" s="11">
        <v>0</v>
      </c>
      <c r="UJO9" s="11">
        <v>0</v>
      </c>
      <c r="UJP9" s="11">
        <v>0</v>
      </c>
      <c r="UJQ9" s="11">
        <v>0</v>
      </c>
      <c r="UJR9" s="11">
        <v>0</v>
      </c>
      <c r="UJS9" s="11">
        <v>0</v>
      </c>
      <c r="UJT9" s="11">
        <v>0</v>
      </c>
      <c r="UJU9" s="11">
        <v>0</v>
      </c>
      <c r="UJV9" s="11">
        <v>0</v>
      </c>
      <c r="UJW9" s="11">
        <v>0</v>
      </c>
      <c r="UJX9" s="11">
        <v>0</v>
      </c>
      <c r="UJY9" s="11">
        <v>0</v>
      </c>
      <c r="UJZ9" s="11">
        <v>0</v>
      </c>
      <c r="UKA9" s="11">
        <v>0</v>
      </c>
      <c r="UKB9" s="11">
        <v>0</v>
      </c>
      <c r="UKC9" s="11">
        <v>0</v>
      </c>
      <c r="UKD9" s="11">
        <v>0</v>
      </c>
      <c r="UKE9" s="11">
        <v>0</v>
      </c>
      <c r="UKF9" s="11">
        <v>0</v>
      </c>
      <c r="UKG9" s="11">
        <v>0</v>
      </c>
      <c r="UKH9" s="11">
        <v>0</v>
      </c>
      <c r="UKI9" s="11">
        <v>0</v>
      </c>
      <c r="UKJ9" s="11">
        <v>0</v>
      </c>
      <c r="UKK9" s="11">
        <v>0</v>
      </c>
      <c r="UKL9" s="11">
        <v>0</v>
      </c>
      <c r="UKM9" s="11">
        <v>0</v>
      </c>
      <c r="UKN9" s="11">
        <v>0</v>
      </c>
      <c r="UKO9" s="11">
        <v>0</v>
      </c>
      <c r="UKP9" s="11">
        <v>0</v>
      </c>
      <c r="UKQ9" s="11">
        <v>0</v>
      </c>
      <c r="UKR9" s="11">
        <v>0</v>
      </c>
      <c r="UKS9" s="11">
        <v>0</v>
      </c>
      <c r="UKT9" s="11">
        <v>0</v>
      </c>
      <c r="UKU9" s="11">
        <v>0</v>
      </c>
      <c r="UKV9" s="11">
        <v>0</v>
      </c>
      <c r="UKW9" s="11">
        <v>0</v>
      </c>
      <c r="UKX9" s="11">
        <v>0</v>
      </c>
      <c r="UKY9" s="11">
        <v>0</v>
      </c>
      <c r="UKZ9" s="11">
        <v>0</v>
      </c>
      <c r="ULA9" s="11">
        <v>0</v>
      </c>
      <c r="ULB9" s="11">
        <v>0</v>
      </c>
      <c r="ULC9" s="11">
        <v>0</v>
      </c>
      <c r="ULD9" s="11">
        <v>0</v>
      </c>
      <c r="ULE9" s="11">
        <v>0</v>
      </c>
      <c r="ULF9" s="11">
        <v>0</v>
      </c>
      <c r="ULG9" s="11">
        <v>0</v>
      </c>
      <c r="ULH9" s="11">
        <v>0</v>
      </c>
      <c r="ULI9" s="11">
        <v>0</v>
      </c>
      <c r="ULJ9" s="11">
        <v>0</v>
      </c>
      <c r="ULK9" s="11">
        <v>0</v>
      </c>
      <c r="ULL9" s="11">
        <v>0</v>
      </c>
      <c r="ULM9" s="11">
        <v>0</v>
      </c>
      <c r="ULN9" s="11">
        <v>0</v>
      </c>
      <c r="ULO9" s="11">
        <v>0</v>
      </c>
      <c r="ULP9" s="11">
        <v>0</v>
      </c>
      <c r="ULQ9" s="11">
        <v>0</v>
      </c>
      <c r="ULR9" s="11">
        <v>0</v>
      </c>
      <c r="ULS9" s="11">
        <v>0</v>
      </c>
      <c r="ULT9" s="11">
        <v>0</v>
      </c>
      <c r="ULU9" s="11">
        <v>0</v>
      </c>
      <c r="ULV9" s="11">
        <v>0</v>
      </c>
      <c r="ULW9" s="11">
        <v>0</v>
      </c>
      <c r="ULX9" s="11">
        <v>0</v>
      </c>
      <c r="ULY9" s="11">
        <v>0</v>
      </c>
      <c r="ULZ9" s="11">
        <v>0</v>
      </c>
      <c r="UMA9" s="11">
        <v>0</v>
      </c>
      <c r="UMB9" s="11">
        <v>0</v>
      </c>
      <c r="UMC9" s="11">
        <v>0</v>
      </c>
      <c r="UMD9" s="11">
        <v>0</v>
      </c>
      <c r="UME9" s="11">
        <v>0</v>
      </c>
      <c r="UMF9" s="11">
        <v>0</v>
      </c>
      <c r="UMG9" s="11">
        <v>0</v>
      </c>
      <c r="UMH9" s="11">
        <v>0</v>
      </c>
      <c r="UMI9" s="11">
        <v>0</v>
      </c>
      <c r="UMJ9" s="11">
        <v>0</v>
      </c>
      <c r="UMK9" s="11">
        <v>0</v>
      </c>
      <c r="UML9" s="11">
        <v>0</v>
      </c>
      <c r="UMM9" s="11">
        <v>0</v>
      </c>
      <c r="UMN9" s="11">
        <v>0</v>
      </c>
      <c r="UMO9" s="11">
        <v>0</v>
      </c>
      <c r="UMP9" s="11">
        <v>0</v>
      </c>
      <c r="UMQ9" s="11">
        <v>0</v>
      </c>
      <c r="UMR9" s="11">
        <v>0</v>
      </c>
      <c r="UMS9" s="11">
        <v>0</v>
      </c>
      <c r="UMT9" s="11">
        <v>0</v>
      </c>
      <c r="UMU9" s="11">
        <v>0</v>
      </c>
      <c r="UMV9" s="11">
        <v>0</v>
      </c>
      <c r="UMW9" s="11">
        <v>0</v>
      </c>
      <c r="UMX9" s="11">
        <v>0</v>
      </c>
      <c r="UMY9" s="11">
        <v>0</v>
      </c>
      <c r="UMZ9" s="11">
        <v>0</v>
      </c>
      <c r="UNA9" s="11">
        <v>0</v>
      </c>
      <c r="UNB9" s="11">
        <v>0</v>
      </c>
      <c r="UNC9" s="11">
        <v>0</v>
      </c>
      <c r="UND9" s="11">
        <v>0</v>
      </c>
      <c r="UNE9" s="11">
        <v>0</v>
      </c>
      <c r="UNF9" s="11">
        <v>0</v>
      </c>
      <c r="UNG9" s="11">
        <v>0</v>
      </c>
      <c r="UNH9" s="11">
        <v>0</v>
      </c>
      <c r="UNI9" s="11">
        <v>0</v>
      </c>
      <c r="UNJ9" s="11">
        <v>0</v>
      </c>
      <c r="UNK9" s="11">
        <v>0</v>
      </c>
      <c r="UNL9" s="11">
        <v>0</v>
      </c>
      <c r="UNM9" s="11">
        <v>0</v>
      </c>
      <c r="UNN9" s="11">
        <v>0</v>
      </c>
      <c r="UNO9" s="11">
        <v>0</v>
      </c>
      <c r="UNP9" s="11">
        <v>0</v>
      </c>
      <c r="UNQ9" s="11">
        <v>0</v>
      </c>
      <c r="UNR9" s="11">
        <v>0</v>
      </c>
      <c r="UNS9" s="11">
        <v>0</v>
      </c>
      <c r="UNT9" s="11">
        <v>0</v>
      </c>
      <c r="UNU9" s="11">
        <v>0</v>
      </c>
      <c r="UNV9" s="11">
        <v>0</v>
      </c>
      <c r="UNW9" s="11">
        <v>0</v>
      </c>
      <c r="UNX9" s="11">
        <v>0</v>
      </c>
      <c r="UNY9" s="11">
        <v>0</v>
      </c>
      <c r="UNZ9" s="11">
        <v>0</v>
      </c>
      <c r="UOA9" s="11">
        <v>0</v>
      </c>
      <c r="UOB9" s="11">
        <v>0</v>
      </c>
      <c r="UOC9" s="11">
        <v>0</v>
      </c>
      <c r="UOD9" s="11">
        <v>0</v>
      </c>
      <c r="UOE9" s="11">
        <v>0</v>
      </c>
      <c r="UOF9" s="11">
        <v>0</v>
      </c>
      <c r="UOG9" s="11">
        <v>0</v>
      </c>
      <c r="UOH9" s="11">
        <v>0</v>
      </c>
      <c r="UOI9" s="11">
        <v>0</v>
      </c>
      <c r="UOJ9" s="11">
        <v>0</v>
      </c>
      <c r="UOK9" s="11">
        <v>0</v>
      </c>
      <c r="UOL9" s="11">
        <v>0</v>
      </c>
      <c r="UOM9" s="11">
        <v>0</v>
      </c>
      <c r="UON9" s="11">
        <v>0</v>
      </c>
      <c r="UOO9" s="11">
        <v>0</v>
      </c>
      <c r="UOP9" s="11">
        <v>0</v>
      </c>
      <c r="UOQ9" s="11">
        <v>0</v>
      </c>
      <c r="UOR9" s="11">
        <v>0</v>
      </c>
      <c r="UOS9" s="11">
        <v>0</v>
      </c>
      <c r="UOT9" s="11">
        <v>0</v>
      </c>
      <c r="UOU9" s="11">
        <v>0</v>
      </c>
      <c r="UOV9" s="11">
        <v>0</v>
      </c>
      <c r="UOW9" s="11">
        <v>0</v>
      </c>
      <c r="UOX9" s="11">
        <v>0</v>
      </c>
      <c r="UOY9" s="11">
        <v>0</v>
      </c>
      <c r="UOZ9" s="11">
        <v>0</v>
      </c>
      <c r="UPA9" s="11">
        <v>0</v>
      </c>
      <c r="UPB9" s="11">
        <v>0</v>
      </c>
      <c r="UPC9" s="11">
        <v>0</v>
      </c>
      <c r="UPD9" s="11">
        <v>0</v>
      </c>
      <c r="UPE9" s="11">
        <v>0</v>
      </c>
      <c r="UPF9" s="11">
        <v>0</v>
      </c>
      <c r="UPG9" s="11">
        <v>0</v>
      </c>
      <c r="UPH9" s="11">
        <v>0</v>
      </c>
      <c r="UPI9" s="11">
        <v>0</v>
      </c>
      <c r="UPJ9" s="11">
        <v>0</v>
      </c>
      <c r="UPK9" s="11">
        <v>0</v>
      </c>
      <c r="UPL9" s="11">
        <v>0</v>
      </c>
      <c r="UPM9" s="11">
        <v>0</v>
      </c>
      <c r="UPN9" s="11">
        <v>0</v>
      </c>
      <c r="UPO9" s="11">
        <v>0</v>
      </c>
      <c r="UPP9" s="11">
        <v>0</v>
      </c>
      <c r="UPQ9" s="11">
        <v>0</v>
      </c>
      <c r="UPR9" s="11">
        <v>0</v>
      </c>
      <c r="UPS9" s="11">
        <v>0</v>
      </c>
      <c r="UPT9" s="11">
        <v>0</v>
      </c>
      <c r="UPU9" s="11">
        <v>0</v>
      </c>
      <c r="UPV9" s="11">
        <v>0</v>
      </c>
      <c r="UPW9" s="11">
        <v>0</v>
      </c>
      <c r="UPX9" s="11">
        <v>0</v>
      </c>
      <c r="UPY9" s="11">
        <v>0</v>
      </c>
      <c r="UPZ9" s="11">
        <v>0</v>
      </c>
      <c r="UQA9" s="11">
        <v>0</v>
      </c>
      <c r="UQB9" s="11">
        <v>0</v>
      </c>
      <c r="UQC9" s="11">
        <v>0</v>
      </c>
      <c r="UQD9" s="11">
        <v>0</v>
      </c>
      <c r="UQE9" s="11">
        <v>0</v>
      </c>
      <c r="UQF9" s="11">
        <v>0</v>
      </c>
      <c r="UQG9" s="11">
        <v>0</v>
      </c>
      <c r="UQH9" s="11">
        <v>0</v>
      </c>
      <c r="UQI9" s="11">
        <v>0</v>
      </c>
      <c r="UQJ9" s="11">
        <v>0</v>
      </c>
      <c r="UQK9" s="11">
        <v>0</v>
      </c>
      <c r="UQL9" s="11">
        <v>0</v>
      </c>
      <c r="UQM9" s="11">
        <v>0</v>
      </c>
      <c r="UQN9" s="11">
        <v>0</v>
      </c>
      <c r="UQO9" s="11">
        <v>0</v>
      </c>
      <c r="UQP9" s="11">
        <v>0</v>
      </c>
      <c r="UQQ9" s="11">
        <v>0</v>
      </c>
      <c r="UQR9" s="11">
        <v>0</v>
      </c>
      <c r="UQS9" s="11">
        <v>0</v>
      </c>
      <c r="UQT9" s="11">
        <v>0</v>
      </c>
      <c r="UQU9" s="11">
        <v>0</v>
      </c>
      <c r="UQV9" s="11">
        <v>0</v>
      </c>
      <c r="UQW9" s="11">
        <v>0</v>
      </c>
      <c r="UQX9" s="11">
        <v>0</v>
      </c>
      <c r="UQY9" s="11">
        <v>0</v>
      </c>
      <c r="UQZ9" s="11">
        <v>0</v>
      </c>
      <c r="URA9" s="11">
        <v>0</v>
      </c>
      <c r="URB9" s="11">
        <v>0</v>
      </c>
      <c r="URC9" s="11">
        <v>0</v>
      </c>
      <c r="URD9" s="11">
        <v>0</v>
      </c>
      <c r="URE9" s="11">
        <v>0</v>
      </c>
      <c r="URF9" s="11">
        <v>0</v>
      </c>
      <c r="URG9" s="11">
        <v>0</v>
      </c>
      <c r="URH9" s="11">
        <v>0</v>
      </c>
      <c r="URI9" s="11">
        <v>0</v>
      </c>
      <c r="URJ9" s="11">
        <v>0</v>
      </c>
      <c r="URK9" s="11">
        <v>0</v>
      </c>
      <c r="URL9" s="11">
        <v>0</v>
      </c>
      <c r="URM9" s="11">
        <v>0</v>
      </c>
      <c r="URN9" s="11">
        <v>0</v>
      </c>
      <c r="URO9" s="11">
        <v>0</v>
      </c>
      <c r="URP9" s="11">
        <v>0</v>
      </c>
      <c r="URQ9" s="11">
        <v>0</v>
      </c>
      <c r="URR9" s="11">
        <v>0</v>
      </c>
      <c r="URS9" s="11">
        <v>0</v>
      </c>
      <c r="URT9" s="11">
        <v>0</v>
      </c>
      <c r="URU9" s="11">
        <v>0</v>
      </c>
      <c r="URV9" s="11">
        <v>0</v>
      </c>
      <c r="URW9" s="11">
        <v>0</v>
      </c>
      <c r="URX9" s="11">
        <v>0</v>
      </c>
      <c r="URY9" s="11">
        <v>0</v>
      </c>
      <c r="URZ9" s="11">
        <v>0</v>
      </c>
      <c r="USA9" s="11">
        <v>0</v>
      </c>
      <c r="USB9" s="11">
        <v>0</v>
      </c>
      <c r="USC9" s="11">
        <v>0</v>
      </c>
      <c r="USD9" s="11">
        <v>0</v>
      </c>
      <c r="USE9" s="11">
        <v>0</v>
      </c>
      <c r="USF9" s="11">
        <v>0</v>
      </c>
      <c r="USG9" s="11">
        <v>0</v>
      </c>
      <c r="USH9" s="11">
        <v>0</v>
      </c>
      <c r="USI9" s="11">
        <v>0</v>
      </c>
      <c r="USJ9" s="11">
        <v>0</v>
      </c>
      <c r="USK9" s="11">
        <v>0</v>
      </c>
      <c r="USL9" s="11">
        <v>0</v>
      </c>
      <c r="USM9" s="11">
        <v>0</v>
      </c>
      <c r="USN9" s="11">
        <v>0</v>
      </c>
      <c r="USO9" s="11">
        <v>0</v>
      </c>
      <c r="USP9" s="11">
        <v>0</v>
      </c>
      <c r="USQ9" s="11">
        <v>0</v>
      </c>
      <c r="USR9" s="11">
        <v>0</v>
      </c>
      <c r="USS9" s="11">
        <v>0</v>
      </c>
      <c r="UST9" s="11">
        <v>0</v>
      </c>
      <c r="USU9" s="11">
        <v>0</v>
      </c>
      <c r="USV9" s="11">
        <v>0</v>
      </c>
      <c r="USW9" s="11">
        <v>0</v>
      </c>
      <c r="USX9" s="11">
        <v>0</v>
      </c>
      <c r="USY9" s="11">
        <v>0</v>
      </c>
      <c r="USZ9" s="11">
        <v>0</v>
      </c>
      <c r="UTA9" s="11">
        <v>0</v>
      </c>
      <c r="UTB9" s="11">
        <v>0</v>
      </c>
      <c r="UTC9" s="11">
        <v>0</v>
      </c>
      <c r="UTD9" s="11">
        <v>0</v>
      </c>
      <c r="UTE9" s="11">
        <v>0</v>
      </c>
      <c r="UTF9" s="11">
        <v>0</v>
      </c>
      <c r="UTG9" s="11">
        <v>0</v>
      </c>
      <c r="UTH9" s="11">
        <v>0</v>
      </c>
      <c r="UTI9" s="11">
        <v>0</v>
      </c>
      <c r="UTJ9" s="11">
        <v>0</v>
      </c>
      <c r="UTK9" s="11">
        <v>0</v>
      </c>
      <c r="UTL9" s="11">
        <v>0</v>
      </c>
      <c r="UTM9" s="11">
        <v>0</v>
      </c>
      <c r="UTN9" s="11">
        <v>0</v>
      </c>
      <c r="UTO9" s="11">
        <v>0</v>
      </c>
      <c r="UTP9" s="11">
        <v>0</v>
      </c>
      <c r="UTQ9" s="11">
        <v>0</v>
      </c>
      <c r="UTR9" s="11">
        <v>0</v>
      </c>
      <c r="UTS9" s="11">
        <v>0</v>
      </c>
      <c r="UTT9" s="11">
        <v>0</v>
      </c>
      <c r="UTU9" s="11">
        <v>0</v>
      </c>
      <c r="UTV9" s="11">
        <v>0</v>
      </c>
      <c r="UTW9" s="11">
        <v>0</v>
      </c>
      <c r="UTX9" s="11">
        <v>0</v>
      </c>
      <c r="UTY9" s="11">
        <v>0</v>
      </c>
      <c r="UTZ9" s="11">
        <v>0</v>
      </c>
      <c r="UUA9" s="11">
        <v>0</v>
      </c>
      <c r="UUB9" s="11">
        <v>0</v>
      </c>
      <c r="UUC9" s="11">
        <v>0</v>
      </c>
      <c r="UUD9" s="11">
        <v>0</v>
      </c>
      <c r="UUE9" s="11">
        <v>0</v>
      </c>
      <c r="UUF9" s="11">
        <v>0</v>
      </c>
      <c r="UUG9" s="11">
        <v>0</v>
      </c>
      <c r="UUH9" s="11">
        <v>0</v>
      </c>
      <c r="UUI9" s="11">
        <v>0</v>
      </c>
      <c r="UUJ9" s="11">
        <v>0</v>
      </c>
      <c r="UUK9" s="11">
        <v>0</v>
      </c>
      <c r="UUL9" s="11">
        <v>0</v>
      </c>
      <c r="UUM9" s="11">
        <v>0</v>
      </c>
      <c r="UUN9" s="11">
        <v>0</v>
      </c>
      <c r="UUO9" s="11">
        <v>0</v>
      </c>
      <c r="UUP9" s="11">
        <v>0</v>
      </c>
      <c r="UUQ9" s="11">
        <v>0</v>
      </c>
      <c r="UUR9" s="11">
        <v>0</v>
      </c>
      <c r="UUS9" s="11">
        <v>0</v>
      </c>
      <c r="UUT9" s="11">
        <v>0</v>
      </c>
      <c r="UUU9" s="11">
        <v>0</v>
      </c>
      <c r="UUV9" s="11">
        <v>0</v>
      </c>
      <c r="UUW9" s="11">
        <v>0</v>
      </c>
      <c r="UUX9" s="11">
        <v>0</v>
      </c>
      <c r="UUY9" s="11">
        <v>0</v>
      </c>
      <c r="UUZ9" s="11">
        <v>0</v>
      </c>
      <c r="UVA9" s="11">
        <v>0</v>
      </c>
      <c r="UVB9" s="11">
        <v>0</v>
      </c>
      <c r="UVC9" s="11">
        <v>0</v>
      </c>
      <c r="UVD9" s="11">
        <v>0</v>
      </c>
      <c r="UVE9" s="11">
        <v>0</v>
      </c>
      <c r="UVF9" s="11">
        <v>0</v>
      </c>
      <c r="UVG9" s="11">
        <v>0</v>
      </c>
      <c r="UVH9" s="11">
        <v>0</v>
      </c>
      <c r="UVI9" s="11">
        <v>0</v>
      </c>
      <c r="UVJ9" s="11">
        <v>0</v>
      </c>
      <c r="UVK9" s="11">
        <v>0</v>
      </c>
      <c r="UVL9" s="11">
        <v>0</v>
      </c>
      <c r="UVM9" s="11">
        <v>0</v>
      </c>
      <c r="UVN9" s="11">
        <v>0</v>
      </c>
      <c r="UVO9" s="11">
        <v>0</v>
      </c>
      <c r="UVP9" s="11">
        <v>0</v>
      </c>
      <c r="UVQ9" s="11">
        <v>0</v>
      </c>
      <c r="UVR9" s="11">
        <v>0</v>
      </c>
      <c r="UVS9" s="11">
        <v>0</v>
      </c>
      <c r="UVT9" s="11">
        <v>0</v>
      </c>
      <c r="UVU9" s="11">
        <v>0</v>
      </c>
      <c r="UVV9" s="11">
        <v>0</v>
      </c>
      <c r="UVW9" s="11">
        <v>0</v>
      </c>
      <c r="UVX9" s="11">
        <v>0</v>
      </c>
      <c r="UVY9" s="11">
        <v>0</v>
      </c>
      <c r="UVZ9" s="11">
        <v>0</v>
      </c>
      <c r="UWA9" s="11">
        <v>0</v>
      </c>
      <c r="UWB9" s="11">
        <v>0</v>
      </c>
      <c r="UWC9" s="11">
        <v>0</v>
      </c>
      <c r="UWD9" s="11">
        <v>0</v>
      </c>
      <c r="UWE9" s="11">
        <v>0</v>
      </c>
      <c r="UWF9" s="11">
        <v>0</v>
      </c>
      <c r="UWG9" s="11">
        <v>0</v>
      </c>
      <c r="UWH9" s="11">
        <v>0</v>
      </c>
      <c r="UWI9" s="11">
        <v>0</v>
      </c>
      <c r="UWJ9" s="11">
        <v>0</v>
      </c>
      <c r="UWK9" s="11">
        <v>0</v>
      </c>
      <c r="UWL9" s="11">
        <v>0</v>
      </c>
      <c r="UWM9" s="11">
        <v>0</v>
      </c>
      <c r="UWN9" s="11">
        <v>0</v>
      </c>
      <c r="UWO9" s="11">
        <v>0</v>
      </c>
      <c r="UWP9" s="11">
        <v>0</v>
      </c>
      <c r="UWQ9" s="11">
        <v>0</v>
      </c>
      <c r="UWR9" s="11">
        <v>0</v>
      </c>
      <c r="UWS9" s="11">
        <v>0</v>
      </c>
      <c r="UWT9" s="11">
        <v>0</v>
      </c>
      <c r="UWU9" s="11">
        <v>0</v>
      </c>
      <c r="UWV9" s="11">
        <v>0</v>
      </c>
      <c r="UWW9" s="11">
        <v>0</v>
      </c>
      <c r="UWX9" s="11">
        <v>0</v>
      </c>
      <c r="UWY9" s="11">
        <v>0</v>
      </c>
      <c r="UWZ9" s="11">
        <v>0</v>
      </c>
      <c r="UXA9" s="11">
        <v>0</v>
      </c>
      <c r="UXB9" s="11">
        <v>0</v>
      </c>
      <c r="UXC9" s="11">
        <v>0</v>
      </c>
      <c r="UXD9" s="11">
        <v>0</v>
      </c>
      <c r="UXE9" s="11">
        <v>0</v>
      </c>
      <c r="UXF9" s="11">
        <v>0</v>
      </c>
      <c r="UXG9" s="11">
        <v>0</v>
      </c>
      <c r="UXH9" s="11">
        <v>0</v>
      </c>
      <c r="UXI9" s="11">
        <v>0</v>
      </c>
      <c r="UXJ9" s="11">
        <v>0</v>
      </c>
      <c r="UXK9" s="11">
        <v>0</v>
      </c>
      <c r="UXL9" s="11">
        <v>0</v>
      </c>
      <c r="UXM9" s="11">
        <v>0</v>
      </c>
      <c r="UXN9" s="11">
        <v>0</v>
      </c>
      <c r="UXO9" s="11">
        <v>0</v>
      </c>
      <c r="UXP9" s="11">
        <v>0</v>
      </c>
      <c r="UXQ9" s="11">
        <v>0</v>
      </c>
      <c r="UXR9" s="11">
        <v>0</v>
      </c>
      <c r="UXS9" s="11">
        <v>0</v>
      </c>
      <c r="UXT9" s="11">
        <v>0</v>
      </c>
      <c r="UXU9" s="11">
        <v>0</v>
      </c>
      <c r="UXV9" s="11">
        <v>0</v>
      </c>
      <c r="UXW9" s="11">
        <v>0</v>
      </c>
      <c r="UXX9" s="11">
        <v>0</v>
      </c>
      <c r="UXY9" s="11">
        <v>0</v>
      </c>
      <c r="UXZ9" s="11">
        <v>0</v>
      </c>
      <c r="UYA9" s="11">
        <v>0</v>
      </c>
      <c r="UYB9" s="11">
        <v>0</v>
      </c>
      <c r="UYC9" s="11">
        <v>0</v>
      </c>
      <c r="UYD9" s="11">
        <v>0</v>
      </c>
      <c r="UYE9" s="11">
        <v>0</v>
      </c>
      <c r="UYF9" s="11">
        <v>0</v>
      </c>
      <c r="UYG9" s="11">
        <v>0</v>
      </c>
      <c r="UYH9" s="11">
        <v>0</v>
      </c>
      <c r="UYI9" s="11">
        <v>0</v>
      </c>
      <c r="UYJ9" s="11">
        <v>0</v>
      </c>
      <c r="UYK9" s="11">
        <v>0</v>
      </c>
      <c r="UYL9" s="11">
        <v>0</v>
      </c>
      <c r="UYM9" s="11">
        <v>0</v>
      </c>
      <c r="UYN9" s="11">
        <v>0</v>
      </c>
      <c r="UYO9" s="11">
        <v>0</v>
      </c>
      <c r="UYP9" s="11">
        <v>0</v>
      </c>
      <c r="UYQ9" s="11">
        <v>0</v>
      </c>
      <c r="UYR9" s="11">
        <v>0</v>
      </c>
      <c r="UYS9" s="11">
        <v>0</v>
      </c>
      <c r="UYT9" s="11">
        <v>0</v>
      </c>
      <c r="UYU9" s="11">
        <v>0</v>
      </c>
      <c r="UYV9" s="11">
        <v>0</v>
      </c>
      <c r="UYW9" s="11">
        <v>0</v>
      </c>
      <c r="UYX9" s="11">
        <v>0</v>
      </c>
      <c r="UYY9" s="11">
        <v>0</v>
      </c>
      <c r="UYZ9" s="11">
        <v>0</v>
      </c>
      <c r="UZA9" s="11">
        <v>0</v>
      </c>
      <c r="UZB9" s="11">
        <v>0</v>
      </c>
      <c r="UZC9" s="11">
        <v>0</v>
      </c>
      <c r="UZD9" s="11">
        <v>0</v>
      </c>
      <c r="UZE9" s="11">
        <v>0</v>
      </c>
      <c r="UZF9" s="11">
        <v>0</v>
      </c>
      <c r="UZG9" s="11">
        <v>0</v>
      </c>
      <c r="UZH9" s="11">
        <v>0</v>
      </c>
      <c r="UZI9" s="11">
        <v>0</v>
      </c>
      <c r="UZJ9" s="11">
        <v>0</v>
      </c>
      <c r="UZK9" s="11">
        <v>0</v>
      </c>
      <c r="UZL9" s="11">
        <v>0</v>
      </c>
      <c r="UZM9" s="11">
        <v>0</v>
      </c>
      <c r="UZN9" s="11">
        <v>0</v>
      </c>
      <c r="UZO9" s="11">
        <v>0</v>
      </c>
      <c r="UZP9" s="11">
        <v>0</v>
      </c>
      <c r="UZQ9" s="11">
        <v>0</v>
      </c>
      <c r="UZR9" s="11">
        <v>0</v>
      </c>
      <c r="UZS9" s="11">
        <v>0</v>
      </c>
      <c r="UZT9" s="11">
        <v>0</v>
      </c>
      <c r="UZU9" s="11">
        <v>0</v>
      </c>
      <c r="UZV9" s="11">
        <v>0</v>
      </c>
      <c r="UZW9" s="11">
        <v>0</v>
      </c>
      <c r="UZX9" s="11">
        <v>0</v>
      </c>
      <c r="UZY9" s="11">
        <v>0</v>
      </c>
      <c r="UZZ9" s="11">
        <v>0</v>
      </c>
      <c r="VAA9" s="11">
        <v>0</v>
      </c>
      <c r="VAB9" s="11">
        <v>0</v>
      </c>
      <c r="VAC9" s="11">
        <v>0</v>
      </c>
      <c r="VAD9" s="11">
        <v>0</v>
      </c>
      <c r="VAE9" s="11">
        <v>0</v>
      </c>
      <c r="VAF9" s="11">
        <v>0</v>
      </c>
      <c r="VAG9" s="11">
        <v>0</v>
      </c>
      <c r="VAH9" s="11">
        <v>0</v>
      </c>
      <c r="VAI9" s="11">
        <v>0</v>
      </c>
      <c r="VAJ9" s="11">
        <v>0</v>
      </c>
      <c r="VAK9" s="11">
        <v>0</v>
      </c>
      <c r="VAL9" s="11">
        <v>0</v>
      </c>
      <c r="VAM9" s="11">
        <v>0</v>
      </c>
      <c r="VAN9" s="11">
        <v>0</v>
      </c>
      <c r="VAO9" s="11">
        <v>0</v>
      </c>
      <c r="VAP9" s="11">
        <v>0</v>
      </c>
      <c r="VAQ9" s="11">
        <v>0</v>
      </c>
      <c r="VAR9" s="11">
        <v>0</v>
      </c>
      <c r="VAS9" s="11">
        <v>0</v>
      </c>
      <c r="VAT9" s="11">
        <v>0</v>
      </c>
      <c r="VAU9" s="11">
        <v>0</v>
      </c>
      <c r="VAV9" s="11">
        <v>0</v>
      </c>
      <c r="VAW9" s="11">
        <v>0</v>
      </c>
      <c r="VAX9" s="11">
        <v>0</v>
      </c>
      <c r="VAY9" s="11">
        <v>0</v>
      </c>
      <c r="VAZ9" s="11">
        <v>0</v>
      </c>
      <c r="VBA9" s="11">
        <v>0</v>
      </c>
      <c r="VBB9" s="11">
        <v>0</v>
      </c>
      <c r="VBC9" s="11">
        <v>0</v>
      </c>
      <c r="VBD9" s="11">
        <v>0</v>
      </c>
      <c r="VBE9" s="11">
        <v>0</v>
      </c>
      <c r="VBF9" s="11">
        <v>0</v>
      </c>
      <c r="VBG9" s="11">
        <v>0</v>
      </c>
      <c r="VBH9" s="11">
        <v>0</v>
      </c>
      <c r="VBI9" s="11">
        <v>0</v>
      </c>
      <c r="VBJ9" s="11">
        <v>0</v>
      </c>
      <c r="VBK9" s="11">
        <v>0</v>
      </c>
      <c r="VBL9" s="11">
        <v>0</v>
      </c>
      <c r="VBM9" s="11">
        <v>0</v>
      </c>
      <c r="VBN9" s="11">
        <v>0</v>
      </c>
      <c r="VBO9" s="11">
        <v>0</v>
      </c>
      <c r="VBP9" s="11">
        <v>0</v>
      </c>
      <c r="VBQ9" s="11">
        <v>0</v>
      </c>
      <c r="VBR9" s="11">
        <v>0</v>
      </c>
      <c r="VBS9" s="11">
        <v>0</v>
      </c>
      <c r="VBT9" s="11">
        <v>0</v>
      </c>
      <c r="VBU9" s="11">
        <v>0</v>
      </c>
      <c r="VBV9" s="11">
        <v>0</v>
      </c>
      <c r="VBW9" s="11">
        <v>0</v>
      </c>
      <c r="VBX9" s="11">
        <v>0</v>
      </c>
      <c r="VBY9" s="11">
        <v>0</v>
      </c>
      <c r="VBZ9" s="11">
        <v>0</v>
      </c>
      <c r="VCA9" s="11">
        <v>0</v>
      </c>
      <c r="VCB9" s="11">
        <v>0</v>
      </c>
      <c r="VCC9" s="11">
        <v>0</v>
      </c>
      <c r="VCD9" s="11">
        <v>0</v>
      </c>
      <c r="VCE9" s="11">
        <v>0</v>
      </c>
      <c r="VCF9" s="11">
        <v>0</v>
      </c>
      <c r="VCG9" s="11">
        <v>0</v>
      </c>
      <c r="VCH9" s="11">
        <v>0</v>
      </c>
      <c r="VCI9" s="11">
        <v>0</v>
      </c>
      <c r="VCJ9" s="11">
        <v>0</v>
      </c>
      <c r="VCK9" s="11">
        <v>0</v>
      </c>
      <c r="VCL9" s="11">
        <v>0</v>
      </c>
      <c r="VCM9" s="11">
        <v>0</v>
      </c>
      <c r="VCN9" s="11">
        <v>0</v>
      </c>
      <c r="VCO9" s="11">
        <v>0</v>
      </c>
      <c r="VCP9" s="11">
        <v>0</v>
      </c>
      <c r="VCQ9" s="11">
        <v>0</v>
      </c>
      <c r="VCR9" s="11">
        <v>0</v>
      </c>
      <c r="VCS9" s="11">
        <v>0</v>
      </c>
      <c r="VCT9" s="11">
        <v>0</v>
      </c>
      <c r="VCU9" s="11">
        <v>0</v>
      </c>
      <c r="VCV9" s="11">
        <v>0</v>
      </c>
      <c r="VCW9" s="11">
        <v>0</v>
      </c>
      <c r="VCX9" s="11">
        <v>0</v>
      </c>
      <c r="VCY9" s="11">
        <v>0</v>
      </c>
      <c r="VCZ9" s="11">
        <v>0</v>
      </c>
      <c r="VDA9" s="11">
        <v>0</v>
      </c>
      <c r="VDB9" s="11">
        <v>0</v>
      </c>
      <c r="VDC9" s="11">
        <v>0</v>
      </c>
      <c r="VDD9" s="11">
        <v>0</v>
      </c>
      <c r="VDE9" s="11">
        <v>0</v>
      </c>
      <c r="VDF9" s="11">
        <v>0</v>
      </c>
      <c r="VDG9" s="11">
        <v>0</v>
      </c>
      <c r="VDH9" s="11">
        <v>0</v>
      </c>
      <c r="VDI9" s="11">
        <v>0</v>
      </c>
      <c r="VDJ9" s="11">
        <v>0</v>
      </c>
      <c r="VDK9" s="11">
        <v>0</v>
      </c>
      <c r="VDL9" s="11">
        <v>0</v>
      </c>
      <c r="VDM9" s="11">
        <v>0</v>
      </c>
      <c r="VDN9" s="11">
        <v>0</v>
      </c>
      <c r="VDO9" s="11">
        <v>0</v>
      </c>
      <c r="VDP9" s="11">
        <v>0</v>
      </c>
      <c r="VDQ9" s="11">
        <v>0</v>
      </c>
      <c r="VDR9" s="11">
        <v>0</v>
      </c>
      <c r="VDS9" s="11">
        <v>0</v>
      </c>
      <c r="VDT9" s="11">
        <v>0</v>
      </c>
      <c r="VDU9" s="11">
        <v>0</v>
      </c>
      <c r="VDV9" s="11">
        <v>0</v>
      </c>
      <c r="VDW9" s="11">
        <v>0</v>
      </c>
      <c r="VDX9" s="11">
        <v>0</v>
      </c>
      <c r="VDY9" s="11">
        <v>0</v>
      </c>
      <c r="VDZ9" s="11">
        <v>0</v>
      </c>
      <c r="VEA9" s="11">
        <v>0</v>
      </c>
      <c r="VEB9" s="11">
        <v>0</v>
      </c>
      <c r="VEC9" s="11">
        <v>0</v>
      </c>
      <c r="VED9" s="11">
        <v>0</v>
      </c>
      <c r="VEE9" s="11">
        <v>0</v>
      </c>
      <c r="VEF9" s="11">
        <v>0</v>
      </c>
      <c r="VEG9" s="11">
        <v>0</v>
      </c>
      <c r="VEH9" s="11">
        <v>0</v>
      </c>
      <c r="VEI9" s="11">
        <v>0</v>
      </c>
      <c r="VEJ9" s="11">
        <v>0</v>
      </c>
      <c r="VEK9" s="11">
        <v>0</v>
      </c>
      <c r="VEL9" s="11">
        <v>0</v>
      </c>
      <c r="VEM9" s="11">
        <v>0</v>
      </c>
      <c r="VEN9" s="11">
        <v>0</v>
      </c>
      <c r="VEO9" s="11">
        <v>0</v>
      </c>
      <c r="VEP9" s="11">
        <v>0</v>
      </c>
      <c r="VEQ9" s="11">
        <v>0</v>
      </c>
      <c r="VER9" s="11">
        <v>0</v>
      </c>
      <c r="VES9" s="11">
        <v>0</v>
      </c>
      <c r="VET9" s="11">
        <v>0</v>
      </c>
      <c r="VEU9" s="11">
        <v>0</v>
      </c>
      <c r="VEV9" s="11">
        <v>0</v>
      </c>
      <c r="VEW9" s="11">
        <v>0</v>
      </c>
      <c r="VEX9" s="11">
        <v>0</v>
      </c>
      <c r="VEY9" s="11">
        <v>0</v>
      </c>
      <c r="VEZ9" s="11">
        <v>0</v>
      </c>
      <c r="VFA9" s="11">
        <v>0</v>
      </c>
      <c r="VFB9" s="11">
        <v>0</v>
      </c>
      <c r="VFC9" s="11">
        <v>0</v>
      </c>
      <c r="VFD9" s="11">
        <v>0</v>
      </c>
      <c r="VFE9" s="11">
        <v>0</v>
      </c>
      <c r="VFF9" s="11">
        <v>0</v>
      </c>
      <c r="VFG9" s="11">
        <v>0</v>
      </c>
      <c r="VFH9" s="11">
        <v>0</v>
      </c>
      <c r="VFI9" s="11">
        <v>0</v>
      </c>
      <c r="VFJ9" s="11">
        <v>0</v>
      </c>
      <c r="VFK9" s="11">
        <v>0</v>
      </c>
      <c r="VFL9" s="11">
        <v>0</v>
      </c>
      <c r="VFM9" s="11">
        <v>0</v>
      </c>
      <c r="VFN9" s="11">
        <v>0</v>
      </c>
      <c r="VFO9" s="11">
        <v>0</v>
      </c>
      <c r="VFP9" s="11">
        <v>0</v>
      </c>
      <c r="VFQ9" s="11">
        <v>0</v>
      </c>
      <c r="VFR9" s="11">
        <v>0</v>
      </c>
      <c r="VFS9" s="11">
        <v>0</v>
      </c>
      <c r="VFT9" s="11">
        <v>0</v>
      </c>
      <c r="VFU9" s="11">
        <v>0</v>
      </c>
      <c r="VFV9" s="11">
        <v>0</v>
      </c>
      <c r="VFW9" s="11">
        <v>0</v>
      </c>
      <c r="VFX9" s="11">
        <v>0</v>
      </c>
      <c r="VFY9" s="11">
        <v>0</v>
      </c>
      <c r="VFZ9" s="11">
        <v>0</v>
      </c>
      <c r="VGA9" s="11">
        <v>0</v>
      </c>
      <c r="VGB9" s="11">
        <v>0</v>
      </c>
      <c r="VGC9" s="11">
        <v>0</v>
      </c>
      <c r="VGD9" s="11">
        <v>0</v>
      </c>
      <c r="VGE9" s="11">
        <v>0</v>
      </c>
      <c r="VGF9" s="11">
        <v>0</v>
      </c>
      <c r="VGG9" s="11">
        <v>0</v>
      </c>
      <c r="VGH9" s="11">
        <v>0</v>
      </c>
      <c r="VGI9" s="11">
        <v>0</v>
      </c>
      <c r="VGJ9" s="11">
        <v>0</v>
      </c>
      <c r="VGK9" s="11">
        <v>0</v>
      </c>
      <c r="VGL9" s="11">
        <v>0</v>
      </c>
      <c r="VGM9" s="11">
        <v>0</v>
      </c>
      <c r="VGN9" s="11">
        <v>0</v>
      </c>
      <c r="VGO9" s="11">
        <v>0</v>
      </c>
      <c r="VGP9" s="11">
        <v>0</v>
      </c>
      <c r="VGQ9" s="11">
        <v>0</v>
      </c>
      <c r="VGR9" s="11">
        <v>0</v>
      </c>
      <c r="VGS9" s="11">
        <v>0</v>
      </c>
      <c r="VGT9" s="11">
        <v>0</v>
      </c>
      <c r="VGU9" s="11">
        <v>0</v>
      </c>
      <c r="VGV9" s="11">
        <v>0</v>
      </c>
      <c r="VGW9" s="11">
        <v>0</v>
      </c>
      <c r="VGX9" s="11">
        <v>0</v>
      </c>
      <c r="VGY9" s="11">
        <v>0</v>
      </c>
      <c r="VGZ9" s="11">
        <v>0</v>
      </c>
      <c r="VHA9" s="11">
        <v>0</v>
      </c>
      <c r="VHB9" s="11">
        <v>0</v>
      </c>
      <c r="VHC9" s="11">
        <v>0</v>
      </c>
      <c r="VHD9" s="11">
        <v>0</v>
      </c>
      <c r="VHE9" s="11">
        <v>0</v>
      </c>
      <c r="VHF9" s="11">
        <v>0</v>
      </c>
      <c r="VHG9" s="11">
        <v>0</v>
      </c>
      <c r="VHH9" s="11">
        <v>0</v>
      </c>
      <c r="VHI9" s="11">
        <v>0</v>
      </c>
      <c r="VHJ9" s="11">
        <v>0</v>
      </c>
      <c r="VHK9" s="11">
        <v>0</v>
      </c>
      <c r="VHL9" s="11">
        <v>0</v>
      </c>
      <c r="VHM9" s="11">
        <v>0</v>
      </c>
      <c r="VHN9" s="11">
        <v>0</v>
      </c>
      <c r="VHO9" s="11">
        <v>0</v>
      </c>
      <c r="VHP9" s="11">
        <v>0</v>
      </c>
      <c r="VHQ9" s="11">
        <v>0</v>
      </c>
      <c r="VHR9" s="11">
        <v>0</v>
      </c>
      <c r="VHS9" s="11">
        <v>0</v>
      </c>
      <c r="VHT9" s="11">
        <v>0</v>
      </c>
      <c r="VHU9" s="11">
        <v>0</v>
      </c>
      <c r="VHV9" s="11">
        <v>0</v>
      </c>
      <c r="VHW9" s="11">
        <v>0</v>
      </c>
      <c r="VHX9" s="11">
        <v>0</v>
      </c>
      <c r="VHY9" s="11">
        <v>0</v>
      </c>
      <c r="VHZ9" s="11">
        <v>0</v>
      </c>
      <c r="VIA9" s="11">
        <v>0</v>
      </c>
      <c r="VIB9" s="11">
        <v>0</v>
      </c>
      <c r="VIC9" s="11">
        <v>0</v>
      </c>
      <c r="VID9" s="11">
        <v>0</v>
      </c>
      <c r="VIE9" s="11">
        <v>0</v>
      </c>
      <c r="VIF9" s="11">
        <v>0</v>
      </c>
      <c r="VIG9" s="11">
        <v>0</v>
      </c>
      <c r="VIH9" s="11">
        <v>0</v>
      </c>
      <c r="VII9" s="11">
        <v>0</v>
      </c>
      <c r="VIJ9" s="11">
        <v>0</v>
      </c>
      <c r="VIK9" s="11">
        <v>0</v>
      </c>
      <c r="VIL9" s="11">
        <v>0</v>
      </c>
      <c r="VIM9" s="11">
        <v>0</v>
      </c>
      <c r="VIN9" s="11">
        <v>0</v>
      </c>
      <c r="VIO9" s="11">
        <v>0</v>
      </c>
      <c r="VIP9" s="11">
        <v>0</v>
      </c>
      <c r="VIQ9" s="11">
        <v>0</v>
      </c>
      <c r="VIR9" s="11">
        <v>0</v>
      </c>
      <c r="VIS9" s="11">
        <v>0</v>
      </c>
      <c r="VIT9" s="11">
        <v>0</v>
      </c>
      <c r="VIU9" s="11">
        <v>0</v>
      </c>
      <c r="VIV9" s="11">
        <v>0</v>
      </c>
      <c r="VIW9" s="11">
        <v>0</v>
      </c>
      <c r="VIX9" s="11">
        <v>0</v>
      </c>
      <c r="VIY9" s="11">
        <v>0</v>
      </c>
      <c r="VIZ9" s="11">
        <v>0</v>
      </c>
      <c r="VJA9" s="11">
        <v>0</v>
      </c>
      <c r="VJB9" s="11">
        <v>0</v>
      </c>
      <c r="VJC9" s="11">
        <v>0</v>
      </c>
      <c r="VJD9" s="11">
        <v>0</v>
      </c>
      <c r="VJE9" s="11">
        <v>0</v>
      </c>
      <c r="VJF9" s="11">
        <v>0</v>
      </c>
      <c r="VJG9" s="11">
        <v>0</v>
      </c>
      <c r="VJH9" s="11">
        <v>0</v>
      </c>
      <c r="VJI9" s="11">
        <v>0</v>
      </c>
      <c r="VJJ9" s="11">
        <v>0</v>
      </c>
      <c r="VJK9" s="11">
        <v>0</v>
      </c>
      <c r="VJL9" s="11">
        <v>0</v>
      </c>
      <c r="VJM9" s="11">
        <v>0</v>
      </c>
      <c r="VJN9" s="11">
        <v>0</v>
      </c>
      <c r="VJO9" s="11">
        <v>0</v>
      </c>
      <c r="VJP9" s="11">
        <v>0</v>
      </c>
      <c r="VJQ9" s="11">
        <v>0</v>
      </c>
      <c r="VJR9" s="11">
        <v>0</v>
      </c>
      <c r="VJS9" s="11">
        <v>0</v>
      </c>
      <c r="VJT9" s="11">
        <v>0</v>
      </c>
      <c r="VJU9" s="11">
        <v>0</v>
      </c>
      <c r="VJV9" s="11">
        <v>0</v>
      </c>
      <c r="VJW9" s="11">
        <v>0</v>
      </c>
      <c r="VJX9" s="11">
        <v>0</v>
      </c>
      <c r="VJY9" s="11">
        <v>0</v>
      </c>
      <c r="VJZ9" s="11">
        <v>0</v>
      </c>
      <c r="VKA9" s="11">
        <v>0</v>
      </c>
      <c r="VKB9" s="11">
        <v>0</v>
      </c>
      <c r="VKC9" s="11">
        <v>0</v>
      </c>
      <c r="VKD9" s="11">
        <v>0</v>
      </c>
      <c r="VKE9" s="11">
        <v>0</v>
      </c>
      <c r="VKF9" s="11">
        <v>0</v>
      </c>
      <c r="VKG9" s="11">
        <v>0</v>
      </c>
      <c r="VKH9" s="11">
        <v>0</v>
      </c>
      <c r="VKI9" s="11">
        <v>0</v>
      </c>
      <c r="VKJ9" s="11">
        <v>0</v>
      </c>
      <c r="VKK9" s="11">
        <v>0</v>
      </c>
      <c r="VKL9" s="11">
        <v>0</v>
      </c>
      <c r="VKM9" s="11">
        <v>0</v>
      </c>
      <c r="VKN9" s="11">
        <v>0</v>
      </c>
      <c r="VKO9" s="11">
        <v>0</v>
      </c>
      <c r="VKP9" s="11">
        <v>0</v>
      </c>
      <c r="VKQ9" s="11">
        <v>0</v>
      </c>
      <c r="VKR9" s="11">
        <v>0</v>
      </c>
      <c r="VKS9" s="11">
        <v>0</v>
      </c>
      <c r="VKT9" s="11">
        <v>0</v>
      </c>
      <c r="VKU9" s="11">
        <v>0</v>
      </c>
      <c r="VKV9" s="11">
        <v>0</v>
      </c>
      <c r="VKW9" s="11">
        <v>0</v>
      </c>
      <c r="VKX9" s="11">
        <v>0</v>
      </c>
      <c r="VKY9" s="11">
        <v>0</v>
      </c>
      <c r="VKZ9" s="11">
        <v>0</v>
      </c>
      <c r="VLA9" s="11">
        <v>0</v>
      </c>
      <c r="VLB9" s="11">
        <v>0</v>
      </c>
      <c r="VLC9" s="11">
        <v>0</v>
      </c>
      <c r="VLD9" s="11">
        <v>0</v>
      </c>
      <c r="VLE9" s="11">
        <v>0</v>
      </c>
      <c r="VLF9" s="11">
        <v>0</v>
      </c>
      <c r="VLG9" s="11">
        <v>0</v>
      </c>
      <c r="VLH9" s="11">
        <v>0</v>
      </c>
      <c r="VLI9" s="11">
        <v>0</v>
      </c>
      <c r="VLJ9" s="11">
        <v>0</v>
      </c>
      <c r="VLK9" s="11">
        <v>0</v>
      </c>
      <c r="VLL9" s="11">
        <v>0</v>
      </c>
      <c r="VLM9" s="11">
        <v>0</v>
      </c>
      <c r="VLN9" s="11">
        <v>0</v>
      </c>
      <c r="VLO9" s="11">
        <v>0</v>
      </c>
      <c r="VLP9" s="11">
        <v>0</v>
      </c>
      <c r="VLQ9" s="11">
        <v>0</v>
      </c>
      <c r="VLR9" s="11">
        <v>0</v>
      </c>
      <c r="VLS9" s="11">
        <v>0</v>
      </c>
      <c r="VLT9" s="11">
        <v>0</v>
      </c>
      <c r="VLU9" s="11">
        <v>0</v>
      </c>
      <c r="VLV9" s="11">
        <v>0</v>
      </c>
      <c r="VLW9" s="11">
        <v>0</v>
      </c>
      <c r="VLX9" s="11">
        <v>0</v>
      </c>
      <c r="VLY9" s="11">
        <v>0</v>
      </c>
      <c r="VLZ9" s="11">
        <v>0</v>
      </c>
      <c r="VMA9" s="11">
        <v>0</v>
      </c>
      <c r="VMB9" s="11">
        <v>0</v>
      </c>
      <c r="VMC9" s="11">
        <v>0</v>
      </c>
      <c r="VMD9" s="11">
        <v>0</v>
      </c>
      <c r="VME9" s="11">
        <v>0</v>
      </c>
      <c r="VMF9" s="11">
        <v>0</v>
      </c>
      <c r="VMG9" s="11">
        <v>0</v>
      </c>
      <c r="VMH9" s="11">
        <v>0</v>
      </c>
      <c r="VMI9" s="11">
        <v>0</v>
      </c>
      <c r="VMJ9" s="11">
        <v>0</v>
      </c>
      <c r="VMK9" s="11">
        <v>0</v>
      </c>
      <c r="VML9" s="11">
        <v>0</v>
      </c>
      <c r="VMM9" s="11">
        <v>0</v>
      </c>
      <c r="VMN9" s="11">
        <v>0</v>
      </c>
      <c r="VMO9" s="11">
        <v>0</v>
      </c>
      <c r="VMP9" s="11">
        <v>0</v>
      </c>
      <c r="VMQ9" s="11">
        <v>0</v>
      </c>
      <c r="VMR9" s="11">
        <v>0</v>
      </c>
      <c r="VMS9" s="11">
        <v>0</v>
      </c>
      <c r="VMT9" s="11">
        <v>0</v>
      </c>
      <c r="VMU9" s="11">
        <v>0</v>
      </c>
      <c r="VMV9" s="11">
        <v>0</v>
      </c>
      <c r="VMW9" s="11">
        <v>0</v>
      </c>
      <c r="VMX9" s="11">
        <v>0</v>
      </c>
      <c r="VMY9" s="11">
        <v>0</v>
      </c>
      <c r="VMZ9" s="11">
        <v>0</v>
      </c>
      <c r="VNA9" s="11">
        <v>0</v>
      </c>
      <c r="VNB9" s="11">
        <v>0</v>
      </c>
      <c r="VNC9" s="11">
        <v>0</v>
      </c>
      <c r="VND9" s="11">
        <v>0</v>
      </c>
      <c r="VNE9" s="11">
        <v>0</v>
      </c>
      <c r="VNF9" s="11">
        <v>0</v>
      </c>
      <c r="VNG9" s="11">
        <v>0</v>
      </c>
      <c r="VNH9" s="11">
        <v>0</v>
      </c>
      <c r="VNI9" s="11">
        <v>0</v>
      </c>
      <c r="VNJ9" s="11">
        <v>0</v>
      </c>
      <c r="VNK9" s="11">
        <v>0</v>
      </c>
      <c r="VNL9" s="11">
        <v>0</v>
      </c>
      <c r="VNM9" s="11">
        <v>0</v>
      </c>
      <c r="VNN9" s="11">
        <v>0</v>
      </c>
      <c r="VNO9" s="11">
        <v>0</v>
      </c>
      <c r="VNP9" s="11">
        <v>0</v>
      </c>
      <c r="VNQ9" s="11">
        <v>0</v>
      </c>
      <c r="VNR9" s="11">
        <v>0</v>
      </c>
      <c r="VNS9" s="11">
        <v>0</v>
      </c>
      <c r="VNT9" s="11">
        <v>0</v>
      </c>
      <c r="VNU9" s="11">
        <v>0</v>
      </c>
      <c r="VNV9" s="11">
        <v>0</v>
      </c>
      <c r="VNW9" s="11">
        <v>0</v>
      </c>
      <c r="VNX9" s="11">
        <v>0</v>
      </c>
      <c r="VNY9" s="11">
        <v>0</v>
      </c>
      <c r="VNZ9" s="11">
        <v>0</v>
      </c>
      <c r="VOA9" s="11">
        <v>0</v>
      </c>
      <c r="VOB9" s="11">
        <v>0</v>
      </c>
      <c r="VOC9" s="11">
        <v>0</v>
      </c>
      <c r="VOD9" s="11">
        <v>0</v>
      </c>
      <c r="VOE9" s="11">
        <v>0</v>
      </c>
      <c r="VOF9" s="11">
        <v>0</v>
      </c>
      <c r="VOG9" s="11">
        <v>0</v>
      </c>
      <c r="VOH9" s="11">
        <v>0</v>
      </c>
      <c r="VOI9" s="11">
        <v>0</v>
      </c>
      <c r="VOJ9" s="11">
        <v>0</v>
      </c>
      <c r="VOK9" s="11">
        <v>0</v>
      </c>
      <c r="VOL9" s="11">
        <v>0</v>
      </c>
      <c r="VOM9" s="11">
        <v>0</v>
      </c>
      <c r="VON9" s="11">
        <v>0</v>
      </c>
      <c r="VOO9" s="11">
        <v>0</v>
      </c>
      <c r="VOP9" s="11">
        <v>0</v>
      </c>
      <c r="VOQ9" s="11">
        <v>0</v>
      </c>
      <c r="VOR9" s="11">
        <v>0</v>
      </c>
      <c r="VOS9" s="11">
        <v>0</v>
      </c>
      <c r="VOT9" s="11">
        <v>0</v>
      </c>
      <c r="VOU9" s="11">
        <v>0</v>
      </c>
      <c r="VOV9" s="11">
        <v>0</v>
      </c>
      <c r="VOW9" s="11">
        <v>0</v>
      </c>
      <c r="VOX9" s="11">
        <v>0</v>
      </c>
      <c r="VOY9" s="11">
        <v>0</v>
      </c>
      <c r="VOZ9" s="11">
        <v>0</v>
      </c>
      <c r="VPA9" s="11">
        <v>0</v>
      </c>
      <c r="VPB9" s="11">
        <v>0</v>
      </c>
      <c r="VPC9" s="11">
        <v>0</v>
      </c>
      <c r="VPD9" s="11">
        <v>0</v>
      </c>
      <c r="VPE9" s="11">
        <v>0</v>
      </c>
      <c r="VPF9" s="11">
        <v>0</v>
      </c>
      <c r="VPG9" s="11">
        <v>0</v>
      </c>
      <c r="VPH9" s="11">
        <v>0</v>
      </c>
      <c r="VPI9" s="11">
        <v>0</v>
      </c>
      <c r="VPJ9" s="11">
        <v>0</v>
      </c>
      <c r="VPK9" s="11">
        <v>0</v>
      </c>
      <c r="VPL9" s="11">
        <v>0</v>
      </c>
      <c r="VPM9" s="11">
        <v>0</v>
      </c>
      <c r="VPN9" s="11">
        <v>0</v>
      </c>
      <c r="VPO9" s="11">
        <v>0</v>
      </c>
      <c r="VPP9" s="11">
        <v>0</v>
      </c>
      <c r="VPQ9" s="11">
        <v>0</v>
      </c>
      <c r="VPR9" s="11">
        <v>0</v>
      </c>
      <c r="VPS9" s="11">
        <v>0</v>
      </c>
      <c r="VPT9" s="11">
        <v>0</v>
      </c>
      <c r="VPU9" s="11">
        <v>0</v>
      </c>
      <c r="VPV9" s="11">
        <v>0</v>
      </c>
      <c r="VPW9" s="11">
        <v>0</v>
      </c>
      <c r="VPX9" s="11">
        <v>0</v>
      </c>
      <c r="VPY9" s="11">
        <v>0</v>
      </c>
      <c r="VPZ9" s="11">
        <v>0</v>
      </c>
      <c r="VQA9" s="11">
        <v>0</v>
      </c>
      <c r="VQB9" s="11">
        <v>0</v>
      </c>
      <c r="VQC9" s="11">
        <v>0</v>
      </c>
      <c r="VQD9" s="11">
        <v>0</v>
      </c>
      <c r="VQE9" s="11">
        <v>0</v>
      </c>
      <c r="VQF9" s="11">
        <v>0</v>
      </c>
      <c r="VQG9" s="11">
        <v>0</v>
      </c>
      <c r="VQH9" s="11">
        <v>0</v>
      </c>
      <c r="VQI9" s="11">
        <v>0</v>
      </c>
      <c r="VQJ9" s="11">
        <v>0</v>
      </c>
      <c r="VQK9" s="11">
        <v>0</v>
      </c>
      <c r="VQL9" s="11">
        <v>0</v>
      </c>
      <c r="VQM9" s="11">
        <v>0</v>
      </c>
      <c r="VQN9" s="11">
        <v>0</v>
      </c>
      <c r="VQO9" s="11">
        <v>0</v>
      </c>
      <c r="VQP9" s="11">
        <v>0</v>
      </c>
      <c r="VQQ9" s="11">
        <v>0</v>
      </c>
      <c r="VQR9" s="11">
        <v>0</v>
      </c>
      <c r="VQS9" s="11">
        <v>0</v>
      </c>
      <c r="VQT9" s="11">
        <v>0</v>
      </c>
      <c r="VQU9" s="11">
        <v>0</v>
      </c>
      <c r="VQV9" s="11">
        <v>0</v>
      </c>
      <c r="VQW9" s="11">
        <v>0</v>
      </c>
      <c r="VQX9" s="11">
        <v>0</v>
      </c>
      <c r="VQY9" s="11">
        <v>0</v>
      </c>
      <c r="VQZ9" s="11">
        <v>0</v>
      </c>
      <c r="VRA9" s="11">
        <v>0</v>
      </c>
      <c r="VRB9" s="11">
        <v>0</v>
      </c>
      <c r="VRC9" s="11">
        <v>0</v>
      </c>
      <c r="VRD9" s="11">
        <v>0</v>
      </c>
      <c r="VRE9" s="11">
        <v>0</v>
      </c>
      <c r="VRF9" s="11">
        <v>0</v>
      </c>
      <c r="VRG9" s="11">
        <v>0</v>
      </c>
      <c r="VRH9" s="11">
        <v>0</v>
      </c>
      <c r="VRI9" s="11">
        <v>0</v>
      </c>
      <c r="VRJ9" s="11">
        <v>0</v>
      </c>
      <c r="VRK9" s="11">
        <v>0</v>
      </c>
      <c r="VRL9" s="11">
        <v>0</v>
      </c>
      <c r="VRM9" s="11">
        <v>0</v>
      </c>
      <c r="VRN9" s="11">
        <v>0</v>
      </c>
      <c r="VRO9" s="11">
        <v>0</v>
      </c>
      <c r="VRP9" s="11">
        <v>0</v>
      </c>
      <c r="VRQ9" s="11">
        <v>0</v>
      </c>
      <c r="VRR9" s="11">
        <v>0</v>
      </c>
      <c r="VRS9" s="11">
        <v>0</v>
      </c>
      <c r="VRT9" s="11">
        <v>0</v>
      </c>
      <c r="VRU9" s="11">
        <v>0</v>
      </c>
      <c r="VRV9" s="11">
        <v>0</v>
      </c>
      <c r="VRW9" s="11">
        <v>0</v>
      </c>
      <c r="VRX9" s="11">
        <v>0</v>
      </c>
      <c r="VRY9" s="11">
        <v>0</v>
      </c>
      <c r="VRZ9" s="11">
        <v>0</v>
      </c>
      <c r="VSA9" s="11">
        <v>0</v>
      </c>
      <c r="VSB9" s="11">
        <v>0</v>
      </c>
      <c r="VSC9" s="11">
        <v>0</v>
      </c>
      <c r="VSD9" s="11">
        <v>0</v>
      </c>
      <c r="VSE9" s="11">
        <v>0</v>
      </c>
      <c r="VSF9" s="11">
        <v>0</v>
      </c>
      <c r="VSG9" s="11">
        <v>0</v>
      </c>
      <c r="VSH9" s="11">
        <v>0</v>
      </c>
      <c r="VSI9" s="11">
        <v>0</v>
      </c>
      <c r="VSJ9" s="11">
        <v>0</v>
      </c>
      <c r="VSK9" s="11">
        <v>0</v>
      </c>
      <c r="VSL9" s="11">
        <v>0</v>
      </c>
      <c r="VSM9" s="11">
        <v>0</v>
      </c>
      <c r="VSN9" s="11">
        <v>0</v>
      </c>
      <c r="VSO9" s="11">
        <v>0</v>
      </c>
      <c r="VSP9" s="11">
        <v>0</v>
      </c>
      <c r="VSQ9" s="11">
        <v>0</v>
      </c>
      <c r="VSR9" s="11">
        <v>0</v>
      </c>
      <c r="VSS9" s="11">
        <v>0</v>
      </c>
      <c r="VST9" s="11">
        <v>0</v>
      </c>
      <c r="VSU9" s="11">
        <v>0</v>
      </c>
      <c r="VSV9" s="11">
        <v>0</v>
      </c>
      <c r="VSW9" s="11">
        <v>0</v>
      </c>
      <c r="VSX9" s="11">
        <v>0</v>
      </c>
      <c r="VSY9" s="11">
        <v>0</v>
      </c>
      <c r="VSZ9" s="11">
        <v>0</v>
      </c>
      <c r="VTA9" s="11">
        <v>0</v>
      </c>
      <c r="VTB9" s="11">
        <v>0</v>
      </c>
      <c r="VTC9" s="11">
        <v>0</v>
      </c>
      <c r="VTD9" s="11">
        <v>0</v>
      </c>
      <c r="VTE9" s="11">
        <v>0</v>
      </c>
      <c r="VTF9" s="11">
        <v>0</v>
      </c>
      <c r="VTG9" s="11">
        <v>0</v>
      </c>
      <c r="VTH9" s="11">
        <v>0</v>
      </c>
      <c r="VTI9" s="11">
        <v>0</v>
      </c>
      <c r="VTJ9" s="11">
        <v>0</v>
      </c>
      <c r="VTK9" s="11">
        <v>0</v>
      </c>
      <c r="VTL9" s="11">
        <v>0</v>
      </c>
      <c r="VTM9" s="11">
        <v>0</v>
      </c>
      <c r="VTN9" s="11">
        <v>0</v>
      </c>
      <c r="VTO9" s="11">
        <v>0</v>
      </c>
      <c r="VTP9" s="11">
        <v>0</v>
      </c>
      <c r="VTQ9" s="11">
        <v>0</v>
      </c>
      <c r="VTR9" s="11">
        <v>0</v>
      </c>
      <c r="VTS9" s="11">
        <v>0</v>
      </c>
      <c r="VTT9" s="11">
        <v>0</v>
      </c>
      <c r="VTU9" s="11">
        <v>0</v>
      </c>
      <c r="VTV9" s="11">
        <v>0</v>
      </c>
      <c r="VTW9" s="11">
        <v>0</v>
      </c>
      <c r="VTX9" s="11">
        <v>0</v>
      </c>
      <c r="VTY9" s="11">
        <v>0</v>
      </c>
      <c r="VTZ9" s="11">
        <v>0</v>
      </c>
      <c r="VUA9" s="11">
        <v>0</v>
      </c>
      <c r="VUB9" s="11">
        <v>0</v>
      </c>
      <c r="VUC9" s="11">
        <v>0</v>
      </c>
      <c r="VUD9" s="11">
        <v>0</v>
      </c>
      <c r="VUE9" s="11">
        <v>0</v>
      </c>
      <c r="VUF9" s="11">
        <v>0</v>
      </c>
      <c r="VUG9" s="11">
        <v>0</v>
      </c>
      <c r="VUH9" s="11">
        <v>0</v>
      </c>
      <c r="VUI9" s="11">
        <v>0</v>
      </c>
      <c r="VUJ9" s="11">
        <v>0</v>
      </c>
      <c r="VUK9" s="11">
        <v>0</v>
      </c>
      <c r="VUL9" s="11">
        <v>0</v>
      </c>
      <c r="VUM9" s="11">
        <v>0</v>
      </c>
      <c r="VUN9" s="11">
        <v>0</v>
      </c>
      <c r="VUO9" s="11">
        <v>0</v>
      </c>
      <c r="VUP9" s="11">
        <v>0</v>
      </c>
      <c r="VUQ9" s="11">
        <v>0</v>
      </c>
      <c r="VUR9" s="11">
        <v>0</v>
      </c>
      <c r="VUS9" s="11">
        <v>0</v>
      </c>
      <c r="VUT9" s="11">
        <v>0</v>
      </c>
      <c r="VUU9" s="11">
        <v>0</v>
      </c>
      <c r="VUV9" s="11">
        <v>0</v>
      </c>
      <c r="VUW9" s="11">
        <v>0</v>
      </c>
      <c r="VUX9" s="11">
        <v>0</v>
      </c>
      <c r="VUY9" s="11">
        <v>0</v>
      </c>
      <c r="VUZ9" s="11">
        <v>0</v>
      </c>
      <c r="VVA9" s="11">
        <v>0</v>
      </c>
      <c r="VVB9" s="11">
        <v>0</v>
      </c>
      <c r="VVC9" s="11">
        <v>0</v>
      </c>
      <c r="VVD9" s="11">
        <v>0</v>
      </c>
      <c r="VVE9" s="11">
        <v>0</v>
      </c>
      <c r="VVF9" s="11">
        <v>0</v>
      </c>
      <c r="VVG9" s="11">
        <v>0</v>
      </c>
      <c r="VVH9" s="11">
        <v>0</v>
      </c>
      <c r="VVI9" s="11">
        <v>0</v>
      </c>
      <c r="VVJ9" s="11">
        <v>0</v>
      </c>
      <c r="VVK9" s="11">
        <v>0</v>
      </c>
      <c r="VVL9" s="11">
        <v>0</v>
      </c>
      <c r="VVM9" s="11">
        <v>0</v>
      </c>
      <c r="VVN9" s="11">
        <v>0</v>
      </c>
      <c r="VVO9" s="11">
        <v>0</v>
      </c>
      <c r="VVP9" s="11">
        <v>0</v>
      </c>
      <c r="VVQ9" s="11">
        <v>0</v>
      </c>
      <c r="VVR9" s="11">
        <v>0</v>
      </c>
      <c r="VVS9" s="11">
        <v>0</v>
      </c>
      <c r="VVT9" s="11">
        <v>0</v>
      </c>
      <c r="VVU9" s="11">
        <v>0</v>
      </c>
      <c r="VVV9" s="11">
        <v>0</v>
      </c>
      <c r="VVW9" s="11">
        <v>0</v>
      </c>
      <c r="VVX9" s="11">
        <v>0</v>
      </c>
      <c r="VVY9" s="11">
        <v>0</v>
      </c>
      <c r="VVZ9" s="11">
        <v>0</v>
      </c>
      <c r="VWA9" s="11">
        <v>0</v>
      </c>
      <c r="VWB9" s="11">
        <v>0</v>
      </c>
      <c r="VWC9" s="11">
        <v>0</v>
      </c>
      <c r="VWD9" s="11">
        <v>0</v>
      </c>
      <c r="VWE9" s="11">
        <v>0</v>
      </c>
      <c r="VWF9" s="11">
        <v>0</v>
      </c>
      <c r="VWG9" s="11">
        <v>0</v>
      </c>
      <c r="VWH9" s="11">
        <v>0</v>
      </c>
      <c r="VWI9" s="11">
        <v>0</v>
      </c>
      <c r="VWJ9" s="11">
        <v>0</v>
      </c>
      <c r="VWK9" s="11">
        <v>0</v>
      </c>
      <c r="VWL9" s="11">
        <v>0</v>
      </c>
      <c r="VWM9" s="11">
        <v>0</v>
      </c>
      <c r="VWN9" s="11">
        <v>0</v>
      </c>
      <c r="VWO9" s="11">
        <v>0</v>
      </c>
      <c r="VWP9" s="11">
        <v>0</v>
      </c>
      <c r="VWQ9" s="11">
        <v>0</v>
      </c>
      <c r="VWR9" s="11">
        <v>0</v>
      </c>
      <c r="VWS9" s="11">
        <v>0</v>
      </c>
      <c r="VWT9" s="11">
        <v>0</v>
      </c>
      <c r="VWU9" s="11">
        <v>0</v>
      </c>
      <c r="VWV9" s="11">
        <v>0</v>
      </c>
      <c r="VWW9" s="11">
        <v>0</v>
      </c>
      <c r="VWX9" s="11">
        <v>0</v>
      </c>
      <c r="VWY9" s="11">
        <v>0</v>
      </c>
      <c r="VWZ9" s="11">
        <v>0</v>
      </c>
      <c r="VXA9" s="11">
        <v>0</v>
      </c>
      <c r="VXB9" s="11">
        <v>0</v>
      </c>
      <c r="VXC9" s="11">
        <v>0</v>
      </c>
      <c r="VXD9" s="11">
        <v>0</v>
      </c>
      <c r="VXE9" s="11">
        <v>0</v>
      </c>
      <c r="VXF9" s="11">
        <v>0</v>
      </c>
      <c r="VXG9" s="11">
        <v>0</v>
      </c>
      <c r="VXH9" s="11">
        <v>0</v>
      </c>
      <c r="VXI9" s="11">
        <v>0</v>
      </c>
      <c r="VXJ9" s="11">
        <v>0</v>
      </c>
      <c r="VXK9" s="11">
        <v>0</v>
      </c>
      <c r="VXL9" s="11">
        <v>0</v>
      </c>
      <c r="VXM9" s="11">
        <v>0</v>
      </c>
      <c r="VXN9" s="11">
        <v>0</v>
      </c>
      <c r="VXO9" s="11">
        <v>0</v>
      </c>
      <c r="VXP9" s="11">
        <v>0</v>
      </c>
      <c r="VXQ9" s="11">
        <v>0</v>
      </c>
      <c r="VXR9" s="11">
        <v>0</v>
      </c>
      <c r="VXS9" s="11">
        <v>0</v>
      </c>
      <c r="VXT9" s="11">
        <v>0</v>
      </c>
      <c r="VXU9" s="11">
        <v>0</v>
      </c>
      <c r="VXV9" s="11">
        <v>0</v>
      </c>
      <c r="VXW9" s="11">
        <v>0</v>
      </c>
      <c r="VXX9" s="11">
        <v>0</v>
      </c>
      <c r="VXY9" s="11">
        <v>0</v>
      </c>
      <c r="VXZ9" s="11">
        <v>0</v>
      </c>
      <c r="VYA9" s="11">
        <v>0</v>
      </c>
      <c r="VYB9" s="11">
        <v>0</v>
      </c>
      <c r="VYC9" s="11">
        <v>0</v>
      </c>
      <c r="VYD9" s="11">
        <v>0</v>
      </c>
      <c r="VYE9" s="11">
        <v>0</v>
      </c>
      <c r="VYF9" s="11">
        <v>0</v>
      </c>
      <c r="VYG9" s="11">
        <v>0</v>
      </c>
      <c r="VYH9" s="11">
        <v>0</v>
      </c>
      <c r="VYI9" s="11">
        <v>0</v>
      </c>
      <c r="VYJ9" s="11">
        <v>0</v>
      </c>
      <c r="VYK9" s="11">
        <v>0</v>
      </c>
      <c r="VYL9" s="11">
        <v>0</v>
      </c>
      <c r="VYM9" s="11">
        <v>0</v>
      </c>
      <c r="VYN9" s="11">
        <v>0</v>
      </c>
      <c r="VYO9" s="11">
        <v>0</v>
      </c>
      <c r="VYP9" s="11">
        <v>0</v>
      </c>
      <c r="VYQ9" s="11">
        <v>0</v>
      </c>
      <c r="VYR9" s="11">
        <v>0</v>
      </c>
      <c r="VYS9" s="11">
        <v>0</v>
      </c>
      <c r="VYT9" s="11">
        <v>0</v>
      </c>
      <c r="VYU9" s="11">
        <v>0</v>
      </c>
      <c r="VYV9" s="11">
        <v>0</v>
      </c>
      <c r="VYW9" s="11">
        <v>0</v>
      </c>
      <c r="VYX9" s="11">
        <v>0</v>
      </c>
      <c r="VYY9" s="11">
        <v>0</v>
      </c>
      <c r="VYZ9" s="11">
        <v>0</v>
      </c>
      <c r="VZA9" s="11">
        <v>0</v>
      </c>
      <c r="VZB9" s="11">
        <v>0</v>
      </c>
      <c r="VZC9" s="11">
        <v>0</v>
      </c>
      <c r="VZD9" s="11">
        <v>0</v>
      </c>
      <c r="VZE9" s="11">
        <v>0</v>
      </c>
      <c r="VZF9" s="11">
        <v>0</v>
      </c>
      <c r="VZG9" s="11">
        <v>0</v>
      </c>
      <c r="VZH9" s="11">
        <v>0</v>
      </c>
      <c r="VZI9" s="11">
        <v>0</v>
      </c>
      <c r="VZJ9" s="11">
        <v>0</v>
      </c>
      <c r="VZK9" s="11">
        <v>0</v>
      </c>
      <c r="VZL9" s="11">
        <v>0</v>
      </c>
      <c r="VZM9" s="11">
        <v>0</v>
      </c>
      <c r="VZN9" s="11">
        <v>0</v>
      </c>
      <c r="VZO9" s="11">
        <v>0</v>
      </c>
      <c r="VZP9" s="11">
        <v>0</v>
      </c>
      <c r="VZQ9" s="11">
        <v>0</v>
      </c>
      <c r="VZR9" s="11">
        <v>0</v>
      </c>
      <c r="VZS9" s="11">
        <v>0</v>
      </c>
      <c r="VZT9" s="11">
        <v>0</v>
      </c>
      <c r="VZU9" s="11">
        <v>0</v>
      </c>
      <c r="VZV9" s="11">
        <v>0</v>
      </c>
      <c r="VZW9" s="11">
        <v>0</v>
      </c>
      <c r="VZX9" s="11">
        <v>0</v>
      </c>
      <c r="VZY9" s="11">
        <v>0</v>
      </c>
      <c r="VZZ9" s="11">
        <v>0</v>
      </c>
      <c r="WAA9" s="11">
        <v>0</v>
      </c>
      <c r="WAB9" s="11">
        <v>0</v>
      </c>
      <c r="WAC9" s="11">
        <v>0</v>
      </c>
      <c r="WAD9" s="11">
        <v>0</v>
      </c>
      <c r="WAE9" s="11">
        <v>0</v>
      </c>
      <c r="WAF9" s="11">
        <v>0</v>
      </c>
      <c r="WAG9" s="11">
        <v>0</v>
      </c>
      <c r="WAH9" s="11">
        <v>0</v>
      </c>
      <c r="WAI9" s="11">
        <v>0</v>
      </c>
      <c r="WAJ9" s="11">
        <v>0</v>
      </c>
      <c r="WAK9" s="11">
        <v>0</v>
      </c>
      <c r="WAL9" s="11">
        <v>0</v>
      </c>
      <c r="WAM9" s="11">
        <v>0</v>
      </c>
      <c r="WAN9" s="11">
        <v>0</v>
      </c>
      <c r="WAO9" s="11">
        <v>0</v>
      </c>
      <c r="WAP9" s="11">
        <v>0</v>
      </c>
      <c r="WAQ9" s="11">
        <v>0</v>
      </c>
      <c r="WAR9" s="11">
        <v>0</v>
      </c>
      <c r="WAS9" s="11">
        <v>0</v>
      </c>
      <c r="WAT9" s="11">
        <v>0</v>
      </c>
      <c r="WAU9" s="11">
        <v>0</v>
      </c>
      <c r="WAV9" s="11">
        <v>0</v>
      </c>
      <c r="WAW9" s="11">
        <v>0</v>
      </c>
      <c r="WAX9" s="11">
        <v>0</v>
      </c>
      <c r="WAY9" s="11">
        <v>0</v>
      </c>
      <c r="WAZ9" s="11">
        <v>0</v>
      </c>
      <c r="WBA9" s="11">
        <v>0</v>
      </c>
      <c r="WBB9" s="11">
        <v>0</v>
      </c>
      <c r="WBC9" s="11">
        <v>0</v>
      </c>
      <c r="WBD9" s="11">
        <v>0</v>
      </c>
      <c r="WBE9" s="11">
        <v>0</v>
      </c>
      <c r="WBF9" s="11">
        <v>0</v>
      </c>
      <c r="WBG9" s="11">
        <v>0</v>
      </c>
      <c r="WBH9" s="11">
        <v>0</v>
      </c>
      <c r="WBI9" s="11">
        <v>0</v>
      </c>
      <c r="WBJ9" s="11">
        <v>0</v>
      </c>
      <c r="WBK9" s="11">
        <v>0</v>
      </c>
      <c r="WBL9" s="11">
        <v>0</v>
      </c>
      <c r="WBM9" s="11">
        <v>0</v>
      </c>
      <c r="WBN9" s="11">
        <v>0</v>
      </c>
      <c r="WBO9" s="11">
        <v>0</v>
      </c>
      <c r="WBP9" s="11">
        <v>0</v>
      </c>
      <c r="WBQ9" s="11">
        <v>0</v>
      </c>
      <c r="WBR9" s="11">
        <v>0</v>
      </c>
      <c r="WBS9" s="11">
        <v>0</v>
      </c>
      <c r="WBT9" s="11">
        <v>0</v>
      </c>
      <c r="WBU9" s="11">
        <v>0</v>
      </c>
      <c r="WBV9" s="11">
        <v>0</v>
      </c>
      <c r="WBW9" s="11">
        <v>0</v>
      </c>
      <c r="WBX9" s="11">
        <v>0</v>
      </c>
      <c r="WBY9" s="11">
        <v>0</v>
      </c>
      <c r="WBZ9" s="11">
        <v>0</v>
      </c>
      <c r="WCA9" s="11">
        <v>0</v>
      </c>
      <c r="WCB9" s="11">
        <v>0</v>
      </c>
      <c r="WCC9" s="11">
        <v>0</v>
      </c>
      <c r="WCD9" s="11">
        <v>0</v>
      </c>
      <c r="WCE9" s="11">
        <v>0</v>
      </c>
      <c r="WCF9" s="11">
        <v>0</v>
      </c>
      <c r="WCG9" s="11">
        <v>0</v>
      </c>
      <c r="WCH9" s="11">
        <v>0</v>
      </c>
      <c r="WCI9" s="11">
        <v>0</v>
      </c>
      <c r="WCJ9" s="11">
        <v>0</v>
      </c>
      <c r="WCK9" s="11">
        <v>0</v>
      </c>
      <c r="WCL9" s="11">
        <v>0</v>
      </c>
      <c r="WCM9" s="11">
        <v>0</v>
      </c>
      <c r="WCN9" s="11">
        <v>0</v>
      </c>
      <c r="WCO9" s="11">
        <v>0</v>
      </c>
      <c r="WCP9" s="11">
        <v>0</v>
      </c>
      <c r="WCQ9" s="11">
        <v>0</v>
      </c>
      <c r="WCR9" s="11">
        <v>0</v>
      </c>
      <c r="WCS9" s="11">
        <v>0</v>
      </c>
      <c r="WCT9" s="11">
        <v>0</v>
      </c>
      <c r="WCU9" s="11">
        <v>0</v>
      </c>
      <c r="WCV9" s="11">
        <v>0</v>
      </c>
      <c r="WCW9" s="11">
        <v>0</v>
      </c>
      <c r="WCX9" s="11">
        <v>0</v>
      </c>
      <c r="WCY9" s="11">
        <v>0</v>
      </c>
      <c r="WCZ9" s="11">
        <v>0</v>
      </c>
      <c r="WDA9" s="11">
        <v>0</v>
      </c>
      <c r="WDB9" s="11">
        <v>0</v>
      </c>
      <c r="WDC9" s="11">
        <v>0</v>
      </c>
      <c r="WDD9" s="11">
        <v>0</v>
      </c>
      <c r="WDE9" s="11">
        <v>0</v>
      </c>
      <c r="WDF9" s="11">
        <v>0</v>
      </c>
      <c r="WDG9" s="11">
        <v>0</v>
      </c>
      <c r="WDH9" s="11">
        <v>0</v>
      </c>
      <c r="WDI9" s="11">
        <v>0</v>
      </c>
      <c r="WDJ9" s="11">
        <v>0</v>
      </c>
      <c r="WDK9" s="11">
        <v>0</v>
      </c>
      <c r="WDL9" s="11">
        <v>0</v>
      </c>
      <c r="WDM9" s="11">
        <v>0</v>
      </c>
      <c r="WDN9" s="11">
        <v>0</v>
      </c>
      <c r="WDO9" s="11">
        <v>0</v>
      </c>
      <c r="WDP9" s="11">
        <v>0</v>
      </c>
      <c r="WDQ9" s="11">
        <v>0</v>
      </c>
      <c r="WDR9" s="11">
        <v>0</v>
      </c>
      <c r="WDS9" s="11">
        <v>0</v>
      </c>
      <c r="WDT9" s="11">
        <v>0</v>
      </c>
      <c r="WDU9" s="11">
        <v>0</v>
      </c>
      <c r="WDV9" s="11">
        <v>0</v>
      </c>
      <c r="WDW9" s="11">
        <v>0</v>
      </c>
      <c r="WDX9" s="11">
        <v>0</v>
      </c>
      <c r="WDY9" s="11">
        <v>0</v>
      </c>
      <c r="WDZ9" s="11">
        <v>0</v>
      </c>
      <c r="WEA9" s="11">
        <v>0</v>
      </c>
      <c r="WEB9" s="11">
        <v>0</v>
      </c>
      <c r="WEC9" s="11">
        <v>0</v>
      </c>
      <c r="WED9" s="11">
        <v>0</v>
      </c>
      <c r="WEE9" s="11">
        <v>0</v>
      </c>
      <c r="WEF9" s="11">
        <v>0</v>
      </c>
      <c r="WEG9" s="11">
        <v>0</v>
      </c>
      <c r="WEH9" s="11">
        <v>0</v>
      </c>
      <c r="WEI9" s="11">
        <v>0</v>
      </c>
      <c r="WEJ9" s="11">
        <v>0</v>
      </c>
      <c r="WEK9" s="11">
        <v>0</v>
      </c>
      <c r="WEL9" s="11">
        <v>0</v>
      </c>
      <c r="WEM9" s="11">
        <v>0</v>
      </c>
      <c r="WEN9" s="11">
        <v>0</v>
      </c>
      <c r="WEO9" s="11">
        <v>0</v>
      </c>
      <c r="WEP9" s="11">
        <v>0</v>
      </c>
      <c r="WEQ9" s="11">
        <v>0</v>
      </c>
      <c r="WER9" s="11">
        <v>0</v>
      </c>
      <c r="WES9" s="11">
        <v>0</v>
      </c>
      <c r="WET9" s="11">
        <v>0</v>
      </c>
      <c r="WEU9" s="11">
        <v>0</v>
      </c>
      <c r="WEV9" s="11">
        <v>0</v>
      </c>
      <c r="WEW9" s="11">
        <v>0</v>
      </c>
      <c r="WEX9" s="11">
        <v>0</v>
      </c>
      <c r="WEY9" s="11">
        <v>0</v>
      </c>
      <c r="WEZ9" s="11">
        <v>0</v>
      </c>
      <c r="WFA9" s="11">
        <v>0</v>
      </c>
      <c r="WFB9" s="11">
        <v>0</v>
      </c>
      <c r="WFC9" s="11">
        <v>0</v>
      </c>
      <c r="WFD9" s="11">
        <v>0</v>
      </c>
      <c r="WFE9" s="11">
        <v>0</v>
      </c>
      <c r="WFF9" s="11">
        <v>0</v>
      </c>
      <c r="WFG9" s="11">
        <v>0</v>
      </c>
      <c r="WFH9" s="11">
        <v>0</v>
      </c>
      <c r="WFI9" s="11">
        <v>0</v>
      </c>
      <c r="WFJ9" s="11">
        <v>0</v>
      </c>
      <c r="WFK9" s="11">
        <v>0</v>
      </c>
      <c r="WFL9" s="11">
        <v>0</v>
      </c>
      <c r="WFM9" s="11">
        <v>0</v>
      </c>
      <c r="WFN9" s="11">
        <v>0</v>
      </c>
      <c r="WFO9" s="11">
        <v>0</v>
      </c>
      <c r="WFP9" s="11">
        <v>0</v>
      </c>
      <c r="WFQ9" s="11">
        <v>0</v>
      </c>
      <c r="WFR9" s="11">
        <v>0</v>
      </c>
      <c r="WFS9" s="11">
        <v>0</v>
      </c>
      <c r="WFT9" s="11">
        <v>0</v>
      </c>
      <c r="WFU9" s="11">
        <v>0</v>
      </c>
      <c r="WFV9" s="11">
        <v>0</v>
      </c>
      <c r="WFW9" s="11">
        <v>0</v>
      </c>
      <c r="WFX9" s="11">
        <v>0</v>
      </c>
      <c r="WFY9" s="11">
        <v>0</v>
      </c>
      <c r="WFZ9" s="11">
        <v>0</v>
      </c>
      <c r="WGA9" s="11">
        <v>0</v>
      </c>
      <c r="WGB9" s="11">
        <v>0</v>
      </c>
      <c r="WGC9" s="11">
        <v>0</v>
      </c>
      <c r="WGD9" s="11">
        <v>0</v>
      </c>
      <c r="WGE9" s="11">
        <v>0</v>
      </c>
      <c r="WGF9" s="11">
        <v>0</v>
      </c>
      <c r="WGG9" s="11">
        <v>0</v>
      </c>
      <c r="WGH9" s="11">
        <v>0</v>
      </c>
      <c r="WGI9" s="11">
        <v>0</v>
      </c>
      <c r="WGJ9" s="11">
        <v>0</v>
      </c>
      <c r="WGK9" s="11">
        <v>0</v>
      </c>
      <c r="WGL9" s="11">
        <v>0</v>
      </c>
      <c r="WGM9" s="11">
        <v>0</v>
      </c>
      <c r="WGN9" s="11">
        <v>0</v>
      </c>
      <c r="WGO9" s="11">
        <v>0</v>
      </c>
      <c r="WGP9" s="11">
        <v>0</v>
      </c>
      <c r="WGQ9" s="11">
        <v>0</v>
      </c>
      <c r="WGR9" s="11">
        <v>0</v>
      </c>
      <c r="WGS9" s="11">
        <v>0</v>
      </c>
      <c r="WGT9" s="11">
        <v>0</v>
      </c>
      <c r="WGU9" s="11">
        <v>0</v>
      </c>
      <c r="WGV9" s="11">
        <v>0</v>
      </c>
      <c r="WGW9" s="11">
        <v>0</v>
      </c>
      <c r="WGX9" s="11">
        <v>0</v>
      </c>
      <c r="WGY9" s="11">
        <v>0</v>
      </c>
      <c r="WGZ9" s="11">
        <v>0</v>
      </c>
      <c r="WHA9" s="11">
        <v>0</v>
      </c>
      <c r="WHB9" s="11">
        <v>0</v>
      </c>
      <c r="WHC9" s="11">
        <v>0</v>
      </c>
      <c r="WHD9" s="11">
        <v>0</v>
      </c>
      <c r="WHE9" s="11">
        <v>0</v>
      </c>
      <c r="WHF9" s="11">
        <v>0</v>
      </c>
      <c r="WHG9" s="11">
        <v>0</v>
      </c>
      <c r="WHH9" s="11">
        <v>0</v>
      </c>
      <c r="WHI9" s="11">
        <v>0</v>
      </c>
      <c r="WHJ9" s="11">
        <v>0</v>
      </c>
      <c r="WHK9" s="11">
        <v>0</v>
      </c>
      <c r="WHL9" s="11">
        <v>0</v>
      </c>
      <c r="WHM9" s="11">
        <v>0</v>
      </c>
      <c r="WHN9" s="11">
        <v>0</v>
      </c>
      <c r="WHO9" s="11">
        <v>0</v>
      </c>
      <c r="WHP9" s="11">
        <v>0</v>
      </c>
      <c r="WHQ9" s="11">
        <v>0</v>
      </c>
      <c r="WHR9" s="11">
        <v>0</v>
      </c>
      <c r="WHS9" s="11">
        <v>0</v>
      </c>
      <c r="WHT9" s="11">
        <v>0</v>
      </c>
      <c r="WHU9" s="11">
        <v>0</v>
      </c>
      <c r="WHV9" s="11">
        <v>0</v>
      </c>
      <c r="WHW9" s="11">
        <v>0</v>
      </c>
      <c r="WHX9" s="11">
        <v>0</v>
      </c>
      <c r="WHY9" s="11">
        <v>0</v>
      </c>
      <c r="WHZ9" s="11">
        <v>0</v>
      </c>
      <c r="WIA9" s="11">
        <v>0</v>
      </c>
      <c r="WIB9" s="11">
        <v>0</v>
      </c>
      <c r="WIC9" s="11">
        <v>0</v>
      </c>
      <c r="WID9" s="11">
        <v>0</v>
      </c>
      <c r="WIE9" s="11">
        <v>0</v>
      </c>
      <c r="WIF9" s="11">
        <v>0</v>
      </c>
      <c r="WIG9" s="11">
        <v>0</v>
      </c>
      <c r="WIH9" s="11">
        <v>0</v>
      </c>
      <c r="WII9" s="11">
        <v>0</v>
      </c>
      <c r="WIJ9" s="11">
        <v>0</v>
      </c>
      <c r="WIK9" s="11">
        <v>0</v>
      </c>
      <c r="WIL9" s="11">
        <v>0</v>
      </c>
      <c r="WIM9" s="11">
        <v>0</v>
      </c>
      <c r="WIN9" s="11">
        <v>0</v>
      </c>
      <c r="WIO9" s="11">
        <v>0</v>
      </c>
      <c r="WIP9" s="11">
        <v>0</v>
      </c>
      <c r="WIQ9" s="11">
        <v>0</v>
      </c>
      <c r="WIR9" s="11">
        <v>0</v>
      </c>
      <c r="WIS9" s="11">
        <v>0</v>
      </c>
      <c r="WIT9" s="11">
        <v>0</v>
      </c>
      <c r="WIU9" s="11">
        <v>0</v>
      </c>
      <c r="WIV9" s="11">
        <v>0</v>
      </c>
      <c r="WIW9" s="11">
        <v>0</v>
      </c>
      <c r="WIX9" s="11">
        <v>0</v>
      </c>
      <c r="WIY9" s="11">
        <v>0</v>
      </c>
      <c r="WIZ9" s="11">
        <v>0</v>
      </c>
      <c r="WJA9" s="11">
        <v>0</v>
      </c>
      <c r="WJB9" s="11">
        <v>0</v>
      </c>
      <c r="WJC9" s="11">
        <v>0</v>
      </c>
      <c r="WJD9" s="11">
        <v>0</v>
      </c>
      <c r="WJE9" s="11">
        <v>0</v>
      </c>
      <c r="WJF9" s="11">
        <v>0</v>
      </c>
      <c r="WJG9" s="11">
        <v>0</v>
      </c>
      <c r="WJH9" s="11">
        <v>0</v>
      </c>
      <c r="WJI9" s="11">
        <v>0</v>
      </c>
      <c r="WJJ9" s="11">
        <v>0</v>
      </c>
      <c r="WJK9" s="11">
        <v>0</v>
      </c>
      <c r="WJL9" s="11">
        <v>0</v>
      </c>
      <c r="WJM9" s="11">
        <v>0</v>
      </c>
      <c r="WJN9" s="11">
        <v>0</v>
      </c>
      <c r="WJO9" s="11">
        <v>0</v>
      </c>
      <c r="WJP9" s="11">
        <v>0</v>
      </c>
      <c r="WJQ9" s="11">
        <v>0</v>
      </c>
      <c r="WJR9" s="11">
        <v>0</v>
      </c>
      <c r="WJS9" s="11">
        <v>0</v>
      </c>
      <c r="WJT9" s="11">
        <v>0</v>
      </c>
      <c r="WJU9" s="11">
        <v>0</v>
      </c>
      <c r="WJV9" s="11">
        <v>0</v>
      </c>
      <c r="WJW9" s="11">
        <v>0</v>
      </c>
      <c r="WJX9" s="11">
        <v>0</v>
      </c>
      <c r="WJY9" s="11">
        <v>0</v>
      </c>
      <c r="WJZ9" s="11">
        <v>0</v>
      </c>
      <c r="WKA9" s="11">
        <v>0</v>
      </c>
      <c r="WKB9" s="11">
        <v>0</v>
      </c>
      <c r="WKC9" s="11">
        <v>0</v>
      </c>
      <c r="WKD9" s="11">
        <v>0</v>
      </c>
      <c r="WKE9" s="11">
        <v>0</v>
      </c>
      <c r="WKF9" s="11">
        <v>0</v>
      </c>
      <c r="WKG9" s="11">
        <v>0</v>
      </c>
      <c r="WKH9" s="11">
        <v>0</v>
      </c>
      <c r="WKI9" s="11">
        <v>0</v>
      </c>
      <c r="WKJ9" s="11">
        <v>0</v>
      </c>
      <c r="WKK9" s="11">
        <v>0</v>
      </c>
      <c r="WKL9" s="11">
        <v>0</v>
      </c>
      <c r="WKM9" s="11">
        <v>0</v>
      </c>
      <c r="WKN9" s="11">
        <v>0</v>
      </c>
      <c r="WKO9" s="11">
        <v>0</v>
      </c>
      <c r="WKP9" s="11">
        <v>0</v>
      </c>
      <c r="WKQ9" s="11">
        <v>0</v>
      </c>
      <c r="WKR9" s="11">
        <v>0</v>
      </c>
      <c r="WKS9" s="11">
        <v>0</v>
      </c>
      <c r="WKT9" s="11">
        <v>0</v>
      </c>
      <c r="WKU9" s="11">
        <v>0</v>
      </c>
      <c r="WKV9" s="11">
        <v>0</v>
      </c>
      <c r="WKW9" s="11">
        <v>0</v>
      </c>
      <c r="WKX9" s="11">
        <v>0</v>
      </c>
      <c r="WKY9" s="11">
        <v>0</v>
      </c>
      <c r="WKZ9" s="11">
        <v>0</v>
      </c>
      <c r="WLA9" s="11">
        <v>0</v>
      </c>
      <c r="WLB9" s="11">
        <v>0</v>
      </c>
      <c r="WLC9" s="11">
        <v>0</v>
      </c>
      <c r="WLD9" s="11">
        <v>0</v>
      </c>
      <c r="WLE9" s="11">
        <v>0</v>
      </c>
      <c r="WLF9" s="11">
        <v>0</v>
      </c>
      <c r="WLG9" s="11">
        <v>0</v>
      </c>
      <c r="WLH9" s="11">
        <v>0</v>
      </c>
      <c r="WLI9" s="11">
        <v>0</v>
      </c>
      <c r="WLJ9" s="11">
        <v>0</v>
      </c>
      <c r="WLK9" s="11">
        <v>0</v>
      </c>
      <c r="WLL9" s="11">
        <v>0</v>
      </c>
      <c r="WLM9" s="11">
        <v>0</v>
      </c>
      <c r="WLN9" s="11">
        <v>0</v>
      </c>
      <c r="WLO9" s="11">
        <v>0</v>
      </c>
      <c r="WLP9" s="11">
        <v>0</v>
      </c>
      <c r="WLQ9" s="11">
        <v>0</v>
      </c>
      <c r="WLR9" s="11">
        <v>0</v>
      </c>
      <c r="WLS9" s="11">
        <v>0</v>
      </c>
      <c r="WLT9" s="11">
        <v>0</v>
      </c>
      <c r="WLU9" s="11">
        <v>0</v>
      </c>
      <c r="WLV9" s="11">
        <v>0</v>
      </c>
      <c r="WLW9" s="11">
        <v>0</v>
      </c>
      <c r="WLX9" s="11">
        <v>0</v>
      </c>
      <c r="WLY9" s="11">
        <v>0</v>
      </c>
      <c r="WLZ9" s="11">
        <v>0</v>
      </c>
      <c r="WMA9" s="11">
        <v>0</v>
      </c>
      <c r="WMB9" s="11">
        <v>0</v>
      </c>
      <c r="WMC9" s="11">
        <v>0</v>
      </c>
      <c r="WMD9" s="11">
        <v>0</v>
      </c>
      <c r="WME9" s="11">
        <v>0</v>
      </c>
      <c r="WMF9" s="11">
        <v>0</v>
      </c>
      <c r="WMG9" s="11">
        <v>0</v>
      </c>
      <c r="WMH9" s="11">
        <v>0</v>
      </c>
      <c r="WMI9" s="11">
        <v>0</v>
      </c>
      <c r="WMJ9" s="11">
        <v>0</v>
      </c>
      <c r="WMK9" s="11">
        <v>0</v>
      </c>
      <c r="WML9" s="11">
        <v>0</v>
      </c>
      <c r="WMM9" s="11">
        <v>0</v>
      </c>
      <c r="WMN9" s="11">
        <v>0</v>
      </c>
      <c r="WMO9" s="11">
        <v>0</v>
      </c>
      <c r="WMP9" s="11">
        <v>0</v>
      </c>
      <c r="WMQ9" s="11">
        <v>0</v>
      </c>
      <c r="WMR9" s="11">
        <v>0</v>
      </c>
      <c r="WMS9" s="11">
        <v>0</v>
      </c>
      <c r="WMT9" s="11">
        <v>0</v>
      </c>
      <c r="WMU9" s="11">
        <v>0</v>
      </c>
      <c r="WMV9" s="11">
        <v>0</v>
      </c>
      <c r="WMW9" s="11">
        <v>0</v>
      </c>
      <c r="WMX9" s="11">
        <v>0</v>
      </c>
      <c r="WMY9" s="11">
        <v>0</v>
      </c>
      <c r="WMZ9" s="11">
        <v>0</v>
      </c>
      <c r="WNA9" s="11">
        <v>0</v>
      </c>
      <c r="WNB9" s="11">
        <v>0</v>
      </c>
      <c r="WNC9" s="11">
        <v>0</v>
      </c>
      <c r="WND9" s="11">
        <v>0</v>
      </c>
      <c r="WNE9" s="11">
        <v>0</v>
      </c>
      <c r="WNF9" s="11">
        <v>0</v>
      </c>
      <c r="WNG9" s="11">
        <v>0</v>
      </c>
      <c r="WNH9" s="11">
        <v>0</v>
      </c>
      <c r="WNI9" s="11">
        <v>0</v>
      </c>
      <c r="WNJ9" s="11">
        <v>0</v>
      </c>
      <c r="WNK9" s="11">
        <v>0</v>
      </c>
      <c r="WNL9" s="11">
        <v>0</v>
      </c>
      <c r="WNM9" s="11">
        <v>0</v>
      </c>
      <c r="WNN9" s="11">
        <v>0</v>
      </c>
      <c r="WNO9" s="11">
        <v>0</v>
      </c>
      <c r="WNP9" s="11">
        <v>0</v>
      </c>
      <c r="WNQ9" s="11">
        <v>0</v>
      </c>
      <c r="WNR9" s="11">
        <v>0</v>
      </c>
      <c r="WNS9" s="11">
        <v>0</v>
      </c>
      <c r="WNT9" s="11">
        <v>0</v>
      </c>
      <c r="WNU9" s="11">
        <v>0</v>
      </c>
      <c r="WNV9" s="11">
        <v>0</v>
      </c>
      <c r="WNW9" s="11">
        <v>0</v>
      </c>
      <c r="WNX9" s="11">
        <v>0</v>
      </c>
      <c r="WNY9" s="11">
        <v>0</v>
      </c>
      <c r="WNZ9" s="11">
        <v>0</v>
      </c>
      <c r="WOA9" s="11">
        <v>0</v>
      </c>
      <c r="WOB9" s="11">
        <v>0</v>
      </c>
      <c r="WOC9" s="11">
        <v>0</v>
      </c>
      <c r="WOD9" s="11">
        <v>0</v>
      </c>
      <c r="WOE9" s="11">
        <v>0</v>
      </c>
      <c r="WOF9" s="11">
        <v>0</v>
      </c>
      <c r="WOG9" s="11">
        <v>0</v>
      </c>
      <c r="WOH9" s="11">
        <v>0</v>
      </c>
      <c r="WOI9" s="11">
        <v>0</v>
      </c>
      <c r="WOJ9" s="11">
        <v>0</v>
      </c>
      <c r="WOK9" s="11">
        <v>0</v>
      </c>
      <c r="WOL9" s="11">
        <v>0</v>
      </c>
      <c r="WOM9" s="11">
        <v>0</v>
      </c>
      <c r="WON9" s="11">
        <v>0</v>
      </c>
      <c r="WOO9" s="11">
        <v>0</v>
      </c>
      <c r="WOP9" s="11">
        <v>0</v>
      </c>
      <c r="WOQ9" s="11">
        <v>0</v>
      </c>
      <c r="WOR9" s="11">
        <v>0</v>
      </c>
      <c r="WOS9" s="11">
        <v>0</v>
      </c>
      <c r="WOT9" s="11">
        <v>0</v>
      </c>
      <c r="WOU9" s="11">
        <v>0</v>
      </c>
      <c r="WOV9" s="11">
        <v>0</v>
      </c>
      <c r="WOW9" s="11">
        <v>0</v>
      </c>
      <c r="WOX9" s="11">
        <v>0</v>
      </c>
      <c r="WOY9" s="11">
        <v>0</v>
      </c>
      <c r="WOZ9" s="11">
        <v>0</v>
      </c>
      <c r="WPA9" s="11">
        <v>0</v>
      </c>
      <c r="WPB9" s="11">
        <v>0</v>
      </c>
      <c r="WPC9" s="11">
        <v>0</v>
      </c>
      <c r="WPD9" s="11">
        <v>0</v>
      </c>
      <c r="WPE9" s="11">
        <v>0</v>
      </c>
      <c r="WPF9" s="11">
        <v>0</v>
      </c>
      <c r="WPG9" s="11">
        <v>0</v>
      </c>
      <c r="WPH9" s="11">
        <v>0</v>
      </c>
      <c r="WPI9" s="11">
        <v>0</v>
      </c>
      <c r="WPJ9" s="11">
        <v>0</v>
      </c>
      <c r="WPK9" s="11">
        <v>0</v>
      </c>
      <c r="WPL9" s="11">
        <v>0</v>
      </c>
      <c r="WPM9" s="11">
        <v>0</v>
      </c>
      <c r="WPN9" s="11">
        <v>0</v>
      </c>
      <c r="WPO9" s="11">
        <v>0</v>
      </c>
      <c r="WPP9" s="11">
        <v>0</v>
      </c>
      <c r="WPQ9" s="11">
        <v>0</v>
      </c>
      <c r="WPR9" s="11">
        <v>0</v>
      </c>
      <c r="WPS9" s="11">
        <v>0</v>
      </c>
      <c r="WPT9" s="11">
        <v>0</v>
      </c>
      <c r="WPU9" s="11">
        <v>0</v>
      </c>
      <c r="WPV9" s="11">
        <v>0</v>
      </c>
      <c r="WPW9" s="11">
        <v>0</v>
      </c>
      <c r="WPX9" s="11">
        <v>0</v>
      </c>
      <c r="WPY9" s="11">
        <v>0</v>
      </c>
      <c r="WPZ9" s="11">
        <v>0</v>
      </c>
      <c r="WQA9" s="11">
        <v>0</v>
      </c>
      <c r="WQB9" s="11">
        <v>0</v>
      </c>
      <c r="WQC9" s="11">
        <v>0</v>
      </c>
      <c r="WQD9" s="11">
        <v>0</v>
      </c>
      <c r="WQE9" s="11">
        <v>0</v>
      </c>
      <c r="WQF9" s="11">
        <v>0</v>
      </c>
      <c r="WQG9" s="11">
        <v>0</v>
      </c>
      <c r="WQH9" s="11">
        <v>0</v>
      </c>
      <c r="WQI9" s="11">
        <v>0</v>
      </c>
      <c r="WQJ9" s="11">
        <v>0</v>
      </c>
      <c r="WQK9" s="11">
        <v>0</v>
      </c>
      <c r="WQL9" s="11">
        <v>0</v>
      </c>
      <c r="WQM9" s="11">
        <v>0</v>
      </c>
      <c r="WQN9" s="11">
        <v>0</v>
      </c>
      <c r="WQO9" s="11">
        <v>0</v>
      </c>
      <c r="WQP9" s="11">
        <v>0</v>
      </c>
      <c r="WQQ9" s="11">
        <v>0</v>
      </c>
      <c r="WQR9" s="11">
        <v>0</v>
      </c>
      <c r="WQS9" s="11">
        <v>0</v>
      </c>
      <c r="WQT9" s="11">
        <v>0</v>
      </c>
      <c r="WQU9" s="11">
        <v>0</v>
      </c>
      <c r="WQV9" s="11">
        <v>0</v>
      </c>
      <c r="WQW9" s="11">
        <v>0</v>
      </c>
      <c r="WQX9" s="11">
        <v>0</v>
      </c>
      <c r="WQY9" s="11">
        <v>0</v>
      </c>
      <c r="WQZ9" s="11">
        <v>0</v>
      </c>
      <c r="WRA9" s="11">
        <v>0</v>
      </c>
      <c r="WRB9" s="11">
        <v>0</v>
      </c>
      <c r="WRC9" s="11">
        <v>0</v>
      </c>
      <c r="WRD9" s="11">
        <v>0</v>
      </c>
      <c r="WRE9" s="11">
        <v>0</v>
      </c>
      <c r="WRF9" s="11">
        <v>0</v>
      </c>
      <c r="WRG9" s="11">
        <v>0</v>
      </c>
      <c r="WRH9" s="11">
        <v>0</v>
      </c>
      <c r="WRI9" s="11">
        <v>0</v>
      </c>
      <c r="WRJ9" s="11">
        <v>0</v>
      </c>
      <c r="WRK9" s="11">
        <v>0</v>
      </c>
      <c r="WRL9" s="11">
        <v>0</v>
      </c>
      <c r="WRM9" s="11">
        <v>0</v>
      </c>
      <c r="WRN9" s="11">
        <v>0</v>
      </c>
      <c r="WRO9" s="11">
        <v>0</v>
      </c>
      <c r="WRP9" s="11">
        <v>0</v>
      </c>
      <c r="WRQ9" s="11">
        <v>0</v>
      </c>
      <c r="WRR9" s="11">
        <v>0</v>
      </c>
      <c r="WRS9" s="11">
        <v>0</v>
      </c>
      <c r="WRT9" s="11">
        <v>0</v>
      </c>
      <c r="WRU9" s="11">
        <v>0</v>
      </c>
      <c r="WRV9" s="11">
        <v>0</v>
      </c>
      <c r="WRW9" s="11">
        <v>0</v>
      </c>
      <c r="WRX9" s="11">
        <v>0</v>
      </c>
      <c r="WRY9" s="11">
        <v>0</v>
      </c>
      <c r="WRZ9" s="11">
        <v>0</v>
      </c>
      <c r="WSA9" s="11">
        <v>0</v>
      </c>
      <c r="WSB9" s="11">
        <v>0</v>
      </c>
      <c r="WSC9" s="11">
        <v>0</v>
      </c>
      <c r="WSD9" s="11">
        <v>0</v>
      </c>
      <c r="WSE9" s="11">
        <v>0</v>
      </c>
      <c r="WSF9" s="11">
        <v>0</v>
      </c>
      <c r="WSG9" s="11">
        <v>0</v>
      </c>
      <c r="WSH9" s="11">
        <v>0</v>
      </c>
      <c r="WSI9" s="11">
        <v>0</v>
      </c>
      <c r="WSJ9" s="11">
        <v>0</v>
      </c>
      <c r="WSK9" s="11">
        <v>0</v>
      </c>
      <c r="WSL9" s="11">
        <v>0</v>
      </c>
      <c r="WSM9" s="11">
        <v>0</v>
      </c>
      <c r="WSN9" s="11">
        <v>0</v>
      </c>
      <c r="WSO9" s="11">
        <v>0</v>
      </c>
      <c r="WSP9" s="11">
        <v>0</v>
      </c>
      <c r="WSQ9" s="11">
        <v>0</v>
      </c>
      <c r="WSR9" s="11">
        <v>0</v>
      </c>
      <c r="WSS9" s="11">
        <v>0</v>
      </c>
      <c r="WST9" s="11">
        <v>0</v>
      </c>
      <c r="WSU9" s="11">
        <v>0</v>
      </c>
      <c r="WSV9" s="11">
        <v>0</v>
      </c>
      <c r="WSW9" s="11">
        <v>0</v>
      </c>
      <c r="WSX9" s="11">
        <v>0</v>
      </c>
      <c r="WSY9" s="11">
        <v>0</v>
      </c>
      <c r="WSZ9" s="11">
        <v>0</v>
      </c>
      <c r="WTA9" s="11">
        <v>0</v>
      </c>
      <c r="WTB9" s="11">
        <v>0</v>
      </c>
      <c r="WTC9" s="11">
        <v>0</v>
      </c>
      <c r="WTD9" s="11">
        <v>0</v>
      </c>
      <c r="WTE9" s="11">
        <v>0</v>
      </c>
      <c r="WTF9" s="11">
        <v>0</v>
      </c>
      <c r="WTG9" s="11">
        <v>0</v>
      </c>
      <c r="WTH9" s="11">
        <v>0</v>
      </c>
      <c r="WTI9" s="11">
        <v>0</v>
      </c>
      <c r="WTJ9" s="11">
        <v>0</v>
      </c>
      <c r="WTK9" s="11">
        <v>0</v>
      </c>
      <c r="WTL9" s="11">
        <v>0</v>
      </c>
      <c r="WTM9" s="11">
        <v>0</v>
      </c>
      <c r="WTN9" s="11">
        <v>0</v>
      </c>
      <c r="WTO9" s="11">
        <v>0</v>
      </c>
      <c r="WTP9" s="11">
        <v>0</v>
      </c>
      <c r="WTQ9" s="11">
        <v>0</v>
      </c>
      <c r="WTR9" s="11">
        <v>0</v>
      </c>
      <c r="WTS9" s="11">
        <v>0</v>
      </c>
      <c r="WTT9" s="11">
        <v>0</v>
      </c>
      <c r="WTU9" s="11">
        <v>0</v>
      </c>
      <c r="WTV9" s="11">
        <v>0</v>
      </c>
      <c r="WTW9" s="11">
        <v>0</v>
      </c>
      <c r="WTX9" s="11">
        <v>0</v>
      </c>
      <c r="WTY9" s="11">
        <v>0</v>
      </c>
      <c r="WTZ9" s="11">
        <v>0</v>
      </c>
      <c r="WUA9" s="11">
        <v>0</v>
      </c>
      <c r="WUB9" s="11">
        <v>0</v>
      </c>
      <c r="WUC9" s="11">
        <v>0</v>
      </c>
      <c r="WUD9" s="11">
        <v>0</v>
      </c>
      <c r="WUE9" s="11">
        <v>0</v>
      </c>
      <c r="WUF9" s="11">
        <v>0</v>
      </c>
      <c r="WUG9" s="11">
        <v>0</v>
      </c>
      <c r="WUH9" s="11">
        <v>0</v>
      </c>
      <c r="WUI9" s="11">
        <v>0</v>
      </c>
      <c r="WUJ9" s="11">
        <v>0</v>
      </c>
      <c r="WUK9" s="11">
        <v>0</v>
      </c>
      <c r="WUL9" s="11">
        <v>0</v>
      </c>
      <c r="WUM9" s="11">
        <v>0</v>
      </c>
      <c r="WUN9" s="11">
        <v>0</v>
      </c>
      <c r="WUO9" s="11">
        <v>0</v>
      </c>
      <c r="WUP9" s="11">
        <v>0</v>
      </c>
      <c r="WUQ9" s="11">
        <v>0</v>
      </c>
      <c r="WUR9" s="11">
        <v>0</v>
      </c>
      <c r="WUS9" s="11">
        <v>0</v>
      </c>
      <c r="WUT9" s="11">
        <v>0</v>
      </c>
      <c r="WUU9" s="11">
        <v>0</v>
      </c>
      <c r="WUV9" s="11">
        <v>0</v>
      </c>
      <c r="WUW9" s="11">
        <v>0</v>
      </c>
      <c r="WUX9" s="11">
        <v>0</v>
      </c>
      <c r="WUY9" s="11">
        <v>0</v>
      </c>
      <c r="WUZ9" s="11">
        <v>0</v>
      </c>
      <c r="WVA9" s="11">
        <v>0</v>
      </c>
      <c r="WVB9" s="11">
        <v>0</v>
      </c>
      <c r="WVC9" s="11">
        <v>0</v>
      </c>
      <c r="WVD9" s="11">
        <v>0</v>
      </c>
      <c r="WVE9" s="11">
        <v>0</v>
      </c>
      <c r="WVF9" s="11">
        <v>0</v>
      </c>
      <c r="WVG9" s="11">
        <v>0</v>
      </c>
      <c r="WVH9" s="11">
        <v>0</v>
      </c>
      <c r="WVI9" s="11">
        <v>0</v>
      </c>
      <c r="WVJ9" s="11">
        <v>0</v>
      </c>
      <c r="WVK9" s="11">
        <v>0</v>
      </c>
      <c r="WVL9" s="11">
        <v>0</v>
      </c>
      <c r="WVM9" s="11">
        <v>0</v>
      </c>
      <c r="WVN9" s="11">
        <v>0</v>
      </c>
      <c r="WVO9" s="11">
        <v>0</v>
      </c>
      <c r="WVP9" s="11">
        <v>0</v>
      </c>
      <c r="WVQ9" s="11">
        <v>0</v>
      </c>
      <c r="WVR9" s="11">
        <v>0</v>
      </c>
      <c r="WVS9" s="11">
        <v>0</v>
      </c>
      <c r="WVT9" s="11">
        <v>0</v>
      </c>
      <c r="WVU9" s="11">
        <v>0</v>
      </c>
      <c r="WVV9" s="11">
        <v>0</v>
      </c>
      <c r="WVW9" s="11">
        <v>0</v>
      </c>
      <c r="WVX9" s="11">
        <v>0</v>
      </c>
      <c r="WVY9" s="11">
        <v>0</v>
      </c>
      <c r="WVZ9" s="11">
        <v>0</v>
      </c>
      <c r="WWA9" s="11">
        <v>0</v>
      </c>
      <c r="WWB9" s="11">
        <v>0</v>
      </c>
      <c r="WWC9" s="11">
        <v>0</v>
      </c>
      <c r="WWD9" s="11">
        <v>0</v>
      </c>
      <c r="WWE9" s="11">
        <v>0</v>
      </c>
      <c r="WWF9" s="11">
        <v>0</v>
      </c>
      <c r="WWG9" s="11">
        <v>0</v>
      </c>
      <c r="WWH9" s="11">
        <v>0</v>
      </c>
      <c r="WWI9" s="11">
        <v>0</v>
      </c>
      <c r="WWJ9" s="11">
        <v>0</v>
      </c>
      <c r="WWK9" s="11">
        <v>0</v>
      </c>
      <c r="WWL9" s="11">
        <v>0</v>
      </c>
      <c r="WWM9" s="11">
        <v>0</v>
      </c>
      <c r="WWN9" s="11">
        <v>0</v>
      </c>
      <c r="WWO9" s="11">
        <v>0</v>
      </c>
      <c r="WWP9" s="11">
        <v>0</v>
      </c>
      <c r="WWQ9" s="11">
        <v>0</v>
      </c>
      <c r="WWR9" s="11">
        <v>0</v>
      </c>
      <c r="WWS9" s="11">
        <v>0</v>
      </c>
      <c r="WWT9" s="11">
        <v>0</v>
      </c>
      <c r="WWU9" s="11">
        <v>0</v>
      </c>
      <c r="WWV9" s="11">
        <v>0</v>
      </c>
      <c r="WWW9" s="11">
        <v>0</v>
      </c>
      <c r="WWX9" s="11">
        <v>0</v>
      </c>
      <c r="WWY9" s="11">
        <v>0</v>
      </c>
      <c r="WWZ9" s="11">
        <v>0</v>
      </c>
      <c r="WXA9" s="11">
        <v>0</v>
      </c>
      <c r="WXB9" s="11">
        <v>0</v>
      </c>
      <c r="WXC9" s="11">
        <v>0</v>
      </c>
      <c r="WXD9" s="11">
        <v>0</v>
      </c>
      <c r="WXE9" s="11">
        <v>0</v>
      </c>
      <c r="WXF9" s="11">
        <v>0</v>
      </c>
      <c r="WXG9" s="11">
        <v>0</v>
      </c>
      <c r="WXH9" s="11">
        <v>0</v>
      </c>
      <c r="WXI9" s="11">
        <v>0</v>
      </c>
      <c r="WXJ9" s="11">
        <v>0</v>
      </c>
      <c r="WXK9" s="11">
        <v>0</v>
      </c>
      <c r="WXL9" s="11">
        <v>0</v>
      </c>
      <c r="WXM9" s="11">
        <v>0</v>
      </c>
      <c r="WXN9" s="11">
        <v>0</v>
      </c>
      <c r="WXO9" s="11">
        <v>0</v>
      </c>
      <c r="WXP9" s="11">
        <v>0</v>
      </c>
      <c r="WXQ9" s="11">
        <v>0</v>
      </c>
      <c r="WXR9" s="11">
        <v>0</v>
      </c>
      <c r="WXS9" s="11">
        <v>0</v>
      </c>
      <c r="WXT9" s="11">
        <v>0</v>
      </c>
      <c r="WXU9" s="11">
        <v>0</v>
      </c>
      <c r="WXV9" s="11">
        <v>0</v>
      </c>
      <c r="WXW9" s="11">
        <v>0</v>
      </c>
      <c r="WXX9" s="11">
        <v>0</v>
      </c>
      <c r="WXY9" s="11">
        <v>0</v>
      </c>
      <c r="WXZ9" s="11">
        <v>0</v>
      </c>
      <c r="WYA9" s="11">
        <v>0</v>
      </c>
      <c r="WYB9" s="11">
        <v>0</v>
      </c>
      <c r="WYC9" s="11">
        <v>0</v>
      </c>
      <c r="WYD9" s="11">
        <v>0</v>
      </c>
      <c r="WYE9" s="11">
        <v>0</v>
      </c>
      <c r="WYF9" s="11">
        <v>0</v>
      </c>
      <c r="WYG9" s="11">
        <v>0</v>
      </c>
      <c r="WYH9" s="11">
        <v>0</v>
      </c>
      <c r="WYI9" s="11">
        <v>0</v>
      </c>
      <c r="WYJ9" s="11">
        <v>0</v>
      </c>
      <c r="WYK9" s="11">
        <v>0</v>
      </c>
      <c r="WYL9" s="11">
        <v>0</v>
      </c>
      <c r="WYM9" s="11">
        <v>0</v>
      </c>
      <c r="WYN9" s="11">
        <v>0</v>
      </c>
      <c r="WYO9" s="11">
        <v>0</v>
      </c>
      <c r="WYP9" s="11">
        <v>0</v>
      </c>
      <c r="WYQ9" s="11">
        <v>0</v>
      </c>
      <c r="WYR9" s="11">
        <v>0</v>
      </c>
      <c r="WYS9" s="11">
        <v>0</v>
      </c>
      <c r="WYT9" s="11">
        <v>0</v>
      </c>
      <c r="WYU9" s="11">
        <v>0</v>
      </c>
      <c r="WYV9" s="11">
        <v>0</v>
      </c>
      <c r="WYW9" s="11">
        <v>0</v>
      </c>
      <c r="WYX9" s="11">
        <v>0</v>
      </c>
      <c r="WYY9" s="11">
        <v>0</v>
      </c>
      <c r="WYZ9" s="11">
        <v>0</v>
      </c>
      <c r="WZA9" s="11">
        <v>0</v>
      </c>
      <c r="WZB9" s="11">
        <v>0</v>
      </c>
      <c r="WZC9" s="11">
        <v>0</v>
      </c>
      <c r="WZD9" s="11">
        <v>0</v>
      </c>
      <c r="WZE9" s="11">
        <v>0</v>
      </c>
      <c r="WZF9" s="11">
        <v>0</v>
      </c>
      <c r="WZG9" s="11">
        <v>0</v>
      </c>
      <c r="WZH9" s="11">
        <v>0</v>
      </c>
      <c r="WZI9" s="11">
        <v>0</v>
      </c>
      <c r="WZJ9" s="11">
        <v>0</v>
      </c>
      <c r="WZK9" s="11">
        <v>0</v>
      </c>
      <c r="WZL9" s="11">
        <v>0</v>
      </c>
      <c r="WZM9" s="11">
        <v>0</v>
      </c>
      <c r="WZN9" s="11">
        <v>0</v>
      </c>
      <c r="WZO9" s="11">
        <v>0</v>
      </c>
      <c r="WZP9" s="11">
        <v>0</v>
      </c>
      <c r="WZQ9" s="11">
        <v>0</v>
      </c>
      <c r="WZR9" s="11">
        <v>0</v>
      </c>
      <c r="WZS9" s="11">
        <v>0</v>
      </c>
      <c r="WZT9" s="11">
        <v>0</v>
      </c>
      <c r="WZU9" s="11">
        <v>0</v>
      </c>
      <c r="WZV9" s="11">
        <v>0</v>
      </c>
      <c r="WZW9" s="11">
        <v>0</v>
      </c>
      <c r="WZX9" s="11">
        <v>0</v>
      </c>
      <c r="WZY9" s="11">
        <v>0</v>
      </c>
      <c r="WZZ9" s="11">
        <v>0</v>
      </c>
      <c r="XAA9" s="11">
        <v>0</v>
      </c>
      <c r="XAB9" s="11">
        <v>0</v>
      </c>
      <c r="XAC9" s="11">
        <v>0</v>
      </c>
      <c r="XAD9" s="11">
        <v>0</v>
      </c>
      <c r="XAE9" s="11">
        <v>0</v>
      </c>
      <c r="XAF9" s="11">
        <v>0</v>
      </c>
      <c r="XAG9" s="11">
        <v>0</v>
      </c>
      <c r="XAH9" s="11">
        <v>0</v>
      </c>
      <c r="XAI9" s="11">
        <v>0</v>
      </c>
      <c r="XAJ9" s="11">
        <v>0</v>
      </c>
      <c r="XAK9" s="11">
        <v>0</v>
      </c>
      <c r="XAL9" s="11">
        <v>0</v>
      </c>
      <c r="XAM9" s="11">
        <v>0</v>
      </c>
      <c r="XAN9" s="11">
        <v>0</v>
      </c>
      <c r="XAO9" s="11">
        <v>0</v>
      </c>
      <c r="XAP9" s="11">
        <v>0</v>
      </c>
      <c r="XAQ9" s="11">
        <v>0</v>
      </c>
      <c r="XAR9" s="11">
        <v>0</v>
      </c>
      <c r="XAS9" s="11">
        <v>0</v>
      </c>
      <c r="XAT9" s="11">
        <v>0</v>
      </c>
      <c r="XAU9" s="11">
        <v>0</v>
      </c>
      <c r="XAV9" s="11">
        <v>0</v>
      </c>
      <c r="XAW9" s="11">
        <v>0</v>
      </c>
      <c r="XAX9" s="11">
        <v>0</v>
      </c>
      <c r="XAY9" s="11">
        <v>0</v>
      </c>
      <c r="XAZ9" s="11">
        <v>0</v>
      </c>
      <c r="XBA9" s="11">
        <v>0</v>
      </c>
      <c r="XBB9" s="11">
        <v>0</v>
      </c>
      <c r="XBC9" s="11">
        <v>0</v>
      </c>
      <c r="XBD9" s="11">
        <v>0</v>
      </c>
      <c r="XBE9" s="11">
        <v>0</v>
      </c>
      <c r="XBF9" s="11">
        <v>0</v>
      </c>
      <c r="XBG9" s="11">
        <v>0</v>
      </c>
      <c r="XBH9" s="11">
        <v>0</v>
      </c>
      <c r="XBI9" s="11">
        <v>0</v>
      </c>
      <c r="XBJ9" s="11">
        <v>0</v>
      </c>
      <c r="XBK9" s="11">
        <v>0</v>
      </c>
      <c r="XBL9" s="11">
        <v>0</v>
      </c>
      <c r="XBM9" s="11">
        <v>0</v>
      </c>
      <c r="XBN9" s="11">
        <v>0</v>
      </c>
      <c r="XBO9" s="11">
        <v>0</v>
      </c>
      <c r="XBP9" s="11">
        <v>0</v>
      </c>
      <c r="XBQ9" s="11">
        <v>0</v>
      </c>
      <c r="XBR9" s="11">
        <v>0</v>
      </c>
      <c r="XBS9" s="11">
        <v>0</v>
      </c>
      <c r="XBT9" s="11">
        <v>0</v>
      </c>
      <c r="XBU9" s="11">
        <v>0</v>
      </c>
      <c r="XBV9" s="11">
        <v>0</v>
      </c>
      <c r="XBW9" s="11">
        <v>0</v>
      </c>
      <c r="XBX9" s="11">
        <v>0</v>
      </c>
      <c r="XBY9" s="11">
        <v>0</v>
      </c>
      <c r="XBZ9" s="11">
        <v>0</v>
      </c>
      <c r="XCA9" s="11">
        <v>0</v>
      </c>
      <c r="XCB9" s="11">
        <v>0</v>
      </c>
      <c r="XCC9" s="11">
        <v>0</v>
      </c>
      <c r="XCD9" s="11">
        <v>0</v>
      </c>
      <c r="XCE9" s="11">
        <v>0</v>
      </c>
      <c r="XCF9" s="11">
        <v>0</v>
      </c>
      <c r="XCG9" s="11">
        <v>0</v>
      </c>
      <c r="XCH9" s="11">
        <v>0</v>
      </c>
      <c r="XCI9" s="11">
        <v>0</v>
      </c>
      <c r="XCJ9" s="11">
        <v>0</v>
      </c>
      <c r="XCK9" s="11">
        <v>0</v>
      </c>
      <c r="XCL9" s="11">
        <v>0</v>
      </c>
      <c r="XCM9" s="11">
        <v>0</v>
      </c>
      <c r="XCN9" s="11">
        <v>0</v>
      </c>
      <c r="XCO9" s="11">
        <v>0</v>
      </c>
      <c r="XCP9" s="11">
        <v>0</v>
      </c>
      <c r="XCQ9" s="11">
        <v>0</v>
      </c>
      <c r="XCR9" s="11">
        <v>0</v>
      </c>
      <c r="XCS9" s="11">
        <v>0</v>
      </c>
      <c r="XCT9" s="11">
        <v>0</v>
      </c>
      <c r="XCU9" s="11">
        <v>0</v>
      </c>
      <c r="XCV9" s="11">
        <v>0</v>
      </c>
      <c r="XCW9" s="11">
        <v>0</v>
      </c>
      <c r="XCX9" s="11">
        <v>0</v>
      </c>
      <c r="XCY9" s="11">
        <v>0</v>
      </c>
      <c r="XCZ9" s="11">
        <v>0</v>
      </c>
      <c r="XDA9" s="11">
        <v>0</v>
      </c>
      <c r="XDB9" s="11">
        <v>0</v>
      </c>
      <c r="XDC9" s="11">
        <v>0</v>
      </c>
      <c r="XDD9" s="11">
        <v>0</v>
      </c>
      <c r="XDE9" s="11">
        <v>0</v>
      </c>
      <c r="XDF9" s="11">
        <v>0</v>
      </c>
      <c r="XDG9" s="11">
        <v>0</v>
      </c>
      <c r="XDH9" s="11">
        <v>0</v>
      </c>
      <c r="XDI9" s="11">
        <v>0</v>
      </c>
      <c r="XDJ9" s="11">
        <v>0</v>
      </c>
      <c r="XDK9" s="11">
        <v>0</v>
      </c>
      <c r="XDL9" s="11">
        <v>0</v>
      </c>
      <c r="XDM9" s="11">
        <v>0</v>
      </c>
      <c r="XDN9" s="11">
        <v>0</v>
      </c>
      <c r="XDO9" s="11">
        <v>0</v>
      </c>
      <c r="XDP9" s="11">
        <v>0</v>
      </c>
      <c r="XDQ9" s="11">
        <v>0</v>
      </c>
      <c r="XDR9" s="11">
        <v>0</v>
      </c>
      <c r="XDS9" s="11">
        <v>0</v>
      </c>
      <c r="XDT9" s="11">
        <v>0</v>
      </c>
      <c r="XDU9" s="11">
        <v>0</v>
      </c>
      <c r="XDV9" s="11">
        <v>0</v>
      </c>
      <c r="XDW9" s="11">
        <v>0</v>
      </c>
      <c r="XDX9" s="11">
        <v>0</v>
      </c>
      <c r="XDY9" s="11">
        <v>0</v>
      </c>
      <c r="XDZ9" s="11">
        <v>0</v>
      </c>
      <c r="XEA9" s="11">
        <v>0</v>
      </c>
      <c r="XEB9" s="11">
        <v>0</v>
      </c>
      <c r="XEC9" s="11">
        <v>0</v>
      </c>
      <c r="XED9" s="11">
        <v>0</v>
      </c>
      <c r="XEE9" s="11">
        <v>0</v>
      </c>
      <c r="XEF9" s="11">
        <v>0</v>
      </c>
      <c r="XEG9" s="11">
        <v>0</v>
      </c>
      <c r="XEH9" s="11">
        <v>0</v>
      </c>
      <c r="XEI9" s="11">
        <v>0</v>
      </c>
      <c r="XEJ9" s="11">
        <v>0</v>
      </c>
      <c r="XEK9" s="11">
        <v>0</v>
      </c>
      <c r="XEL9" s="11">
        <v>0</v>
      </c>
      <c r="XEM9" s="11">
        <v>0</v>
      </c>
      <c r="XEN9" s="11">
        <v>0</v>
      </c>
      <c r="XEO9" s="11">
        <v>0</v>
      </c>
      <c r="XEP9" s="11">
        <v>0</v>
      </c>
      <c r="XEQ9" s="11">
        <v>0</v>
      </c>
      <c r="XER9" s="11">
        <v>0</v>
      </c>
      <c r="XES9" s="11">
        <v>0</v>
      </c>
      <c r="XET9" s="11">
        <v>0</v>
      </c>
      <c r="XEU9" s="11">
        <v>0</v>
      </c>
      <c r="XEV9" s="11">
        <v>0</v>
      </c>
      <c r="XEW9" s="11">
        <v>0</v>
      </c>
      <c r="XEX9" s="11">
        <v>0</v>
      </c>
      <c r="XEY9" s="11">
        <v>0</v>
      </c>
      <c r="XEZ9" s="11">
        <v>0</v>
      </c>
      <c r="XFA9" s="11">
        <v>0</v>
      </c>
      <c r="XFB9" s="11">
        <v>0</v>
      </c>
      <c r="XFC9" s="11">
        <v>0</v>
      </c>
      <c r="XFD9" s="11" t="e">
        <v>#REF!</v>
      </c>
    </row>
    <row r="10" spans="1:16384" s="26" customFormat="1" x14ac:dyDescent="0.35">
      <c r="A10" s="106" t="s">
        <v>322</v>
      </c>
      <c r="B10" s="126">
        <v>13197932733.294165</v>
      </c>
      <c r="C10" s="126">
        <v>10961371394.424822</v>
      </c>
      <c r="D10" s="126">
        <v>9594221921.3419189</v>
      </c>
      <c r="E10" s="126">
        <v>4039063458.7122998</v>
      </c>
      <c r="F10" s="126">
        <v>3719110636.0952477</v>
      </c>
      <c r="G10" s="126">
        <v>1086088506.9149921</v>
      </c>
      <c r="H10" s="126">
        <v>648896834.53240108</v>
      </c>
      <c r="I10" s="126">
        <v>658521129.19257665</v>
      </c>
      <c r="J10" s="127">
        <v>43913571000.89183</v>
      </c>
    </row>
    <row r="11" spans="1:16384" x14ac:dyDescent="0.35">
      <c r="A11" s="89" t="s">
        <v>323</v>
      </c>
      <c r="B11" s="128">
        <v>0.38123384283117323</v>
      </c>
      <c r="C11" s="128">
        <v>1.3992601840035794</v>
      </c>
      <c r="D11" s="128">
        <v>1.9007298738287912</v>
      </c>
      <c r="E11" s="128">
        <v>1.4292821621038638</v>
      </c>
      <c r="F11" s="128">
        <v>2.1242797437786054</v>
      </c>
      <c r="G11" s="128">
        <v>1.1166336547176496</v>
      </c>
      <c r="H11" s="128">
        <v>0.20288789112839756</v>
      </c>
      <c r="I11" s="128">
        <v>1.0119914263623775</v>
      </c>
      <c r="J11" s="129">
        <v>0.87391141288170449</v>
      </c>
    </row>
    <row r="12" spans="1:16384" s="21" customFormat="1" x14ac:dyDescent="0.35">
      <c r="A12" s="106" t="s">
        <v>324</v>
      </c>
      <c r="B12" s="108">
        <v>0.36184699490276184</v>
      </c>
      <c r="C12" s="108">
        <v>0.74126939417695992</v>
      </c>
      <c r="D12" s="108">
        <v>1.0299082820865215</v>
      </c>
      <c r="E12" s="108">
        <v>1.7959438591031125</v>
      </c>
      <c r="F12" s="108">
        <v>0.83278579708945921</v>
      </c>
      <c r="G12" s="108">
        <v>0.65225022616986261</v>
      </c>
      <c r="H12" s="108">
        <v>0.25695107242106974</v>
      </c>
      <c r="I12" s="108">
        <v>0.93260686866036568</v>
      </c>
      <c r="J12" s="130">
        <v>0.67328196012591324</v>
      </c>
    </row>
    <row r="13" spans="1:16384" x14ac:dyDescent="0.35">
      <c r="A13" s="89" t="s">
        <v>325</v>
      </c>
      <c r="B13" s="128">
        <v>0.26692021505177776</v>
      </c>
      <c r="C13" s="128">
        <v>0.31653236262530737</v>
      </c>
      <c r="D13" s="128">
        <v>0.32757399824009137</v>
      </c>
      <c r="E13" s="128">
        <v>0.77495365878885636</v>
      </c>
      <c r="F13" s="128">
        <v>0.30465062410832799</v>
      </c>
      <c r="G13" s="128">
        <v>0.28070747393741935</v>
      </c>
      <c r="H13" s="128">
        <v>0.20556819858840769</v>
      </c>
      <c r="I13" s="128">
        <v>0.3169518704308576</v>
      </c>
      <c r="J13" s="129">
        <v>0.3274623587134573</v>
      </c>
    </row>
    <row r="14" spans="1:16384" s="21" customFormat="1" x14ac:dyDescent="0.35">
      <c r="A14" s="106" t="s">
        <v>326</v>
      </c>
      <c r="B14" s="108">
        <v>0.12960829365423887</v>
      </c>
      <c r="C14" s="108">
        <v>0.168835208316928</v>
      </c>
      <c r="D14" s="108">
        <v>0.16259389704142868</v>
      </c>
      <c r="E14" s="108">
        <v>0.16749697429637611</v>
      </c>
      <c r="F14" s="108">
        <v>0.14505930974585746</v>
      </c>
      <c r="G14" s="108">
        <v>0.1483517809711441</v>
      </c>
      <c r="H14" s="108">
        <v>9.3970513430597258E-2</v>
      </c>
      <c r="I14" s="108">
        <v>5.9381247729531017E-2</v>
      </c>
      <c r="J14" s="130">
        <v>0.14947646370164791</v>
      </c>
    </row>
    <row r="15" spans="1:16384" x14ac:dyDescent="0.35">
      <c r="A15" s="89" t="s">
        <v>327</v>
      </c>
      <c r="B15" s="128">
        <v>0.22153356102700372</v>
      </c>
      <c r="C15" s="128">
        <v>0.25258554358659691</v>
      </c>
      <c r="D15" s="128">
        <v>0.25040632992753031</v>
      </c>
      <c r="E15" s="128">
        <v>0.27735702533238582</v>
      </c>
      <c r="F15" s="128">
        <v>0.24424048373216101</v>
      </c>
      <c r="G15" s="128">
        <v>0.21128679579295162</v>
      </c>
      <c r="H15" s="128">
        <v>0.17770308237249188</v>
      </c>
      <c r="I15" s="128">
        <v>0.27987065877870698</v>
      </c>
      <c r="J15" s="129">
        <v>0.2420235244032769</v>
      </c>
    </row>
    <row r="16" spans="1:16384" s="21" customFormat="1" x14ac:dyDescent="0.35">
      <c r="A16" s="106" t="s">
        <v>328</v>
      </c>
      <c r="B16" s="108">
        <v>0.15461177075556187</v>
      </c>
      <c r="C16" s="108">
        <v>0.16513906076118756</v>
      </c>
      <c r="D16" s="108">
        <v>0.17653585951797646</v>
      </c>
      <c r="E16" s="108">
        <v>0.18869880621596247</v>
      </c>
      <c r="F16" s="108">
        <v>0.16358415435264106</v>
      </c>
      <c r="G16" s="108">
        <v>0.14831108981904584</v>
      </c>
      <c r="H16" s="108">
        <v>0.13306303047687851</v>
      </c>
      <c r="I16" s="108">
        <v>0.16692308799310829</v>
      </c>
      <c r="J16" s="130">
        <v>0.16545464648725816</v>
      </c>
    </row>
    <row r="17" spans="1:1" s="214" customFormat="1" x14ac:dyDescent="0.35">
      <c r="A17" s="214" t="s">
        <v>137</v>
      </c>
    </row>
    <row r="18" spans="1:1" s="21" customFormat="1" hidden="1" x14ac:dyDescent="0.35"/>
    <row r="20" spans="1:1" s="21" customFormat="1" hidden="1" x14ac:dyDescent="0.35"/>
    <row r="22" spans="1:1" s="21" customFormat="1" hidden="1" x14ac:dyDescent="0.35"/>
    <row r="24" spans="1:1" s="21" customFormat="1" hidden="1" x14ac:dyDescent="0.35"/>
    <row r="26" spans="1:1" s="21" customFormat="1" hidden="1" x14ac:dyDescent="0.35"/>
    <row r="28" spans="1:1" s="21" customFormat="1" hidden="1" x14ac:dyDescent="0.35"/>
    <row r="30" spans="1:1" s="21" customFormat="1" hidden="1" x14ac:dyDescent="0.35"/>
    <row r="32" spans="1:1" s="21" customFormat="1" hidden="1" x14ac:dyDescent="0.35"/>
    <row r="34" s="21" customFormat="1" hidden="1" x14ac:dyDescent="0.35"/>
    <row r="36" s="21" customFormat="1" hidden="1" x14ac:dyDescent="0.35"/>
    <row r="38" s="21" customFormat="1" hidden="1" x14ac:dyDescent="0.35"/>
    <row r="40" s="21" customFormat="1" hidden="1" x14ac:dyDescent="0.35"/>
    <row r="42" s="21" customFormat="1" hidden="1" x14ac:dyDescent="0.35"/>
    <row r="44" s="21" customFormat="1" hidden="1" x14ac:dyDescent="0.35"/>
    <row r="46" s="21" customFormat="1" hidden="1" x14ac:dyDescent="0.35"/>
    <row r="48" s="21" customFormat="1" hidden="1" x14ac:dyDescent="0.35"/>
    <row r="50" s="21" customFormat="1" hidden="1" x14ac:dyDescent="0.35"/>
    <row r="52" s="21" customFormat="1" hidden="1" x14ac:dyDescent="0.35"/>
    <row r="54" s="21" customFormat="1" hidden="1" x14ac:dyDescent="0.35"/>
    <row r="56" s="21" customFormat="1" hidden="1" x14ac:dyDescent="0.35"/>
    <row r="58" s="21" customFormat="1" hidden="1" x14ac:dyDescent="0.35"/>
    <row r="60" s="21" customFormat="1" hidden="1" x14ac:dyDescent="0.35"/>
    <row r="62" s="21" customFormat="1" hidden="1" x14ac:dyDescent="0.35"/>
    <row r="64" s="21" customFormat="1" hidden="1" x14ac:dyDescent="0.35"/>
    <row r="66" s="21" customFormat="1" hidden="1" x14ac:dyDescent="0.35"/>
    <row r="68" s="21" customFormat="1" hidden="1" x14ac:dyDescent="0.35"/>
    <row r="70" s="21" customFormat="1" hidden="1" x14ac:dyDescent="0.35"/>
    <row r="72" s="21" customFormat="1" hidden="1" x14ac:dyDescent="0.35"/>
    <row r="74" s="21" customFormat="1" hidden="1" x14ac:dyDescent="0.35"/>
    <row r="76" s="21" customFormat="1" hidden="1" x14ac:dyDescent="0.35"/>
    <row r="78" s="21" customFormat="1" hidden="1" x14ac:dyDescent="0.35"/>
    <row r="80" s="21" customFormat="1" hidden="1" x14ac:dyDescent="0.35"/>
    <row r="82" s="21" customFormat="1" hidden="1" x14ac:dyDescent="0.35"/>
    <row r="84" s="21" customFormat="1" hidden="1" x14ac:dyDescent="0.35"/>
    <row r="86" s="21" customFormat="1" hidden="1" x14ac:dyDescent="0.35"/>
    <row r="88" s="21" customFormat="1" hidden="1" x14ac:dyDescent="0.35"/>
    <row r="90" s="21" customFormat="1" hidden="1" x14ac:dyDescent="0.35"/>
    <row r="92" s="21" customFormat="1" hidden="1" x14ac:dyDescent="0.35"/>
    <row r="94" s="21" customFormat="1" hidden="1" x14ac:dyDescent="0.35"/>
    <row r="96" s="21" customFormat="1" hidden="1" x14ac:dyDescent="0.35"/>
    <row r="98" s="21" customFormat="1" hidden="1" x14ac:dyDescent="0.35"/>
    <row r="100" s="21" customFormat="1" hidden="1" x14ac:dyDescent="0.35"/>
    <row r="102" s="21" customFormat="1" hidden="1" x14ac:dyDescent="0.35"/>
    <row r="104" s="21" customFormat="1" hidden="1" x14ac:dyDescent="0.35"/>
    <row r="106" s="21" customFormat="1" hidden="1" x14ac:dyDescent="0.35"/>
    <row r="108" s="21" customFormat="1" hidden="1" x14ac:dyDescent="0.35"/>
    <row r="110" s="21" customFormat="1" hidden="1" x14ac:dyDescent="0.35"/>
    <row r="112" s="21" customFormat="1" hidden="1" x14ac:dyDescent="0.35"/>
    <row r="114" s="21" customFormat="1" hidden="1" x14ac:dyDescent="0.35"/>
    <row r="116" s="21" customFormat="1" hidden="1" x14ac:dyDescent="0.35"/>
    <row r="118" s="21" customFormat="1" hidden="1" x14ac:dyDescent="0.35"/>
    <row r="120" s="21" customFormat="1" hidden="1" x14ac:dyDescent="0.35"/>
    <row r="122" s="21" customFormat="1" hidden="1" x14ac:dyDescent="0.35"/>
    <row r="124" s="21" customFormat="1" hidden="1" x14ac:dyDescent="0.35"/>
    <row r="126" s="21" customFormat="1" hidden="1" x14ac:dyDescent="0.35"/>
    <row r="128" s="21" customFormat="1" hidden="1" x14ac:dyDescent="0.35"/>
    <row r="130" s="21" customFormat="1" hidden="1" x14ac:dyDescent="0.35"/>
    <row r="132" s="21" customFormat="1" hidden="1" x14ac:dyDescent="0.35"/>
    <row r="134" s="21" customFormat="1" hidden="1" x14ac:dyDescent="0.35"/>
    <row r="136" s="21" customFormat="1" hidden="1" x14ac:dyDescent="0.35"/>
    <row r="138" s="21" customFormat="1" hidden="1" x14ac:dyDescent="0.35"/>
    <row r="140" s="21" customFormat="1" hidden="1" x14ac:dyDescent="0.35"/>
    <row r="142" s="21" customFormat="1" hidden="1" x14ac:dyDescent="0.35"/>
    <row r="144" s="21" customFormat="1" hidden="1" x14ac:dyDescent="0.35"/>
    <row r="146" s="21" customFormat="1" hidden="1" x14ac:dyDescent="0.35"/>
    <row r="148" s="21" customFormat="1" hidden="1" x14ac:dyDescent="0.35"/>
    <row r="150" s="21" customFormat="1" hidden="1" x14ac:dyDescent="0.35"/>
    <row r="152" s="21" customFormat="1" hidden="1" x14ac:dyDescent="0.35"/>
    <row r="154" s="21" customFormat="1" hidden="1" x14ac:dyDescent="0.35"/>
    <row r="156" s="21" customFormat="1" hidden="1" x14ac:dyDescent="0.35"/>
    <row r="158" s="21" customFormat="1" hidden="1" x14ac:dyDescent="0.35"/>
    <row r="160" s="21" customFormat="1" hidden="1" x14ac:dyDescent="0.35"/>
    <row r="162" s="21" customFormat="1" hidden="1" x14ac:dyDescent="0.35"/>
    <row r="164" s="21" customFormat="1" hidden="1" x14ac:dyDescent="0.35"/>
    <row r="166" s="21" customFormat="1" hidden="1" x14ac:dyDescent="0.35"/>
    <row r="168" s="21" customFormat="1" hidden="1" x14ac:dyDescent="0.35"/>
    <row r="170" s="21" customFormat="1" hidden="1" x14ac:dyDescent="0.35"/>
    <row r="172" s="21" customFormat="1" hidden="1" x14ac:dyDescent="0.35"/>
    <row r="174" s="21" customFormat="1" hidden="1" x14ac:dyDescent="0.35"/>
    <row r="176" s="21" customFormat="1" hidden="1" x14ac:dyDescent="0.35"/>
    <row r="178" s="21" customFormat="1" hidden="1" x14ac:dyDescent="0.35"/>
    <row r="180" s="21" customFormat="1" hidden="1" x14ac:dyDescent="0.35"/>
    <row r="182" s="21" customFormat="1" hidden="1" x14ac:dyDescent="0.35"/>
    <row r="184" s="21" customFormat="1" hidden="1" x14ac:dyDescent="0.35"/>
    <row r="186" s="21" customFormat="1" hidden="1" x14ac:dyDescent="0.35"/>
    <row r="188" s="21" customFormat="1" hidden="1" x14ac:dyDescent="0.35"/>
    <row r="190" s="21" customFormat="1" hidden="1" x14ac:dyDescent="0.35"/>
    <row r="192" s="21" customFormat="1" hidden="1" x14ac:dyDescent="0.35"/>
    <row r="194" s="21" customFormat="1" hidden="1" x14ac:dyDescent="0.35"/>
    <row r="196" s="21" customFormat="1" hidden="1" x14ac:dyDescent="0.35"/>
    <row r="198" s="21" customFormat="1" hidden="1" x14ac:dyDescent="0.35"/>
    <row r="200" s="21" customFormat="1" hidden="1" x14ac:dyDescent="0.35"/>
    <row r="202" s="21" customFormat="1" hidden="1" x14ac:dyDescent="0.35"/>
    <row r="204" s="21" customFormat="1" hidden="1" x14ac:dyDescent="0.35"/>
    <row r="206" s="21" customFormat="1" hidden="1" x14ac:dyDescent="0.35"/>
    <row r="208" s="21" customFormat="1" hidden="1" x14ac:dyDescent="0.35"/>
    <row r="210" s="21" customFormat="1" hidden="1" x14ac:dyDescent="0.35"/>
    <row r="212" s="21" customFormat="1" hidden="1" x14ac:dyDescent="0.35"/>
    <row r="214" s="21" customFormat="1" hidden="1" x14ac:dyDescent="0.35"/>
    <row r="216" s="21" customFormat="1" hidden="1" x14ac:dyDescent="0.35"/>
    <row r="218" s="21" customFormat="1" hidden="1" x14ac:dyDescent="0.35"/>
    <row r="220" s="21" customFormat="1" hidden="1" x14ac:dyDescent="0.35"/>
    <row r="222" s="21" customFormat="1" hidden="1" x14ac:dyDescent="0.35"/>
    <row r="224" s="21" customFormat="1" hidden="1" x14ac:dyDescent="0.35"/>
    <row r="226" s="21" customFormat="1" hidden="1" x14ac:dyDescent="0.35"/>
    <row r="228" s="21" customFormat="1" hidden="1" x14ac:dyDescent="0.35"/>
    <row r="230" s="21" customFormat="1" hidden="1" x14ac:dyDescent="0.35"/>
    <row r="232" s="21" customFormat="1" hidden="1" x14ac:dyDescent="0.35"/>
    <row r="234" s="21" customFormat="1" hidden="1" x14ac:dyDescent="0.35"/>
    <row r="236" s="21" customFormat="1" hidden="1" x14ac:dyDescent="0.35"/>
    <row r="238" s="21" customFormat="1" hidden="1" x14ac:dyDescent="0.35"/>
    <row r="240" s="21" customFormat="1" hidden="1" x14ac:dyDescent="0.35"/>
    <row r="242" s="21" customFormat="1" hidden="1" x14ac:dyDescent="0.35"/>
    <row r="244" s="21" customFormat="1" hidden="1" x14ac:dyDescent="0.35"/>
    <row r="246" s="21" customFormat="1" hidden="1" x14ac:dyDescent="0.35"/>
    <row r="248" s="21" customFormat="1" hidden="1" x14ac:dyDescent="0.35"/>
    <row r="250" s="21" customFormat="1" hidden="1" x14ac:dyDescent="0.35"/>
    <row r="252" s="21" customFormat="1" hidden="1" x14ac:dyDescent="0.35"/>
    <row r="254" s="21" customFormat="1" hidden="1" x14ac:dyDescent="0.35"/>
    <row r="256" s="21" customFormat="1" hidden="1" x14ac:dyDescent="0.35"/>
    <row r="258" s="21" customFormat="1" hidden="1" x14ac:dyDescent="0.35"/>
    <row r="260" s="21" customFormat="1" hidden="1" x14ac:dyDescent="0.35"/>
    <row r="262" s="21" customFormat="1" hidden="1" x14ac:dyDescent="0.35"/>
    <row r="264" s="21" customFormat="1" hidden="1" x14ac:dyDescent="0.35"/>
    <row r="266" s="21" customFormat="1" hidden="1" x14ac:dyDescent="0.35"/>
    <row r="268" s="21" customFormat="1" hidden="1" x14ac:dyDescent="0.35"/>
    <row r="270" s="21" customFormat="1" hidden="1" x14ac:dyDescent="0.35"/>
    <row r="272" s="21" customFormat="1" hidden="1" x14ac:dyDescent="0.35"/>
    <row r="274" s="21" customFormat="1" hidden="1" x14ac:dyDescent="0.35"/>
    <row r="276" s="21" customFormat="1" hidden="1" x14ac:dyDescent="0.35"/>
    <row r="278" s="21" customFormat="1" hidden="1" x14ac:dyDescent="0.35"/>
    <row r="280" s="21" customFormat="1" hidden="1" x14ac:dyDescent="0.35"/>
    <row r="282" s="21" customFormat="1" hidden="1" x14ac:dyDescent="0.35"/>
    <row r="284" s="21" customFormat="1" hidden="1" x14ac:dyDescent="0.35"/>
    <row r="286" s="21" customFormat="1" hidden="1" x14ac:dyDescent="0.35"/>
    <row r="288" s="21" customFormat="1" hidden="1" x14ac:dyDescent="0.35"/>
    <row r="290" s="21" customFormat="1" hidden="1" x14ac:dyDescent="0.35"/>
    <row r="292" s="21" customFormat="1" hidden="1" x14ac:dyDescent="0.35"/>
    <row r="294" s="21" customFormat="1" hidden="1" x14ac:dyDescent="0.35"/>
    <row r="296" s="21" customFormat="1" hidden="1" x14ac:dyDescent="0.35"/>
    <row r="298" s="21" customFormat="1" hidden="1" x14ac:dyDescent="0.35"/>
    <row r="300" s="21" customFormat="1" hidden="1" x14ac:dyDescent="0.35"/>
    <row r="302" s="21" customFormat="1" hidden="1" x14ac:dyDescent="0.35"/>
    <row r="304" s="21" customFormat="1" hidden="1" x14ac:dyDescent="0.35"/>
    <row r="306" s="21" customFormat="1" hidden="1" x14ac:dyDescent="0.35"/>
    <row r="308" s="21" customFormat="1" hidden="1" x14ac:dyDescent="0.35"/>
    <row r="310" s="21" customFormat="1" hidden="1" x14ac:dyDescent="0.35"/>
    <row r="312" s="21" customFormat="1" hidden="1" x14ac:dyDescent="0.35"/>
    <row r="314" s="21" customFormat="1" hidden="1" x14ac:dyDescent="0.35"/>
    <row r="316" s="21" customFormat="1" hidden="1" x14ac:dyDescent="0.35"/>
    <row r="318" s="21" customFormat="1" hidden="1" x14ac:dyDescent="0.35"/>
    <row r="320" s="21" customFormat="1" hidden="1" x14ac:dyDescent="0.35"/>
    <row r="322" s="21" customFormat="1" hidden="1" x14ac:dyDescent="0.35"/>
    <row r="324" s="21" customFormat="1" hidden="1" x14ac:dyDescent="0.35"/>
    <row r="326" s="21" customFormat="1" hidden="1" x14ac:dyDescent="0.35"/>
    <row r="328" s="21" customFormat="1" hidden="1" x14ac:dyDescent="0.35"/>
    <row r="330" s="21" customFormat="1" hidden="1" x14ac:dyDescent="0.35"/>
    <row r="332" s="21" customFormat="1" hidden="1" x14ac:dyDescent="0.35"/>
    <row r="334" s="21" customFormat="1" hidden="1" x14ac:dyDescent="0.35"/>
    <row r="336" s="21" customFormat="1" hidden="1" x14ac:dyDescent="0.35"/>
    <row r="338" s="21" customFormat="1" hidden="1" x14ac:dyDescent="0.35"/>
    <row r="340" s="21" customFormat="1" hidden="1" x14ac:dyDescent="0.35"/>
    <row r="342" s="21" customFormat="1" hidden="1" x14ac:dyDescent="0.35"/>
    <row r="344" s="21" customFormat="1" hidden="1" x14ac:dyDescent="0.35"/>
    <row r="346" s="21" customFormat="1" hidden="1" x14ac:dyDescent="0.35"/>
    <row r="348" s="21" customFormat="1" hidden="1" x14ac:dyDescent="0.35"/>
    <row r="350" s="21" customFormat="1" hidden="1" x14ac:dyDescent="0.35"/>
    <row r="352" s="21" customFormat="1" hidden="1" x14ac:dyDescent="0.35"/>
    <row r="354" s="21" customFormat="1" hidden="1" x14ac:dyDescent="0.35"/>
    <row r="356" s="21" customFormat="1" hidden="1" x14ac:dyDescent="0.35"/>
    <row r="358" s="21" customFormat="1" hidden="1" x14ac:dyDescent="0.35"/>
    <row r="360" s="21" customFormat="1" hidden="1" x14ac:dyDescent="0.35"/>
    <row r="362" s="21" customFormat="1" hidden="1" x14ac:dyDescent="0.35"/>
    <row r="364" s="21" customFormat="1" hidden="1" x14ac:dyDescent="0.35"/>
    <row r="366" s="21" customFormat="1" hidden="1" x14ac:dyDescent="0.35"/>
    <row r="368" s="21" customFormat="1" hidden="1" x14ac:dyDescent="0.35"/>
    <row r="370" s="21" customFormat="1" hidden="1" x14ac:dyDescent="0.35"/>
    <row r="372" s="21" customFormat="1" hidden="1" x14ac:dyDescent="0.35"/>
    <row r="374" s="21" customFormat="1" hidden="1" x14ac:dyDescent="0.35"/>
    <row r="376" s="21" customFormat="1" hidden="1" x14ac:dyDescent="0.35"/>
    <row r="378" s="21" customFormat="1" hidden="1" x14ac:dyDescent="0.35"/>
    <row r="380" s="21" customFormat="1" hidden="1" x14ac:dyDescent="0.35"/>
    <row r="382" s="21" customFormat="1" hidden="1" x14ac:dyDescent="0.35"/>
    <row r="384" s="21" customFormat="1" hidden="1" x14ac:dyDescent="0.35"/>
    <row r="386" s="21" customFormat="1" hidden="1" x14ac:dyDescent="0.35"/>
    <row r="388" s="21" customFormat="1" hidden="1" x14ac:dyDescent="0.35"/>
    <row r="390" s="21" customFormat="1" hidden="1" x14ac:dyDescent="0.35"/>
    <row r="392" s="21" customFormat="1" hidden="1" x14ac:dyDescent="0.35"/>
    <row r="394" s="21" customFormat="1" hidden="1" x14ac:dyDescent="0.35"/>
    <row r="396" s="21" customFormat="1" hidden="1" x14ac:dyDescent="0.35"/>
    <row r="398" s="21" customFormat="1" hidden="1" x14ac:dyDescent="0.35"/>
  </sheetData>
  <mergeCells count="2">
    <mergeCell ref="A1:J1"/>
    <mergeCell ref="A17:XFD17"/>
  </mergeCells>
  <hyperlinks>
    <hyperlink ref="A17" location="TableOfContents!A1" display="Back to Table of Contents" xr:uid="{EA69A97B-12B2-4D24-AA46-30984465CAFE}"/>
  </hyperlinks>
  <pageMargins left="0.7" right="0.7" top="0.75" bottom="0.75" header="0.3" footer="0.3"/>
  <pageSetup paperSize="9" orientation="portrait" horizontalDpi="1200" verticalDpi="1200" r:id="rId1"/>
</worksheet>
</file>

<file path=xl/worksheets/sheet36.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8"/>
  <dimension ref="A1:J398"/>
  <sheetViews>
    <sheetView zoomScaleNormal="100" workbookViewId="0">
      <selection sqref="A1:J1"/>
    </sheetView>
  </sheetViews>
  <sheetFormatPr defaultColWidth="0" defaultRowHeight="15.5" zeroHeight="1" x14ac:dyDescent="0.35"/>
  <cols>
    <col min="1" max="1" width="40" style="6" bestFit="1" customWidth="1"/>
    <col min="2" max="10" width="10" style="6" customWidth="1"/>
    <col min="11" max="16384" width="9.1796875" style="6" hidden="1"/>
  </cols>
  <sheetData>
    <row r="1" spans="1:10" x14ac:dyDescent="0.35">
      <c r="A1" s="212" t="s">
        <v>491</v>
      </c>
      <c r="B1" s="212"/>
      <c r="C1" s="212"/>
      <c r="D1" s="212"/>
      <c r="E1" s="212"/>
      <c r="F1" s="212"/>
      <c r="G1" s="212"/>
      <c r="H1" s="212"/>
      <c r="I1" s="212"/>
      <c r="J1" s="212"/>
    </row>
    <row r="2" spans="1:10" s="31" customFormat="1" x14ac:dyDescent="0.35">
      <c r="A2" s="43" t="s">
        <v>21</v>
      </c>
      <c r="B2" s="60" t="s">
        <v>29</v>
      </c>
      <c r="C2" s="60" t="s">
        <v>30</v>
      </c>
      <c r="D2" s="60" t="s">
        <v>31</v>
      </c>
      <c r="E2" s="60" t="s">
        <v>32</v>
      </c>
      <c r="F2" s="60" t="s">
        <v>33</v>
      </c>
      <c r="G2" s="60" t="s">
        <v>34</v>
      </c>
      <c r="H2" s="60" t="s">
        <v>35</v>
      </c>
      <c r="I2" s="60" t="s">
        <v>36</v>
      </c>
      <c r="J2" s="61" t="s">
        <v>37</v>
      </c>
    </row>
    <row r="3" spans="1:10" x14ac:dyDescent="0.35">
      <c r="A3" s="77" t="s">
        <v>315</v>
      </c>
      <c r="B3" s="124">
        <v>3097709199.0621152</v>
      </c>
      <c r="C3" s="124">
        <v>957645198.63466907</v>
      </c>
      <c r="D3" s="124">
        <v>557245066.32429755</v>
      </c>
      <c r="E3" s="124">
        <v>168367114.13396189</v>
      </c>
      <c r="F3" s="124">
        <v>221942182.70985746</v>
      </c>
      <c r="G3" s="124">
        <v>152667645.68313274</v>
      </c>
      <c r="H3" s="124">
        <v>220301794.97715974</v>
      </c>
      <c r="I3" s="124">
        <v>66340635.261844695</v>
      </c>
      <c r="J3" s="131">
        <v>5442945604.8083134</v>
      </c>
    </row>
    <row r="4" spans="1:10" s="21" customFormat="1" x14ac:dyDescent="0.35">
      <c r="A4" s="79" t="s">
        <v>316</v>
      </c>
      <c r="B4" s="126">
        <v>4467905792.3827543</v>
      </c>
      <c r="C4" s="126">
        <v>2370287386.7513433</v>
      </c>
      <c r="D4" s="126">
        <v>1668213283.8128047</v>
      </c>
      <c r="E4" s="126">
        <v>396224426.20637572</v>
      </c>
      <c r="F4" s="126">
        <v>793140875.79624557</v>
      </c>
      <c r="G4" s="126">
        <v>295552573.35023558</v>
      </c>
      <c r="H4" s="126">
        <v>275641319.00190818</v>
      </c>
      <c r="I4" s="126">
        <v>135654210.83388495</v>
      </c>
      <c r="J4" s="132">
        <v>10404614702.70377</v>
      </c>
    </row>
    <row r="5" spans="1:10" x14ac:dyDescent="0.35">
      <c r="A5" s="77" t="s">
        <v>317</v>
      </c>
      <c r="B5" s="124">
        <v>5976412556.8601065</v>
      </c>
      <c r="C5" s="124">
        <v>4132314688.5838795</v>
      </c>
      <c r="D5" s="124">
        <v>3605667644.588407</v>
      </c>
      <c r="E5" s="124">
        <v>1028122496.5820707</v>
      </c>
      <c r="F5" s="124">
        <v>1488717427.9748631</v>
      </c>
      <c r="G5" s="124">
        <v>476205588.38511825</v>
      </c>
      <c r="H5" s="124">
        <v>337665711.93476391</v>
      </c>
      <c r="I5" s="124">
        <v>263641905.45894751</v>
      </c>
      <c r="J5" s="131">
        <v>17311590960.253609</v>
      </c>
    </row>
    <row r="6" spans="1:10" s="21" customFormat="1" x14ac:dyDescent="0.35">
      <c r="A6" s="79" t="s">
        <v>318</v>
      </c>
      <c r="B6" s="126">
        <v>7705236923.4489021</v>
      </c>
      <c r="C6" s="126">
        <v>5462695853.2284527</v>
      </c>
      <c r="D6" s="126">
        <v>5011730454.4478054</v>
      </c>
      <c r="E6" s="126">
        <v>1939760189.593215</v>
      </c>
      <c r="F6" s="126">
        <v>2000211619.8233809</v>
      </c>
      <c r="G6" s="126">
        <v>631937074.36807323</v>
      </c>
      <c r="H6" s="126">
        <v>416053080.91930765</v>
      </c>
      <c r="I6" s="126">
        <v>371224019.25217301</v>
      </c>
      <c r="J6" s="132">
        <v>23542428915.868286</v>
      </c>
    </row>
    <row r="7" spans="1:10" x14ac:dyDescent="0.35">
      <c r="A7" s="77" t="s">
        <v>319</v>
      </c>
      <c r="B7" s="124">
        <v>8941531006.5311108</v>
      </c>
      <c r="C7" s="124">
        <v>6818087976.5341263</v>
      </c>
      <c r="D7" s="124">
        <v>6139439359.5263691</v>
      </c>
      <c r="E7" s="124">
        <v>2362982543.5814247</v>
      </c>
      <c r="F7" s="124">
        <v>2424735283.4532666</v>
      </c>
      <c r="G7" s="124">
        <v>757056555.4400413</v>
      </c>
      <c r="H7" s="124">
        <v>474397196.9790386</v>
      </c>
      <c r="I7" s="124">
        <v>416679501.72649401</v>
      </c>
      <c r="J7" s="131">
        <v>28468952193.772026</v>
      </c>
    </row>
    <row r="8" spans="1:10" s="21" customFormat="1" x14ac:dyDescent="0.35">
      <c r="A8" s="79" t="s">
        <v>320</v>
      </c>
      <c r="B8" s="126">
        <v>11037374120.402267</v>
      </c>
      <c r="C8" s="126">
        <v>8666699079.0696335</v>
      </c>
      <c r="D8" s="126">
        <v>7584855178.3549404</v>
      </c>
      <c r="E8" s="126">
        <v>2974735556.7829142</v>
      </c>
      <c r="F8" s="126">
        <v>2991426765.9682055</v>
      </c>
      <c r="G8" s="126">
        <v>883459274.20659029</v>
      </c>
      <c r="H8" s="126">
        <v>542168357.93073571</v>
      </c>
      <c r="I8" s="126">
        <v>526395593.05576903</v>
      </c>
      <c r="J8" s="132">
        <v>35258805805.465401</v>
      </c>
    </row>
    <row r="9" spans="1:10" x14ac:dyDescent="0.35">
      <c r="A9" s="77" t="s">
        <v>321</v>
      </c>
      <c r="B9" s="124">
        <v>12892793911.743885</v>
      </c>
      <c r="C9" s="124">
        <v>10377109639.343357</v>
      </c>
      <c r="D9" s="124">
        <v>8965495215.9706993</v>
      </c>
      <c r="E9" s="124">
        <v>3608784950.1562967</v>
      </c>
      <c r="F9" s="124">
        <v>3520647173.7892561</v>
      </c>
      <c r="G9" s="124">
        <v>998907773.90460706</v>
      </c>
      <c r="H9" s="124">
        <v>615795854.18666637</v>
      </c>
      <c r="I9" s="124">
        <v>622945944.3554523</v>
      </c>
      <c r="J9" s="131">
        <v>41624582531.554405</v>
      </c>
    </row>
    <row r="10" spans="1:10" s="21" customFormat="1" x14ac:dyDescent="0.35">
      <c r="A10" s="79" t="s">
        <v>322</v>
      </c>
      <c r="B10" s="126">
        <v>9816823390.1857071</v>
      </c>
      <c r="C10" s="126">
        <v>7919751268.7406235</v>
      </c>
      <c r="D10" s="126">
        <v>6865318407.6553602</v>
      </c>
      <c r="E10" s="126">
        <v>2814327284.1053953</v>
      </c>
      <c r="F10" s="126">
        <v>2677094337.077137</v>
      </c>
      <c r="G10" s="126">
        <v>764307788.61102855</v>
      </c>
      <c r="H10" s="126">
        <v>463471164.93807787</v>
      </c>
      <c r="I10" s="126">
        <v>468046713.00498098</v>
      </c>
      <c r="J10" s="132">
        <v>31796607526.750809</v>
      </c>
    </row>
    <row r="11" spans="1:10" x14ac:dyDescent="0.35">
      <c r="A11" s="77" t="s">
        <v>323</v>
      </c>
      <c r="B11" s="128">
        <v>0.44232576567725901</v>
      </c>
      <c r="C11" s="128">
        <v>1.4751206293632571</v>
      </c>
      <c r="D11" s="128">
        <v>1.9936797732758422</v>
      </c>
      <c r="E11" s="128">
        <v>1.3533362096538539</v>
      </c>
      <c r="F11" s="128">
        <v>2.5736373595690449</v>
      </c>
      <c r="G11" s="128">
        <v>0.93592147195133757</v>
      </c>
      <c r="H11" s="128">
        <v>0.25119869781581161</v>
      </c>
      <c r="I11" s="128">
        <v>1.0448132626174207</v>
      </c>
      <c r="J11" s="133">
        <v>0.91157793190369274</v>
      </c>
    </row>
    <row r="12" spans="1:10" s="21" customFormat="1" x14ac:dyDescent="0.35">
      <c r="A12" s="79" t="s">
        <v>324</v>
      </c>
      <c r="B12" s="108">
        <v>0.33763173051884299</v>
      </c>
      <c r="C12" s="108">
        <v>0.74338129278387921</v>
      </c>
      <c r="D12" s="108">
        <v>1.1613948765276767</v>
      </c>
      <c r="E12" s="108">
        <v>1.5947983733001037</v>
      </c>
      <c r="F12" s="108">
        <v>0.87698991869548792</v>
      </c>
      <c r="G12" s="108">
        <v>0.61123817325320773</v>
      </c>
      <c r="H12" s="108">
        <v>0.22501848836540495</v>
      </c>
      <c r="I12" s="108">
        <v>0.94348486374514073</v>
      </c>
      <c r="J12" s="134">
        <v>0.66383777342134298</v>
      </c>
    </row>
    <row r="13" spans="1:10" x14ac:dyDescent="0.35">
      <c r="A13" s="77" t="s">
        <v>325</v>
      </c>
      <c r="B13" s="128">
        <v>0.28927460247106618</v>
      </c>
      <c r="C13" s="128">
        <v>0.32194575314410212</v>
      </c>
      <c r="D13" s="128">
        <v>0.38995907234259319</v>
      </c>
      <c r="E13" s="128">
        <v>0.88670143493778908</v>
      </c>
      <c r="F13" s="128">
        <v>0.34358044195419635</v>
      </c>
      <c r="G13" s="128">
        <v>0.32702574220320035</v>
      </c>
      <c r="H13" s="128">
        <v>0.23214488831394275</v>
      </c>
      <c r="I13" s="128">
        <v>0.40806150906073402</v>
      </c>
      <c r="J13" s="133">
        <v>0.35992289616363471</v>
      </c>
    </row>
    <row r="14" spans="1:10" s="21" customFormat="1" x14ac:dyDescent="0.35">
      <c r="A14" s="79" t="s">
        <v>326</v>
      </c>
      <c r="B14" s="108">
        <v>0.16044854887198423</v>
      </c>
      <c r="C14" s="108">
        <v>0.24811780844519049</v>
      </c>
      <c r="D14" s="108">
        <v>0.22501387800649697</v>
      </c>
      <c r="E14" s="108">
        <v>0.21818282293800628</v>
      </c>
      <c r="F14" s="108">
        <v>0.21223937478543964</v>
      </c>
      <c r="G14" s="108">
        <v>0.19799357585893418</v>
      </c>
      <c r="H14" s="108">
        <v>0.14023238556679885</v>
      </c>
      <c r="I14" s="108">
        <v>0.12244757913534432</v>
      </c>
      <c r="J14" s="134">
        <v>0.2092614698130455</v>
      </c>
    </row>
    <row r="15" spans="1:10" x14ac:dyDescent="0.35">
      <c r="A15" s="77" t="s">
        <v>327</v>
      </c>
      <c r="B15" s="128">
        <v>0.23439421194651144</v>
      </c>
      <c r="C15" s="128">
        <v>0.27113336010005851</v>
      </c>
      <c r="D15" s="128">
        <v>0.23543123959450241</v>
      </c>
      <c r="E15" s="128">
        <v>0.25889019572454974</v>
      </c>
      <c r="F15" s="128">
        <v>0.23371272170703383</v>
      </c>
      <c r="G15" s="128">
        <v>0.16696601840146141</v>
      </c>
      <c r="H15" s="128">
        <v>0.14285742281628955</v>
      </c>
      <c r="I15" s="128">
        <v>0.26331050813555978</v>
      </c>
      <c r="J15" s="133">
        <v>0.23850029904433034</v>
      </c>
    </row>
    <row r="16" spans="1:10" s="21" customFormat="1" x14ac:dyDescent="0.35">
      <c r="A16" s="110" t="s">
        <v>328</v>
      </c>
      <c r="B16" s="135">
        <v>0.16810337052106683</v>
      </c>
      <c r="C16" s="135">
        <v>0.19735432656297269</v>
      </c>
      <c r="D16" s="135">
        <v>0.18202589306592443</v>
      </c>
      <c r="E16" s="135">
        <v>0.21314479262791597</v>
      </c>
      <c r="F16" s="135">
        <v>0.17691237299929785</v>
      </c>
      <c r="G16" s="135">
        <v>0.13067778342323444</v>
      </c>
      <c r="H16" s="135">
        <v>0.13580190577137463</v>
      </c>
      <c r="I16" s="135">
        <v>0.18341785640567521</v>
      </c>
      <c r="J16" s="136">
        <v>0.1805443088802019</v>
      </c>
    </row>
    <row r="17" spans="1:1" s="214" customFormat="1" x14ac:dyDescent="0.35">
      <c r="A17" s="214" t="s">
        <v>137</v>
      </c>
    </row>
    <row r="18" spans="1:1" s="21" customFormat="1" hidden="1" x14ac:dyDescent="0.35"/>
    <row r="20" spans="1:1" s="21" customFormat="1" hidden="1" x14ac:dyDescent="0.35"/>
    <row r="22" spans="1:1" s="21" customFormat="1" hidden="1" x14ac:dyDescent="0.35"/>
    <row r="24" spans="1:1" s="21" customFormat="1" hidden="1" x14ac:dyDescent="0.35"/>
    <row r="26" spans="1:1" s="21" customFormat="1" hidden="1" x14ac:dyDescent="0.35"/>
    <row r="28" spans="1:1" s="21" customFormat="1" hidden="1" x14ac:dyDescent="0.35"/>
    <row r="30" spans="1:1" s="21" customFormat="1" hidden="1" x14ac:dyDescent="0.35"/>
    <row r="32" spans="1:1" s="21" customFormat="1" hidden="1" x14ac:dyDescent="0.35"/>
    <row r="34" s="21" customFormat="1" hidden="1" x14ac:dyDescent="0.35"/>
    <row r="36" s="21" customFormat="1" hidden="1" x14ac:dyDescent="0.35"/>
    <row r="38" s="21" customFormat="1" hidden="1" x14ac:dyDescent="0.35"/>
    <row r="40" s="21" customFormat="1" hidden="1" x14ac:dyDescent="0.35"/>
    <row r="42" s="21" customFormat="1" hidden="1" x14ac:dyDescent="0.35"/>
    <row r="44" s="21" customFormat="1" hidden="1" x14ac:dyDescent="0.35"/>
    <row r="46" s="21" customFormat="1" hidden="1" x14ac:dyDescent="0.35"/>
    <row r="48" s="21" customFormat="1" hidden="1" x14ac:dyDescent="0.35"/>
    <row r="50" s="21" customFormat="1" hidden="1" x14ac:dyDescent="0.35"/>
    <row r="52" s="21" customFormat="1" hidden="1" x14ac:dyDescent="0.35"/>
    <row r="54" s="21" customFormat="1" hidden="1" x14ac:dyDescent="0.35"/>
    <row r="56" s="21" customFormat="1" hidden="1" x14ac:dyDescent="0.35"/>
    <row r="58" s="21" customFormat="1" hidden="1" x14ac:dyDescent="0.35"/>
    <row r="60" s="21" customFormat="1" hidden="1" x14ac:dyDescent="0.35"/>
    <row r="62" s="21" customFormat="1" hidden="1" x14ac:dyDescent="0.35"/>
    <row r="64" s="21" customFormat="1" hidden="1" x14ac:dyDescent="0.35"/>
    <row r="66" s="21" customFormat="1" hidden="1" x14ac:dyDescent="0.35"/>
    <row r="68" s="21" customFormat="1" hidden="1" x14ac:dyDescent="0.35"/>
    <row r="70" s="21" customFormat="1" hidden="1" x14ac:dyDescent="0.35"/>
    <row r="72" s="21" customFormat="1" hidden="1" x14ac:dyDescent="0.35"/>
    <row r="74" s="21" customFormat="1" hidden="1" x14ac:dyDescent="0.35"/>
    <row r="76" s="21" customFormat="1" hidden="1" x14ac:dyDescent="0.35"/>
    <row r="78" s="21" customFormat="1" hidden="1" x14ac:dyDescent="0.35"/>
    <row r="80" s="21" customFormat="1" hidden="1" x14ac:dyDescent="0.35"/>
    <row r="82" s="21" customFormat="1" hidden="1" x14ac:dyDescent="0.35"/>
    <row r="84" s="21" customFormat="1" hidden="1" x14ac:dyDescent="0.35"/>
    <row r="86" s="21" customFormat="1" hidden="1" x14ac:dyDescent="0.35"/>
    <row r="88" s="21" customFormat="1" hidden="1" x14ac:dyDescent="0.35"/>
    <row r="90" s="21" customFormat="1" hidden="1" x14ac:dyDescent="0.35"/>
    <row r="92" s="21" customFormat="1" hidden="1" x14ac:dyDescent="0.35"/>
    <row r="94" s="21" customFormat="1" hidden="1" x14ac:dyDescent="0.35"/>
    <row r="96" s="21" customFormat="1" hidden="1" x14ac:dyDescent="0.35"/>
    <row r="98" s="21" customFormat="1" hidden="1" x14ac:dyDescent="0.35"/>
    <row r="100" s="21" customFormat="1" hidden="1" x14ac:dyDescent="0.35"/>
    <row r="102" s="21" customFormat="1" hidden="1" x14ac:dyDescent="0.35"/>
    <row r="104" s="21" customFormat="1" hidden="1" x14ac:dyDescent="0.35"/>
    <row r="106" s="21" customFormat="1" hidden="1" x14ac:dyDescent="0.35"/>
    <row r="108" s="21" customFormat="1" hidden="1" x14ac:dyDescent="0.35"/>
    <row r="110" s="21" customFormat="1" hidden="1" x14ac:dyDescent="0.35"/>
    <row r="112" s="21" customFormat="1" hidden="1" x14ac:dyDescent="0.35"/>
    <row r="114" s="21" customFormat="1" hidden="1" x14ac:dyDescent="0.35"/>
    <row r="116" s="21" customFormat="1" hidden="1" x14ac:dyDescent="0.35"/>
    <row r="118" s="21" customFormat="1" hidden="1" x14ac:dyDescent="0.35"/>
    <row r="120" s="21" customFormat="1" hidden="1" x14ac:dyDescent="0.35"/>
    <row r="122" s="21" customFormat="1" hidden="1" x14ac:dyDescent="0.35"/>
    <row r="124" s="21" customFormat="1" hidden="1" x14ac:dyDescent="0.35"/>
    <row r="126" s="21" customFormat="1" hidden="1" x14ac:dyDescent="0.35"/>
    <row r="128" s="21" customFormat="1" hidden="1" x14ac:dyDescent="0.35"/>
    <row r="130" s="21" customFormat="1" hidden="1" x14ac:dyDescent="0.35"/>
    <row r="132" s="21" customFormat="1" hidden="1" x14ac:dyDescent="0.35"/>
    <row r="134" s="21" customFormat="1" hidden="1" x14ac:dyDescent="0.35"/>
    <row r="136" s="21" customFormat="1" hidden="1" x14ac:dyDescent="0.35"/>
    <row r="138" s="21" customFormat="1" hidden="1" x14ac:dyDescent="0.35"/>
    <row r="140" s="21" customFormat="1" hidden="1" x14ac:dyDescent="0.35"/>
    <row r="142" s="21" customFormat="1" hidden="1" x14ac:dyDescent="0.35"/>
    <row r="144" s="21" customFormat="1" hidden="1" x14ac:dyDescent="0.35"/>
    <row r="146" s="21" customFormat="1" hidden="1" x14ac:dyDescent="0.35"/>
    <row r="148" s="21" customFormat="1" hidden="1" x14ac:dyDescent="0.35"/>
    <row r="150" s="21" customFormat="1" hidden="1" x14ac:dyDescent="0.35"/>
    <row r="152" s="21" customFormat="1" hidden="1" x14ac:dyDescent="0.35"/>
    <row r="154" s="21" customFormat="1" hidden="1" x14ac:dyDescent="0.35"/>
    <row r="156" s="21" customFormat="1" hidden="1" x14ac:dyDescent="0.35"/>
    <row r="158" s="21" customFormat="1" hidden="1" x14ac:dyDescent="0.35"/>
    <row r="160" s="21" customFormat="1" hidden="1" x14ac:dyDescent="0.35"/>
    <row r="162" s="21" customFormat="1" hidden="1" x14ac:dyDescent="0.35"/>
    <row r="164" s="21" customFormat="1" hidden="1" x14ac:dyDescent="0.35"/>
    <row r="166" s="21" customFormat="1" hidden="1" x14ac:dyDescent="0.35"/>
    <row r="168" s="21" customFormat="1" hidden="1" x14ac:dyDescent="0.35"/>
    <row r="170" s="21" customFormat="1" hidden="1" x14ac:dyDescent="0.35"/>
    <row r="172" s="21" customFormat="1" hidden="1" x14ac:dyDescent="0.35"/>
    <row r="174" s="21" customFormat="1" hidden="1" x14ac:dyDescent="0.35"/>
    <row r="176" s="21" customFormat="1" hidden="1" x14ac:dyDescent="0.35"/>
    <row r="178" s="21" customFormat="1" hidden="1" x14ac:dyDescent="0.35"/>
    <row r="180" s="21" customFormat="1" hidden="1" x14ac:dyDescent="0.35"/>
    <row r="182" s="21" customFormat="1" hidden="1" x14ac:dyDescent="0.35"/>
    <row r="184" s="21" customFormat="1" hidden="1" x14ac:dyDescent="0.35"/>
    <row r="186" s="21" customFormat="1" hidden="1" x14ac:dyDescent="0.35"/>
    <row r="188" s="21" customFormat="1" hidden="1" x14ac:dyDescent="0.35"/>
    <row r="190" s="21" customFormat="1" hidden="1" x14ac:dyDescent="0.35"/>
    <row r="192" s="21" customFormat="1" hidden="1" x14ac:dyDescent="0.35"/>
    <row r="194" s="21" customFormat="1" hidden="1" x14ac:dyDescent="0.35"/>
    <row r="196" s="21" customFormat="1" hidden="1" x14ac:dyDescent="0.35"/>
    <row r="198" s="21" customFormat="1" hidden="1" x14ac:dyDescent="0.35"/>
    <row r="200" s="21" customFormat="1" hidden="1" x14ac:dyDescent="0.35"/>
    <row r="202" s="21" customFormat="1" hidden="1" x14ac:dyDescent="0.35"/>
    <row r="204" s="21" customFormat="1" hidden="1" x14ac:dyDescent="0.35"/>
    <row r="206" s="21" customFormat="1" hidden="1" x14ac:dyDescent="0.35"/>
    <row r="208" s="21" customFormat="1" hidden="1" x14ac:dyDescent="0.35"/>
    <row r="210" s="21" customFormat="1" hidden="1" x14ac:dyDescent="0.35"/>
    <row r="212" s="21" customFormat="1" hidden="1" x14ac:dyDescent="0.35"/>
    <row r="214" s="21" customFormat="1" hidden="1" x14ac:dyDescent="0.35"/>
    <row r="216" s="21" customFormat="1" hidden="1" x14ac:dyDescent="0.35"/>
    <row r="218" s="21" customFormat="1" hidden="1" x14ac:dyDescent="0.35"/>
    <row r="220" s="21" customFormat="1" hidden="1" x14ac:dyDescent="0.35"/>
    <row r="222" s="21" customFormat="1" hidden="1" x14ac:dyDescent="0.35"/>
    <row r="224" s="21" customFormat="1" hidden="1" x14ac:dyDescent="0.35"/>
    <row r="226" s="21" customFormat="1" hidden="1" x14ac:dyDescent="0.35"/>
    <row r="228" s="21" customFormat="1" hidden="1" x14ac:dyDescent="0.35"/>
    <row r="230" s="21" customFormat="1" hidden="1" x14ac:dyDescent="0.35"/>
    <row r="232" s="21" customFormat="1" hidden="1" x14ac:dyDescent="0.35"/>
    <row r="234" s="21" customFormat="1" hidden="1" x14ac:dyDescent="0.35"/>
    <row r="236" s="21" customFormat="1" hidden="1" x14ac:dyDescent="0.35"/>
    <row r="238" s="21" customFormat="1" hidden="1" x14ac:dyDescent="0.35"/>
    <row r="240" s="21" customFormat="1" hidden="1" x14ac:dyDescent="0.35"/>
    <row r="242" s="21" customFormat="1" hidden="1" x14ac:dyDescent="0.35"/>
    <row r="244" s="21" customFormat="1" hidden="1" x14ac:dyDescent="0.35"/>
    <row r="246" s="21" customFormat="1" hidden="1" x14ac:dyDescent="0.35"/>
    <row r="248" s="21" customFormat="1" hidden="1" x14ac:dyDescent="0.35"/>
    <row r="250" s="21" customFormat="1" hidden="1" x14ac:dyDescent="0.35"/>
    <row r="252" s="21" customFormat="1" hidden="1" x14ac:dyDescent="0.35"/>
    <row r="254" s="21" customFormat="1" hidden="1" x14ac:dyDescent="0.35"/>
    <row r="256" s="21" customFormat="1" hidden="1" x14ac:dyDescent="0.35"/>
    <row r="258" s="21" customFormat="1" hidden="1" x14ac:dyDescent="0.35"/>
    <row r="260" s="21" customFormat="1" hidden="1" x14ac:dyDescent="0.35"/>
    <row r="262" s="21" customFormat="1" hidden="1" x14ac:dyDescent="0.35"/>
    <row r="264" s="21" customFormat="1" hidden="1" x14ac:dyDescent="0.35"/>
    <row r="266" s="21" customFormat="1" hidden="1" x14ac:dyDescent="0.35"/>
    <row r="268" s="21" customFormat="1" hidden="1" x14ac:dyDescent="0.35"/>
    <row r="270" s="21" customFormat="1" hidden="1" x14ac:dyDescent="0.35"/>
    <row r="272" s="21" customFormat="1" hidden="1" x14ac:dyDescent="0.35"/>
    <row r="274" s="21" customFormat="1" hidden="1" x14ac:dyDescent="0.35"/>
    <row r="276" s="21" customFormat="1" hidden="1" x14ac:dyDescent="0.35"/>
    <row r="278" s="21" customFormat="1" hidden="1" x14ac:dyDescent="0.35"/>
    <row r="280" s="21" customFormat="1" hidden="1" x14ac:dyDescent="0.35"/>
    <row r="282" s="21" customFormat="1" hidden="1" x14ac:dyDescent="0.35"/>
    <row r="284" s="21" customFormat="1" hidden="1" x14ac:dyDescent="0.35"/>
    <row r="286" s="21" customFormat="1" hidden="1" x14ac:dyDescent="0.35"/>
    <row r="288" s="21" customFormat="1" hidden="1" x14ac:dyDescent="0.35"/>
    <row r="290" s="21" customFormat="1" hidden="1" x14ac:dyDescent="0.35"/>
    <row r="292" s="21" customFormat="1" hidden="1" x14ac:dyDescent="0.35"/>
    <row r="294" s="21" customFormat="1" hidden="1" x14ac:dyDescent="0.35"/>
    <row r="296" s="21" customFormat="1" hidden="1" x14ac:dyDescent="0.35"/>
    <row r="298" s="21" customFormat="1" hidden="1" x14ac:dyDescent="0.35"/>
    <row r="300" s="21" customFormat="1" hidden="1" x14ac:dyDescent="0.35"/>
    <row r="302" s="21" customFormat="1" hidden="1" x14ac:dyDescent="0.35"/>
    <row r="304" s="21" customFormat="1" hidden="1" x14ac:dyDescent="0.35"/>
    <row r="306" s="21" customFormat="1" hidden="1" x14ac:dyDescent="0.35"/>
    <row r="308" s="21" customFormat="1" hidden="1" x14ac:dyDescent="0.35"/>
    <row r="310" s="21" customFormat="1" hidden="1" x14ac:dyDescent="0.35"/>
    <row r="312" s="21" customFormat="1" hidden="1" x14ac:dyDescent="0.35"/>
    <row r="314" s="21" customFormat="1" hidden="1" x14ac:dyDescent="0.35"/>
    <row r="316" s="21" customFormat="1" hidden="1" x14ac:dyDescent="0.35"/>
    <row r="318" s="21" customFormat="1" hidden="1" x14ac:dyDescent="0.35"/>
    <row r="320" s="21" customFormat="1" hidden="1" x14ac:dyDescent="0.35"/>
    <row r="322" s="21" customFormat="1" hidden="1" x14ac:dyDescent="0.35"/>
    <row r="324" s="21" customFormat="1" hidden="1" x14ac:dyDescent="0.35"/>
    <row r="326" s="21" customFormat="1" hidden="1" x14ac:dyDescent="0.35"/>
    <row r="328" s="21" customFormat="1" hidden="1" x14ac:dyDescent="0.35"/>
    <row r="330" s="21" customFormat="1" hidden="1" x14ac:dyDescent="0.35"/>
    <row r="332" s="21" customFormat="1" hidden="1" x14ac:dyDescent="0.35"/>
    <row r="334" s="21" customFormat="1" hidden="1" x14ac:dyDescent="0.35"/>
    <row r="336" s="21" customFormat="1" hidden="1" x14ac:dyDescent="0.35"/>
    <row r="338" s="21" customFormat="1" hidden="1" x14ac:dyDescent="0.35"/>
    <row r="340" s="21" customFormat="1" hidden="1" x14ac:dyDescent="0.35"/>
    <row r="342" s="21" customFormat="1" hidden="1" x14ac:dyDescent="0.35"/>
    <row r="344" s="21" customFormat="1" hidden="1" x14ac:dyDescent="0.35"/>
    <row r="346" s="21" customFormat="1" hidden="1" x14ac:dyDescent="0.35"/>
    <row r="348" s="21" customFormat="1" hidden="1" x14ac:dyDescent="0.35"/>
    <row r="350" s="21" customFormat="1" hidden="1" x14ac:dyDescent="0.35"/>
    <row r="352" s="21" customFormat="1" hidden="1" x14ac:dyDescent="0.35"/>
    <row r="354" s="21" customFormat="1" hidden="1" x14ac:dyDescent="0.35"/>
    <row r="356" s="21" customFormat="1" hidden="1" x14ac:dyDescent="0.35"/>
    <row r="358" s="21" customFormat="1" hidden="1" x14ac:dyDescent="0.35"/>
    <row r="360" s="21" customFormat="1" hidden="1" x14ac:dyDescent="0.35"/>
    <row r="362" s="21" customFormat="1" hidden="1" x14ac:dyDescent="0.35"/>
    <row r="364" s="21" customFormat="1" hidden="1" x14ac:dyDescent="0.35"/>
    <row r="366" s="21" customFormat="1" hidden="1" x14ac:dyDescent="0.35"/>
    <row r="368" s="21" customFormat="1" hidden="1" x14ac:dyDescent="0.35"/>
    <row r="370" s="21" customFormat="1" hidden="1" x14ac:dyDescent="0.35"/>
    <row r="372" s="21" customFormat="1" hidden="1" x14ac:dyDescent="0.35"/>
    <row r="374" s="21" customFormat="1" hidden="1" x14ac:dyDescent="0.35"/>
    <row r="376" s="21" customFormat="1" hidden="1" x14ac:dyDescent="0.35"/>
    <row r="378" s="21" customFormat="1" hidden="1" x14ac:dyDescent="0.35"/>
    <row r="380" s="21" customFormat="1" hidden="1" x14ac:dyDescent="0.35"/>
    <row r="382" s="21" customFormat="1" hidden="1" x14ac:dyDescent="0.35"/>
    <row r="384" s="21" customFormat="1" hidden="1" x14ac:dyDescent="0.35"/>
    <row r="386" s="21" customFormat="1" hidden="1" x14ac:dyDescent="0.35"/>
    <row r="388" s="21" customFormat="1" hidden="1" x14ac:dyDescent="0.35"/>
    <row r="390" s="21" customFormat="1" hidden="1" x14ac:dyDescent="0.35"/>
    <row r="392" s="21" customFormat="1" hidden="1" x14ac:dyDescent="0.35"/>
    <row r="394" s="21" customFormat="1" hidden="1" x14ac:dyDescent="0.35"/>
    <row r="396" s="21" customFormat="1" hidden="1" x14ac:dyDescent="0.35"/>
    <row r="398" s="21" customFormat="1" hidden="1" x14ac:dyDescent="0.35"/>
  </sheetData>
  <mergeCells count="2">
    <mergeCell ref="A1:J1"/>
    <mergeCell ref="A17:XFD17"/>
  </mergeCells>
  <hyperlinks>
    <hyperlink ref="A17" location="TableOfContents!A1" display="Back to Table of Contents" xr:uid="{8C3E54A0-1C37-4EC7-95EF-63ADA9E0CF0B}"/>
  </hyperlinks>
  <pageMargins left="0.7" right="0.7" top="0.75" bottom="0.75" header="0.3" footer="0.3"/>
  <tableParts count="1">
    <tablePart r:id="rId1"/>
  </tableParts>
</worksheet>
</file>

<file path=xl/worksheets/sheet37.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B844C6-FC80-4000-BB91-979E90E766C3}">
  <sheetPr codeName="Sheet91"/>
  <dimension ref="A1:J398"/>
  <sheetViews>
    <sheetView zoomScaleNormal="100" workbookViewId="0">
      <selection sqref="A1:J1"/>
    </sheetView>
  </sheetViews>
  <sheetFormatPr defaultColWidth="0" defaultRowHeight="14.5" zeroHeight="1" x14ac:dyDescent="0.35"/>
  <cols>
    <col min="1" max="1" width="17.54296875" bestFit="1" customWidth="1"/>
    <col min="2" max="9" width="9.54296875" bestFit="1" customWidth="1"/>
    <col min="10" max="10" width="14.1796875" bestFit="1" customWidth="1"/>
    <col min="11" max="16384" width="8.81640625" hidden="1"/>
  </cols>
  <sheetData>
    <row r="1" spans="1:10" ht="16.399999999999999" customHeight="1" x14ac:dyDescent="0.35">
      <c r="A1" s="212" t="s">
        <v>493</v>
      </c>
      <c r="B1" s="212"/>
      <c r="C1" s="212"/>
      <c r="D1" s="212"/>
      <c r="E1" s="212"/>
      <c r="F1" s="212"/>
      <c r="G1" s="212"/>
      <c r="H1" s="212"/>
      <c r="I1" s="212"/>
      <c r="J1" s="212"/>
    </row>
    <row r="2" spans="1:10" s="32" customFormat="1" ht="15.5" x14ac:dyDescent="0.35">
      <c r="A2" s="38" t="s">
        <v>139</v>
      </c>
      <c r="B2" s="39" t="s">
        <v>29</v>
      </c>
      <c r="C2" s="39" t="s">
        <v>30</v>
      </c>
      <c r="D2" s="39" t="s">
        <v>31</v>
      </c>
      <c r="E2" s="39" t="s">
        <v>32</v>
      </c>
      <c r="F2" s="39" t="s">
        <v>33</v>
      </c>
      <c r="G2" s="39" t="s">
        <v>34</v>
      </c>
      <c r="H2" s="39" t="s">
        <v>35</v>
      </c>
      <c r="I2" s="39" t="s">
        <v>36</v>
      </c>
      <c r="J2" s="56" t="s">
        <v>37</v>
      </c>
    </row>
    <row r="3" spans="1:10" ht="15.5" x14ac:dyDescent="0.35">
      <c r="A3" s="137" t="s">
        <v>143</v>
      </c>
      <c r="B3" s="124">
        <v>17601298851.342541</v>
      </c>
      <c r="C3" s="124">
        <v>14709031384.081326</v>
      </c>
      <c r="D3" s="124">
        <v>13027091615.679876</v>
      </c>
      <c r="E3" s="124">
        <v>5547404755.7951355</v>
      </c>
      <c r="F3" s="124">
        <v>5070168140.5421257</v>
      </c>
      <c r="G3" s="124">
        <v>1454080840.0567398</v>
      </c>
      <c r="H3" s="124">
        <v>866053088.24365246</v>
      </c>
      <c r="I3" s="124">
        <v>855621768.12824416</v>
      </c>
      <c r="J3" s="125">
        <v>59140068345.434616</v>
      </c>
    </row>
    <row r="4" spans="1:10" s="24" customFormat="1" ht="15.5" x14ac:dyDescent="0.35">
      <c r="A4" s="138" t="s">
        <v>142</v>
      </c>
      <c r="B4" s="139">
        <v>83000</v>
      </c>
      <c r="C4" s="139">
        <v>76200</v>
      </c>
      <c r="D4" s="139">
        <v>84200</v>
      </c>
      <c r="E4" s="139">
        <v>88100</v>
      </c>
      <c r="F4" s="139">
        <v>83300</v>
      </c>
      <c r="G4" s="139">
        <v>94800</v>
      </c>
      <c r="H4" s="139">
        <v>74100</v>
      </c>
      <c r="I4" s="139">
        <v>133500</v>
      </c>
      <c r="J4" s="140">
        <v>82500</v>
      </c>
    </row>
    <row r="5" spans="1:10" ht="15.5" x14ac:dyDescent="0.35">
      <c r="A5" s="137" t="s">
        <v>144</v>
      </c>
      <c r="B5" s="124">
        <v>5439177889.4433765</v>
      </c>
      <c r="C5" s="124">
        <v>3705972086.9648829</v>
      </c>
      <c r="D5" s="124">
        <v>3542604831.6236877</v>
      </c>
      <c r="E5" s="124">
        <v>1636882870.4114642</v>
      </c>
      <c r="F5" s="124">
        <v>1604602376.9437859</v>
      </c>
      <c r="G5" s="124">
        <v>540647601.7956605</v>
      </c>
      <c r="H5" s="124">
        <v>286292627.35559845</v>
      </c>
      <c r="I5" s="124">
        <v>408924187.24887425</v>
      </c>
      <c r="J5" s="125">
        <v>17165104471.787331</v>
      </c>
    </row>
    <row r="6" spans="1:10" s="24" customFormat="1" ht="15.5" x14ac:dyDescent="0.35">
      <c r="A6" s="138" t="s">
        <v>160</v>
      </c>
      <c r="B6" s="139">
        <v>448800</v>
      </c>
      <c r="C6" s="139">
        <v>476700</v>
      </c>
      <c r="D6" s="139">
        <v>477600</v>
      </c>
      <c r="E6" s="139">
        <v>468100</v>
      </c>
      <c r="F6" s="139">
        <v>493600</v>
      </c>
      <c r="G6" s="139">
        <v>485800</v>
      </c>
      <c r="H6" s="139">
        <v>448000</v>
      </c>
      <c r="I6" s="139">
        <v>658500</v>
      </c>
      <c r="J6" s="140">
        <v>471200</v>
      </c>
    </row>
    <row r="7" spans="1:10" ht="15.5" x14ac:dyDescent="0.35">
      <c r="A7" s="214" t="s">
        <v>137</v>
      </c>
      <c r="B7" s="214"/>
      <c r="C7" s="214"/>
      <c r="D7" s="214"/>
      <c r="E7" s="214"/>
      <c r="F7" s="214"/>
      <c r="G7" s="214"/>
      <c r="H7" s="214"/>
      <c r="I7" s="214"/>
      <c r="J7" s="214"/>
    </row>
    <row r="8" spans="1:10" s="24" customFormat="1" hidden="1" x14ac:dyDescent="0.35"/>
    <row r="10" spans="1:10" s="24" customFormat="1" hidden="1" x14ac:dyDescent="0.35"/>
    <row r="12" spans="1:10" s="24" customFormat="1" hidden="1" x14ac:dyDescent="0.35"/>
    <row r="14" spans="1:10" s="24" customFormat="1" hidden="1" x14ac:dyDescent="0.35"/>
    <row r="16" spans="1:10" s="24" customFormat="1" hidden="1" x14ac:dyDescent="0.35"/>
    <row r="18" s="24" customFormat="1" hidden="1" x14ac:dyDescent="0.35"/>
    <row r="20" s="24" customFormat="1" hidden="1" x14ac:dyDescent="0.35"/>
    <row r="22" s="24" customFormat="1" hidden="1" x14ac:dyDescent="0.35"/>
    <row r="24" s="24" customFormat="1" hidden="1" x14ac:dyDescent="0.35"/>
    <row r="26" s="24" customFormat="1" hidden="1" x14ac:dyDescent="0.35"/>
    <row r="28" s="24" customFormat="1" hidden="1" x14ac:dyDescent="0.35"/>
    <row r="30" s="24" customFormat="1" hidden="1" x14ac:dyDescent="0.35"/>
    <row r="32" s="24" customFormat="1" hidden="1" x14ac:dyDescent="0.35"/>
    <row r="34" s="24" customFormat="1" hidden="1" x14ac:dyDescent="0.35"/>
    <row r="36" s="24" customFormat="1" hidden="1" x14ac:dyDescent="0.35"/>
    <row r="38" s="24" customFormat="1" hidden="1" x14ac:dyDescent="0.35"/>
    <row r="40" s="24" customFormat="1" hidden="1" x14ac:dyDescent="0.35"/>
    <row r="42" s="24" customFormat="1" hidden="1" x14ac:dyDescent="0.35"/>
    <row r="44" s="24" customFormat="1" hidden="1" x14ac:dyDescent="0.35"/>
    <row r="46" s="24" customFormat="1" hidden="1" x14ac:dyDescent="0.35"/>
    <row r="48" s="24" customFormat="1" hidden="1" x14ac:dyDescent="0.35"/>
    <row r="50" s="24" customFormat="1" hidden="1" x14ac:dyDescent="0.35"/>
    <row r="52" s="24" customFormat="1" hidden="1" x14ac:dyDescent="0.35"/>
    <row r="54" s="24" customFormat="1" hidden="1" x14ac:dyDescent="0.35"/>
    <row r="56" s="24" customFormat="1" hidden="1" x14ac:dyDescent="0.35"/>
    <row r="58" s="24" customFormat="1" hidden="1" x14ac:dyDescent="0.35"/>
    <row r="60" s="24" customFormat="1" hidden="1" x14ac:dyDescent="0.35"/>
    <row r="62" s="24" customFormat="1" hidden="1" x14ac:dyDescent="0.35"/>
    <row r="64" s="24" customFormat="1" hidden="1" x14ac:dyDescent="0.35"/>
    <row r="66" s="24" customFormat="1" hidden="1" x14ac:dyDescent="0.35"/>
    <row r="68" s="24" customFormat="1" hidden="1" x14ac:dyDescent="0.35"/>
    <row r="70" s="24" customFormat="1" hidden="1" x14ac:dyDescent="0.35"/>
    <row r="72" s="24" customFormat="1" hidden="1" x14ac:dyDescent="0.35"/>
    <row r="74" s="24" customFormat="1" hidden="1" x14ac:dyDescent="0.35"/>
    <row r="76" s="24" customFormat="1" hidden="1" x14ac:dyDescent="0.35"/>
    <row r="78" s="24" customFormat="1" hidden="1" x14ac:dyDescent="0.35"/>
    <row r="80" s="24" customFormat="1" hidden="1" x14ac:dyDescent="0.35"/>
    <row r="82" s="24" customFormat="1" hidden="1" x14ac:dyDescent="0.35"/>
    <row r="84" s="24" customFormat="1" hidden="1" x14ac:dyDescent="0.35"/>
    <row r="86" s="24" customFormat="1" hidden="1" x14ac:dyDescent="0.35"/>
    <row r="88" s="24" customFormat="1" hidden="1" x14ac:dyDescent="0.35"/>
    <row r="90" s="24" customFormat="1" hidden="1" x14ac:dyDescent="0.35"/>
    <row r="92" s="24" customFormat="1" hidden="1" x14ac:dyDescent="0.35"/>
    <row r="94" s="24" customFormat="1" hidden="1" x14ac:dyDescent="0.35"/>
    <row r="96" s="24" customFormat="1" hidden="1" x14ac:dyDescent="0.35"/>
    <row r="98" s="24" customFormat="1" hidden="1" x14ac:dyDescent="0.35"/>
    <row r="100" s="24" customFormat="1" hidden="1" x14ac:dyDescent="0.35"/>
    <row r="102" s="24" customFormat="1" hidden="1" x14ac:dyDescent="0.35"/>
    <row r="104" s="24" customFormat="1" hidden="1" x14ac:dyDescent="0.35"/>
    <row r="106" s="24" customFormat="1" hidden="1" x14ac:dyDescent="0.35"/>
    <row r="108" s="24" customFormat="1" hidden="1" x14ac:dyDescent="0.35"/>
    <row r="110" s="24" customFormat="1" hidden="1" x14ac:dyDescent="0.35"/>
    <row r="112" s="24" customFormat="1" hidden="1" x14ac:dyDescent="0.35"/>
    <row r="114" s="24" customFormat="1" hidden="1" x14ac:dyDescent="0.35"/>
    <row r="116" s="24" customFormat="1" hidden="1" x14ac:dyDescent="0.35"/>
    <row r="118" s="24" customFormat="1" hidden="1" x14ac:dyDescent="0.35"/>
    <row r="120" s="24" customFormat="1" hidden="1" x14ac:dyDescent="0.35"/>
    <row r="122" s="24" customFormat="1" hidden="1" x14ac:dyDescent="0.35"/>
    <row r="124" s="24" customFormat="1" hidden="1" x14ac:dyDescent="0.35"/>
    <row r="126" s="24" customFormat="1" hidden="1" x14ac:dyDescent="0.35"/>
    <row r="128" s="24" customFormat="1" hidden="1" x14ac:dyDescent="0.35"/>
    <row r="130" s="24" customFormat="1" hidden="1" x14ac:dyDescent="0.35"/>
    <row r="132" s="24" customFormat="1" hidden="1" x14ac:dyDescent="0.35"/>
    <row r="134" s="24" customFormat="1" hidden="1" x14ac:dyDescent="0.35"/>
    <row r="136" s="24" customFormat="1" hidden="1" x14ac:dyDescent="0.35"/>
    <row r="138" s="24" customFormat="1" hidden="1" x14ac:dyDescent="0.35"/>
    <row r="140" s="24" customFormat="1" hidden="1" x14ac:dyDescent="0.35"/>
    <row r="142" s="24" customFormat="1" hidden="1" x14ac:dyDescent="0.35"/>
    <row r="144" s="24" customFormat="1" hidden="1" x14ac:dyDescent="0.35"/>
    <row r="146" s="24" customFormat="1" hidden="1" x14ac:dyDescent="0.35"/>
    <row r="148" s="24" customFormat="1" hidden="1" x14ac:dyDescent="0.35"/>
    <row r="150" s="24" customFormat="1" hidden="1" x14ac:dyDescent="0.35"/>
    <row r="152" s="24" customFormat="1" hidden="1" x14ac:dyDescent="0.35"/>
    <row r="154" s="24" customFormat="1" hidden="1" x14ac:dyDescent="0.35"/>
    <row r="156" s="24" customFormat="1" hidden="1" x14ac:dyDescent="0.35"/>
    <row r="158" s="24" customFormat="1" hidden="1" x14ac:dyDescent="0.35"/>
    <row r="160" s="24" customFormat="1" hidden="1" x14ac:dyDescent="0.35"/>
    <row r="162" s="24" customFormat="1" hidden="1" x14ac:dyDescent="0.35"/>
    <row r="164" s="24" customFormat="1" hidden="1" x14ac:dyDescent="0.35"/>
    <row r="166" s="24" customFormat="1" hidden="1" x14ac:dyDescent="0.35"/>
    <row r="168" s="24" customFormat="1" hidden="1" x14ac:dyDescent="0.35"/>
    <row r="170" s="24" customFormat="1" hidden="1" x14ac:dyDescent="0.35"/>
    <row r="172" s="24" customFormat="1" hidden="1" x14ac:dyDescent="0.35"/>
    <row r="174" s="24" customFormat="1" hidden="1" x14ac:dyDescent="0.35"/>
    <row r="176" s="24" customFormat="1" hidden="1" x14ac:dyDescent="0.35"/>
    <row r="178" s="24" customFormat="1" hidden="1" x14ac:dyDescent="0.35"/>
    <row r="180" s="24" customFormat="1" hidden="1" x14ac:dyDescent="0.35"/>
    <row r="182" s="24" customFormat="1" hidden="1" x14ac:dyDescent="0.35"/>
    <row r="184" s="24" customFormat="1" hidden="1" x14ac:dyDescent="0.35"/>
    <row r="186" s="24" customFormat="1" hidden="1" x14ac:dyDescent="0.35"/>
    <row r="188" s="24" customFormat="1" hidden="1" x14ac:dyDescent="0.35"/>
    <row r="190" s="24" customFormat="1" hidden="1" x14ac:dyDescent="0.35"/>
    <row r="192" s="24" customFormat="1" hidden="1" x14ac:dyDescent="0.35"/>
    <row r="194" s="24" customFormat="1" hidden="1" x14ac:dyDescent="0.35"/>
    <row r="196" s="24" customFormat="1" hidden="1" x14ac:dyDescent="0.35"/>
    <row r="198" s="24" customFormat="1" hidden="1" x14ac:dyDescent="0.35"/>
    <row r="200" s="24" customFormat="1" hidden="1" x14ac:dyDescent="0.35"/>
    <row r="202" s="24" customFormat="1" hidden="1" x14ac:dyDescent="0.35"/>
    <row r="204" s="24" customFormat="1" hidden="1" x14ac:dyDescent="0.35"/>
    <row r="206" s="24" customFormat="1" hidden="1" x14ac:dyDescent="0.35"/>
    <row r="208" s="24" customFormat="1" hidden="1" x14ac:dyDescent="0.35"/>
    <row r="210" s="24" customFormat="1" hidden="1" x14ac:dyDescent="0.35"/>
    <row r="212" s="24" customFormat="1" hidden="1" x14ac:dyDescent="0.35"/>
    <row r="214" s="24" customFormat="1" hidden="1" x14ac:dyDescent="0.35"/>
    <row r="216" s="24" customFormat="1" hidden="1" x14ac:dyDescent="0.35"/>
    <row r="218" s="24" customFormat="1" hidden="1" x14ac:dyDescent="0.35"/>
    <row r="220" s="24" customFormat="1" hidden="1" x14ac:dyDescent="0.35"/>
    <row r="222" s="24" customFormat="1" hidden="1" x14ac:dyDescent="0.35"/>
    <row r="224" s="24" customFormat="1" hidden="1" x14ac:dyDescent="0.35"/>
    <row r="226" s="24" customFormat="1" hidden="1" x14ac:dyDescent="0.35"/>
    <row r="228" s="24" customFormat="1" hidden="1" x14ac:dyDescent="0.35"/>
    <row r="230" s="24" customFormat="1" hidden="1" x14ac:dyDescent="0.35"/>
    <row r="232" s="24" customFormat="1" hidden="1" x14ac:dyDescent="0.35"/>
    <row r="234" s="24" customFormat="1" hidden="1" x14ac:dyDescent="0.35"/>
    <row r="236" s="24" customFormat="1" hidden="1" x14ac:dyDescent="0.35"/>
    <row r="238" s="24" customFormat="1" hidden="1" x14ac:dyDescent="0.35"/>
    <row r="240" s="24" customFormat="1" hidden="1" x14ac:dyDescent="0.35"/>
    <row r="242" s="24" customFormat="1" hidden="1" x14ac:dyDescent="0.35"/>
    <row r="244" s="24" customFormat="1" hidden="1" x14ac:dyDescent="0.35"/>
    <row r="246" s="24" customFormat="1" hidden="1" x14ac:dyDescent="0.35"/>
    <row r="248" s="24" customFormat="1" hidden="1" x14ac:dyDescent="0.35"/>
    <row r="250" s="24" customFormat="1" hidden="1" x14ac:dyDescent="0.35"/>
    <row r="252" s="24" customFormat="1" hidden="1" x14ac:dyDescent="0.35"/>
    <row r="254" s="24" customFormat="1" hidden="1" x14ac:dyDescent="0.35"/>
    <row r="256" s="24" customFormat="1" hidden="1" x14ac:dyDescent="0.35"/>
    <row r="258" s="24" customFormat="1" hidden="1" x14ac:dyDescent="0.35"/>
    <row r="260" s="24" customFormat="1" hidden="1" x14ac:dyDescent="0.35"/>
    <row r="262" s="24" customFormat="1" hidden="1" x14ac:dyDescent="0.35"/>
    <row r="264" s="24" customFormat="1" hidden="1" x14ac:dyDescent="0.35"/>
    <row r="266" s="24" customFormat="1" hidden="1" x14ac:dyDescent="0.35"/>
    <row r="268" s="24" customFormat="1" hidden="1" x14ac:dyDescent="0.35"/>
    <row r="270" s="24" customFormat="1" hidden="1" x14ac:dyDescent="0.35"/>
    <row r="272" s="24" customFormat="1" hidden="1" x14ac:dyDescent="0.35"/>
    <row r="274" s="24" customFormat="1" hidden="1" x14ac:dyDescent="0.35"/>
    <row r="276" s="24" customFormat="1" hidden="1" x14ac:dyDescent="0.35"/>
    <row r="278" s="24" customFormat="1" hidden="1" x14ac:dyDescent="0.35"/>
    <row r="280" s="24" customFormat="1" hidden="1" x14ac:dyDescent="0.35"/>
    <row r="282" s="24" customFormat="1" hidden="1" x14ac:dyDescent="0.35"/>
    <row r="284" s="24" customFormat="1" hidden="1" x14ac:dyDescent="0.35"/>
    <row r="286" s="24" customFormat="1" hidden="1" x14ac:dyDescent="0.35"/>
    <row r="288" s="24" customFormat="1" hidden="1" x14ac:dyDescent="0.35"/>
    <row r="290" s="24" customFormat="1" hidden="1" x14ac:dyDescent="0.35"/>
    <row r="292" s="24" customFormat="1" hidden="1" x14ac:dyDescent="0.35"/>
    <row r="294" s="24" customFormat="1" hidden="1" x14ac:dyDescent="0.35"/>
    <row r="296" s="24" customFormat="1" hidden="1" x14ac:dyDescent="0.35"/>
    <row r="298" s="24" customFormat="1" hidden="1" x14ac:dyDescent="0.35"/>
    <row r="300" s="24" customFormat="1" hidden="1" x14ac:dyDescent="0.35"/>
    <row r="302" s="24" customFormat="1" hidden="1" x14ac:dyDescent="0.35"/>
    <row r="304" s="24" customFormat="1" hidden="1" x14ac:dyDescent="0.35"/>
    <row r="306" s="24" customFormat="1" hidden="1" x14ac:dyDescent="0.35"/>
    <row r="308" s="24" customFormat="1" hidden="1" x14ac:dyDescent="0.35"/>
    <row r="310" s="24" customFormat="1" hidden="1" x14ac:dyDescent="0.35"/>
    <row r="312" s="24" customFormat="1" hidden="1" x14ac:dyDescent="0.35"/>
    <row r="314" s="24" customFormat="1" hidden="1" x14ac:dyDescent="0.35"/>
    <row r="316" s="24" customFormat="1" hidden="1" x14ac:dyDescent="0.35"/>
    <row r="318" s="24" customFormat="1" hidden="1" x14ac:dyDescent="0.35"/>
    <row r="320" s="24" customFormat="1" hidden="1" x14ac:dyDescent="0.35"/>
    <row r="322" s="24" customFormat="1" hidden="1" x14ac:dyDescent="0.35"/>
    <row r="324" s="24" customFormat="1" hidden="1" x14ac:dyDescent="0.35"/>
    <row r="326" s="24" customFormat="1" hidden="1" x14ac:dyDescent="0.35"/>
    <row r="328" s="24" customFormat="1" hidden="1" x14ac:dyDescent="0.35"/>
    <row r="330" s="24" customFormat="1" hidden="1" x14ac:dyDescent="0.35"/>
    <row r="332" s="24" customFormat="1" hidden="1" x14ac:dyDescent="0.35"/>
    <row r="334" s="24" customFormat="1" hidden="1" x14ac:dyDescent="0.35"/>
    <row r="336" s="24" customFormat="1" hidden="1" x14ac:dyDescent="0.35"/>
    <row r="338" s="24" customFormat="1" hidden="1" x14ac:dyDescent="0.35"/>
    <row r="340" s="24" customFormat="1" hidden="1" x14ac:dyDescent="0.35"/>
    <row r="342" s="24" customFormat="1" hidden="1" x14ac:dyDescent="0.35"/>
    <row r="344" s="24" customFormat="1" hidden="1" x14ac:dyDescent="0.35"/>
    <row r="346" s="24" customFormat="1" hidden="1" x14ac:dyDescent="0.35"/>
    <row r="348" s="24" customFormat="1" hidden="1" x14ac:dyDescent="0.35"/>
    <row r="350" s="24" customFormat="1" hidden="1" x14ac:dyDescent="0.35"/>
    <row r="352" s="24" customFormat="1" hidden="1" x14ac:dyDescent="0.35"/>
    <row r="354" s="24" customFormat="1" hidden="1" x14ac:dyDescent="0.35"/>
    <row r="356" s="24" customFormat="1" hidden="1" x14ac:dyDescent="0.35"/>
    <row r="358" s="24" customFormat="1" hidden="1" x14ac:dyDescent="0.35"/>
    <row r="360" s="24" customFormat="1" hidden="1" x14ac:dyDescent="0.35"/>
    <row r="362" s="24" customFormat="1" hidden="1" x14ac:dyDescent="0.35"/>
    <row r="364" s="24" customFormat="1" hidden="1" x14ac:dyDescent="0.35"/>
    <row r="366" s="24" customFormat="1" hidden="1" x14ac:dyDescent="0.35"/>
    <row r="368" s="24" customFormat="1" hidden="1" x14ac:dyDescent="0.35"/>
    <row r="370" s="24" customFormat="1" hidden="1" x14ac:dyDescent="0.35"/>
    <row r="372" s="24" customFormat="1" hidden="1" x14ac:dyDescent="0.35"/>
    <row r="374" s="24" customFormat="1" hidden="1" x14ac:dyDescent="0.35"/>
    <row r="376" s="24" customFormat="1" hidden="1" x14ac:dyDescent="0.35"/>
    <row r="378" s="24" customFormat="1" hidden="1" x14ac:dyDescent="0.35"/>
    <row r="380" s="24" customFormat="1" hidden="1" x14ac:dyDescent="0.35"/>
    <row r="382" s="24" customFormat="1" hidden="1" x14ac:dyDescent="0.35"/>
    <row r="384" s="24" customFormat="1" hidden="1" x14ac:dyDescent="0.35"/>
    <row r="386" s="24" customFormat="1" hidden="1" x14ac:dyDescent="0.35"/>
    <row r="388" s="24" customFormat="1" hidden="1" x14ac:dyDescent="0.35"/>
    <row r="390" s="24" customFormat="1" hidden="1" x14ac:dyDescent="0.35"/>
    <row r="392" s="24" customFormat="1" hidden="1" x14ac:dyDescent="0.35"/>
    <row r="394" s="24" customFormat="1" hidden="1" x14ac:dyDescent="0.35"/>
    <row r="396" s="24" customFormat="1" hidden="1" x14ac:dyDescent="0.35"/>
    <row r="398" s="24" customFormat="1" hidden="1" x14ac:dyDescent="0.35"/>
  </sheetData>
  <mergeCells count="2">
    <mergeCell ref="A1:J1"/>
    <mergeCell ref="A7:J7"/>
  </mergeCells>
  <hyperlinks>
    <hyperlink ref="A7" location="TableOfContents!A1" display="Back to Table of Contents" xr:uid="{5FFE7FFF-A03A-466A-86A0-F8B4F24C1719}"/>
  </hyperlinks>
  <pageMargins left="0.7" right="0.7" top="0.75" bottom="0.75" header="0.3" footer="0.3"/>
  <pageSetup paperSize="9" orientation="portrait" r:id="rId1"/>
</worksheet>
</file>

<file path=xl/worksheets/sheet38.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664CF5-2ABE-47F5-8FF1-B67C4E5C1634}">
  <sheetPr codeName="Sheet92"/>
  <dimension ref="A1:J398"/>
  <sheetViews>
    <sheetView zoomScaleNormal="100" workbookViewId="0">
      <selection sqref="A1:J1"/>
    </sheetView>
  </sheetViews>
  <sheetFormatPr defaultColWidth="0" defaultRowHeight="14.5" zeroHeight="1" x14ac:dyDescent="0.35"/>
  <cols>
    <col min="1" max="1" width="17.54296875" bestFit="1" customWidth="1"/>
    <col min="2" max="9" width="9.54296875" bestFit="1" customWidth="1"/>
    <col min="10" max="10" width="10.1796875" bestFit="1" customWidth="1"/>
    <col min="11" max="16384" width="8.81640625" hidden="1"/>
  </cols>
  <sheetData>
    <row r="1" spans="1:10" ht="16.399999999999999" customHeight="1" x14ac:dyDescent="0.35">
      <c r="A1" s="212" t="s">
        <v>495</v>
      </c>
      <c r="B1" s="212"/>
      <c r="C1" s="212"/>
      <c r="D1" s="212"/>
      <c r="E1" s="212"/>
      <c r="F1" s="212"/>
      <c r="G1" s="212"/>
      <c r="H1" s="212"/>
      <c r="I1" s="212"/>
      <c r="J1" s="212"/>
    </row>
    <row r="2" spans="1:10" s="32" customFormat="1" ht="15.5" x14ac:dyDescent="0.35">
      <c r="A2" s="38" t="s">
        <v>139</v>
      </c>
      <c r="B2" s="39" t="s">
        <v>29</v>
      </c>
      <c r="C2" s="39" t="s">
        <v>30</v>
      </c>
      <c r="D2" s="39" t="s">
        <v>31</v>
      </c>
      <c r="E2" s="39" t="s">
        <v>32</v>
      </c>
      <c r="F2" s="39" t="s">
        <v>33</v>
      </c>
      <c r="G2" s="39" t="s">
        <v>34</v>
      </c>
      <c r="H2" s="39" t="s">
        <v>35</v>
      </c>
      <c r="I2" s="39" t="s">
        <v>36</v>
      </c>
      <c r="J2" s="56" t="s">
        <v>37</v>
      </c>
    </row>
    <row r="3" spans="1:10" ht="15.5" x14ac:dyDescent="0.35">
      <c r="A3" s="137" t="s">
        <v>143</v>
      </c>
      <c r="B3" s="124">
        <v>13842278170.522465</v>
      </c>
      <c r="C3" s="124">
        <v>11206530105.646912</v>
      </c>
      <c r="D3" s="124">
        <v>9627265643.376545</v>
      </c>
      <c r="E3" s="124">
        <v>3938571497.2137308</v>
      </c>
      <c r="F3" s="124">
        <v>3795355734.4501019</v>
      </c>
      <c r="G3" s="124">
        <v>1084169420.5932727</v>
      </c>
      <c r="H3" s="124">
        <v>658280947.23584318</v>
      </c>
      <c r="I3" s="124">
        <v>676194145.7893244</v>
      </c>
      <c r="J3" s="125">
        <v>44955763327.149849</v>
      </c>
    </row>
    <row r="4" spans="1:10" s="24" customFormat="1" ht="15.5" x14ac:dyDescent="0.35">
      <c r="A4" s="138" t="s">
        <v>142</v>
      </c>
      <c r="B4" s="139">
        <v>68700</v>
      </c>
      <c r="C4" s="139">
        <v>61600</v>
      </c>
      <c r="D4" s="139">
        <v>65900</v>
      </c>
      <c r="E4" s="139">
        <v>66700</v>
      </c>
      <c r="F4" s="139">
        <v>65400</v>
      </c>
      <c r="G4" s="139">
        <v>74800</v>
      </c>
      <c r="H4" s="139">
        <v>59100</v>
      </c>
      <c r="I4" s="139">
        <v>109800</v>
      </c>
      <c r="J4" s="140">
        <v>66200</v>
      </c>
    </row>
    <row r="5" spans="1:10" ht="15.5" x14ac:dyDescent="0.35">
      <c r="A5" s="137" t="s">
        <v>144</v>
      </c>
      <c r="B5" s="124">
        <v>4876530101.7977295</v>
      </c>
      <c r="C5" s="124">
        <v>3311840225.3510976</v>
      </c>
      <c r="D5" s="124">
        <v>3138019319.0594659</v>
      </c>
      <c r="E5" s="124">
        <v>1363560359.1975524</v>
      </c>
      <c r="F5" s="124">
        <v>1441065228.0896657</v>
      </c>
      <c r="G5" s="124">
        <v>478867396.43092084</v>
      </c>
      <c r="H5" s="124">
        <v>257242837.8100521</v>
      </c>
      <c r="I5" s="124">
        <v>360620142.17279071</v>
      </c>
      <c r="J5" s="125">
        <v>15227948434.609282</v>
      </c>
    </row>
    <row r="6" spans="1:10" s="24" customFormat="1" ht="15.5" x14ac:dyDescent="0.35">
      <c r="A6" s="138" t="s">
        <v>160</v>
      </c>
      <c r="B6" s="139">
        <v>411800</v>
      </c>
      <c r="C6" s="139">
        <v>439200</v>
      </c>
      <c r="D6" s="139">
        <v>436800</v>
      </c>
      <c r="E6" s="139">
        <v>411800</v>
      </c>
      <c r="F6" s="139">
        <v>453600</v>
      </c>
      <c r="G6" s="139">
        <v>441500</v>
      </c>
      <c r="H6" s="139">
        <v>407900</v>
      </c>
      <c r="I6" s="139">
        <v>597700</v>
      </c>
      <c r="J6" s="140">
        <v>430500</v>
      </c>
    </row>
    <row r="7" spans="1:10" ht="15.5" x14ac:dyDescent="0.35">
      <c r="A7" s="214" t="s">
        <v>137</v>
      </c>
      <c r="B7" s="214"/>
      <c r="C7" s="214"/>
      <c r="D7" s="214"/>
      <c r="E7" s="214"/>
      <c r="F7" s="214"/>
      <c r="G7" s="214"/>
      <c r="H7" s="214"/>
      <c r="I7" s="214"/>
      <c r="J7" s="214"/>
    </row>
    <row r="8" spans="1:10" s="24" customFormat="1" hidden="1" x14ac:dyDescent="0.35"/>
    <row r="10" spans="1:10" s="24" customFormat="1" hidden="1" x14ac:dyDescent="0.35"/>
    <row r="12" spans="1:10" s="24" customFormat="1" hidden="1" x14ac:dyDescent="0.35"/>
    <row r="14" spans="1:10" s="24" customFormat="1" hidden="1" x14ac:dyDescent="0.35"/>
    <row r="16" spans="1:10" s="24" customFormat="1" hidden="1" x14ac:dyDescent="0.35"/>
    <row r="18" s="24" customFormat="1" hidden="1" x14ac:dyDescent="0.35"/>
    <row r="20" s="24" customFormat="1" hidden="1" x14ac:dyDescent="0.35"/>
    <row r="22" s="24" customFormat="1" hidden="1" x14ac:dyDescent="0.35"/>
    <row r="24" s="24" customFormat="1" hidden="1" x14ac:dyDescent="0.35"/>
    <row r="26" s="24" customFormat="1" hidden="1" x14ac:dyDescent="0.35"/>
    <row r="28" s="24" customFormat="1" hidden="1" x14ac:dyDescent="0.35"/>
    <row r="30" s="24" customFormat="1" hidden="1" x14ac:dyDescent="0.35"/>
    <row r="32" s="24" customFormat="1" hidden="1" x14ac:dyDescent="0.35"/>
    <row r="34" s="24" customFormat="1" hidden="1" x14ac:dyDescent="0.35"/>
    <row r="36" s="24" customFormat="1" hidden="1" x14ac:dyDescent="0.35"/>
    <row r="38" s="24" customFormat="1" hidden="1" x14ac:dyDescent="0.35"/>
    <row r="40" s="24" customFormat="1" hidden="1" x14ac:dyDescent="0.35"/>
    <row r="42" s="24" customFormat="1" hidden="1" x14ac:dyDescent="0.35"/>
    <row r="44" s="24" customFormat="1" hidden="1" x14ac:dyDescent="0.35"/>
    <row r="46" s="24" customFormat="1" hidden="1" x14ac:dyDescent="0.35"/>
    <row r="48" s="24" customFormat="1" hidden="1" x14ac:dyDescent="0.35"/>
    <row r="50" s="24" customFormat="1" hidden="1" x14ac:dyDescent="0.35"/>
    <row r="52" s="24" customFormat="1" hidden="1" x14ac:dyDescent="0.35"/>
    <row r="54" s="24" customFormat="1" hidden="1" x14ac:dyDescent="0.35"/>
    <row r="56" s="24" customFormat="1" hidden="1" x14ac:dyDescent="0.35"/>
    <row r="58" s="24" customFormat="1" hidden="1" x14ac:dyDescent="0.35"/>
    <row r="60" s="24" customFormat="1" hidden="1" x14ac:dyDescent="0.35"/>
    <row r="62" s="24" customFormat="1" hidden="1" x14ac:dyDescent="0.35"/>
    <row r="64" s="24" customFormat="1" hidden="1" x14ac:dyDescent="0.35"/>
    <row r="66" s="24" customFormat="1" hidden="1" x14ac:dyDescent="0.35"/>
    <row r="68" s="24" customFormat="1" hidden="1" x14ac:dyDescent="0.35"/>
    <row r="70" s="24" customFormat="1" hidden="1" x14ac:dyDescent="0.35"/>
    <row r="72" s="24" customFormat="1" hidden="1" x14ac:dyDescent="0.35"/>
    <row r="74" s="24" customFormat="1" hidden="1" x14ac:dyDescent="0.35"/>
    <row r="76" s="24" customFormat="1" hidden="1" x14ac:dyDescent="0.35"/>
    <row r="78" s="24" customFormat="1" hidden="1" x14ac:dyDescent="0.35"/>
    <row r="80" s="24" customFormat="1" hidden="1" x14ac:dyDescent="0.35"/>
    <row r="82" s="24" customFormat="1" hidden="1" x14ac:dyDescent="0.35"/>
    <row r="84" s="24" customFormat="1" hidden="1" x14ac:dyDescent="0.35"/>
    <row r="86" s="24" customFormat="1" hidden="1" x14ac:dyDescent="0.35"/>
    <row r="88" s="24" customFormat="1" hidden="1" x14ac:dyDescent="0.35"/>
    <row r="90" s="24" customFormat="1" hidden="1" x14ac:dyDescent="0.35"/>
    <row r="92" s="24" customFormat="1" hidden="1" x14ac:dyDescent="0.35"/>
    <row r="94" s="24" customFormat="1" hidden="1" x14ac:dyDescent="0.35"/>
    <row r="96" s="24" customFormat="1" hidden="1" x14ac:dyDescent="0.35"/>
    <row r="98" s="24" customFormat="1" hidden="1" x14ac:dyDescent="0.35"/>
    <row r="100" s="24" customFormat="1" hidden="1" x14ac:dyDescent="0.35"/>
    <row r="102" s="24" customFormat="1" hidden="1" x14ac:dyDescent="0.35"/>
    <row r="104" s="24" customFormat="1" hidden="1" x14ac:dyDescent="0.35"/>
    <row r="106" s="24" customFormat="1" hidden="1" x14ac:dyDescent="0.35"/>
    <row r="108" s="24" customFormat="1" hidden="1" x14ac:dyDescent="0.35"/>
    <row r="110" s="24" customFormat="1" hidden="1" x14ac:dyDescent="0.35"/>
    <row r="112" s="24" customFormat="1" hidden="1" x14ac:dyDescent="0.35"/>
    <row r="114" s="24" customFormat="1" hidden="1" x14ac:dyDescent="0.35"/>
    <row r="116" s="24" customFormat="1" hidden="1" x14ac:dyDescent="0.35"/>
    <row r="118" s="24" customFormat="1" hidden="1" x14ac:dyDescent="0.35"/>
    <row r="120" s="24" customFormat="1" hidden="1" x14ac:dyDescent="0.35"/>
    <row r="122" s="24" customFormat="1" hidden="1" x14ac:dyDescent="0.35"/>
    <row r="124" s="24" customFormat="1" hidden="1" x14ac:dyDescent="0.35"/>
    <row r="126" s="24" customFormat="1" hidden="1" x14ac:dyDescent="0.35"/>
    <row r="128" s="24" customFormat="1" hidden="1" x14ac:dyDescent="0.35"/>
    <row r="130" s="24" customFormat="1" hidden="1" x14ac:dyDescent="0.35"/>
    <row r="132" s="24" customFormat="1" hidden="1" x14ac:dyDescent="0.35"/>
    <row r="134" s="24" customFormat="1" hidden="1" x14ac:dyDescent="0.35"/>
    <row r="136" s="24" customFormat="1" hidden="1" x14ac:dyDescent="0.35"/>
    <row r="138" s="24" customFormat="1" hidden="1" x14ac:dyDescent="0.35"/>
    <row r="140" s="24" customFormat="1" hidden="1" x14ac:dyDescent="0.35"/>
    <row r="142" s="24" customFormat="1" hidden="1" x14ac:dyDescent="0.35"/>
    <row r="144" s="24" customFormat="1" hidden="1" x14ac:dyDescent="0.35"/>
    <row r="146" s="24" customFormat="1" hidden="1" x14ac:dyDescent="0.35"/>
    <row r="148" s="24" customFormat="1" hidden="1" x14ac:dyDescent="0.35"/>
    <row r="150" s="24" customFormat="1" hidden="1" x14ac:dyDescent="0.35"/>
    <row r="152" s="24" customFormat="1" hidden="1" x14ac:dyDescent="0.35"/>
    <row r="154" s="24" customFormat="1" hidden="1" x14ac:dyDescent="0.35"/>
    <row r="156" s="24" customFormat="1" hidden="1" x14ac:dyDescent="0.35"/>
    <row r="158" s="24" customFormat="1" hidden="1" x14ac:dyDescent="0.35"/>
    <row r="160" s="24" customFormat="1" hidden="1" x14ac:dyDescent="0.35"/>
    <row r="162" s="24" customFormat="1" hidden="1" x14ac:dyDescent="0.35"/>
    <row r="164" s="24" customFormat="1" hidden="1" x14ac:dyDescent="0.35"/>
    <row r="166" s="24" customFormat="1" hidden="1" x14ac:dyDescent="0.35"/>
    <row r="168" s="24" customFormat="1" hidden="1" x14ac:dyDescent="0.35"/>
    <row r="170" s="24" customFormat="1" hidden="1" x14ac:dyDescent="0.35"/>
    <row r="172" s="24" customFormat="1" hidden="1" x14ac:dyDescent="0.35"/>
    <row r="174" s="24" customFormat="1" hidden="1" x14ac:dyDescent="0.35"/>
    <row r="176" s="24" customFormat="1" hidden="1" x14ac:dyDescent="0.35"/>
    <row r="178" s="24" customFormat="1" hidden="1" x14ac:dyDescent="0.35"/>
    <row r="180" s="24" customFormat="1" hidden="1" x14ac:dyDescent="0.35"/>
    <row r="182" s="24" customFormat="1" hidden="1" x14ac:dyDescent="0.35"/>
    <row r="184" s="24" customFormat="1" hidden="1" x14ac:dyDescent="0.35"/>
    <row r="186" s="24" customFormat="1" hidden="1" x14ac:dyDescent="0.35"/>
    <row r="188" s="24" customFormat="1" hidden="1" x14ac:dyDescent="0.35"/>
    <row r="190" s="24" customFormat="1" hidden="1" x14ac:dyDescent="0.35"/>
    <row r="192" s="24" customFormat="1" hidden="1" x14ac:dyDescent="0.35"/>
    <row r="194" s="24" customFormat="1" hidden="1" x14ac:dyDescent="0.35"/>
    <row r="196" s="24" customFormat="1" hidden="1" x14ac:dyDescent="0.35"/>
    <row r="198" s="24" customFormat="1" hidden="1" x14ac:dyDescent="0.35"/>
    <row r="200" s="24" customFormat="1" hidden="1" x14ac:dyDescent="0.35"/>
    <row r="202" s="24" customFormat="1" hidden="1" x14ac:dyDescent="0.35"/>
    <row r="204" s="24" customFormat="1" hidden="1" x14ac:dyDescent="0.35"/>
    <row r="206" s="24" customFormat="1" hidden="1" x14ac:dyDescent="0.35"/>
    <row r="208" s="24" customFormat="1" hidden="1" x14ac:dyDescent="0.35"/>
    <row r="210" s="24" customFormat="1" hidden="1" x14ac:dyDescent="0.35"/>
    <row r="212" s="24" customFormat="1" hidden="1" x14ac:dyDescent="0.35"/>
    <row r="214" s="24" customFormat="1" hidden="1" x14ac:dyDescent="0.35"/>
    <row r="216" s="24" customFormat="1" hidden="1" x14ac:dyDescent="0.35"/>
    <row r="218" s="24" customFormat="1" hidden="1" x14ac:dyDescent="0.35"/>
    <row r="220" s="24" customFormat="1" hidden="1" x14ac:dyDescent="0.35"/>
    <row r="222" s="24" customFormat="1" hidden="1" x14ac:dyDescent="0.35"/>
    <row r="224" s="24" customFormat="1" hidden="1" x14ac:dyDescent="0.35"/>
    <row r="226" s="24" customFormat="1" hidden="1" x14ac:dyDescent="0.35"/>
    <row r="228" s="24" customFormat="1" hidden="1" x14ac:dyDescent="0.35"/>
    <row r="230" s="24" customFormat="1" hidden="1" x14ac:dyDescent="0.35"/>
    <row r="232" s="24" customFormat="1" hidden="1" x14ac:dyDescent="0.35"/>
    <row r="234" s="24" customFormat="1" hidden="1" x14ac:dyDescent="0.35"/>
    <row r="236" s="24" customFormat="1" hidden="1" x14ac:dyDescent="0.35"/>
    <row r="238" s="24" customFormat="1" hidden="1" x14ac:dyDescent="0.35"/>
    <row r="240" s="24" customFormat="1" hidden="1" x14ac:dyDescent="0.35"/>
    <row r="242" s="24" customFormat="1" hidden="1" x14ac:dyDescent="0.35"/>
    <row r="244" s="24" customFormat="1" hidden="1" x14ac:dyDescent="0.35"/>
    <row r="246" s="24" customFormat="1" hidden="1" x14ac:dyDescent="0.35"/>
    <row r="248" s="24" customFormat="1" hidden="1" x14ac:dyDescent="0.35"/>
    <row r="250" s="24" customFormat="1" hidden="1" x14ac:dyDescent="0.35"/>
    <row r="252" s="24" customFormat="1" hidden="1" x14ac:dyDescent="0.35"/>
    <row r="254" s="24" customFormat="1" hidden="1" x14ac:dyDescent="0.35"/>
    <row r="256" s="24" customFormat="1" hidden="1" x14ac:dyDescent="0.35"/>
    <row r="258" s="24" customFormat="1" hidden="1" x14ac:dyDescent="0.35"/>
    <row r="260" s="24" customFormat="1" hidden="1" x14ac:dyDescent="0.35"/>
    <row r="262" s="24" customFormat="1" hidden="1" x14ac:dyDescent="0.35"/>
    <row r="264" s="24" customFormat="1" hidden="1" x14ac:dyDescent="0.35"/>
    <row r="266" s="24" customFormat="1" hidden="1" x14ac:dyDescent="0.35"/>
    <row r="268" s="24" customFormat="1" hidden="1" x14ac:dyDescent="0.35"/>
    <row r="270" s="24" customFormat="1" hidden="1" x14ac:dyDescent="0.35"/>
    <row r="272" s="24" customFormat="1" hidden="1" x14ac:dyDescent="0.35"/>
    <row r="274" s="24" customFormat="1" hidden="1" x14ac:dyDescent="0.35"/>
    <row r="276" s="24" customFormat="1" hidden="1" x14ac:dyDescent="0.35"/>
    <row r="278" s="24" customFormat="1" hidden="1" x14ac:dyDescent="0.35"/>
    <row r="280" s="24" customFormat="1" hidden="1" x14ac:dyDescent="0.35"/>
    <row r="282" s="24" customFormat="1" hidden="1" x14ac:dyDescent="0.35"/>
    <row r="284" s="24" customFormat="1" hidden="1" x14ac:dyDescent="0.35"/>
    <row r="286" s="24" customFormat="1" hidden="1" x14ac:dyDescent="0.35"/>
    <row r="288" s="24" customFormat="1" hidden="1" x14ac:dyDescent="0.35"/>
    <row r="290" s="24" customFormat="1" hidden="1" x14ac:dyDescent="0.35"/>
    <row r="292" s="24" customFormat="1" hidden="1" x14ac:dyDescent="0.35"/>
    <row r="294" s="24" customFormat="1" hidden="1" x14ac:dyDescent="0.35"/>
    <row r="296" s="24" customFormat="1" hidden="1" x14ac:dyDescent="0.35"/>
    <row r="298" s="24" customFormat="1" hidden="1" x14ac:dyDescent="0.35"/>
    <row r="300" s="24" customFormat="1" hidden="1" x14ac:dyDescent="0.35"/>
    <row r="302" s="24" customFormat="1" hidden="1" x14ac:dyDescent="0.35"/>
    <row r="304" s="24" customFormat="1" hidden="1" x14ac:dyDescent="0.35"/>
    <row r="306" s="24" customFormat="1" hidden="1" x14ac:dyDescent="0.35"/>
    <row r="308" s="24" customFormat="1" hidden="1" x14ac:dyDescent="0.35"/>
    <row r="310" s="24" customFormat="1" hidden="1" x14ac:dyDescent="0.35"/>
    <row r="312" s="24" customFormat="1" hidden="1" x14ac:dyDescent="0.35"/>
    <row r="314" s="24" customFormat="1" hidden="1" x14ac:dyDescent="0.35"/>
    <row r="316" s="24" customFormat="1" hidden="1" x14ac:dyDescent="0.35"/>
    <row r="318" s="24" customFormat="1" hidden="1" x14ac:dyDescent="0.35"/>
    <row r="320" s="24" customFormat="1" hidden="1" x14ac:dyDescent="0.35"/>
    <row r="322" s="24" customFormat="1" hidden="1" x14ac:dyDescent="0.35"/>
    <row r="324" s="24" customFormat="1" hidden="1" x14ac:dyDescent="0.35"/>
    <row r="326" s="24" customFormat="1" hidden="1" x14ac:dyDescent="0.35"/>
    <row r="328" s="24" customFormat="1" hidden="1" x14ac:dyDescent="0.35"/>
    <row r="330" s="24" customFormat="1" hidden="1" x14ac:dyDescent="0.35"/>
    <row r="332" s="24" customFormat="1" hidden="1" x14ac:dyDescent="0.35"/>
    <row r="334" s="24" customFormat="1" hidden="1" x14ac:dyDescent="0.35"/>
    <row r="336" s="24" customFormat="1" hidden="1" x14ac:dyDescent="0.35"/>
    <row r="338" s="24" customFormat="1" hidden="1" x14ac:dyDescent="0.35"/>
    <row r="340" s="24" customFormat="1" hidden="1" x14ac:dyDescent="0.35"/>
    <row r="342" s="24" customFormat="1" hidden="1" x14ac:dyDescent="0.35"/>
    <row r="344" s="24" customFormat="1" hidden="1" x14ac:dyDescent="0.35"/>
    <row r="346" s="24" customFormat="1" hidden="1" x14ac:dyDescent="0.35"/>
    <row r="348" s="24" customFormat="1" hidden="1" x14ac:dyDescent="0.35"/>
    <row r="350" s="24" customFormat="1" hidden="1" x14ac:dyDescent="0.35"/>
    <row r="352" s="24" customFormat="1" hidden="1" x14ac:dyDescent="0.35"/>
    <row r="354" s="24" customFormat="1" hidden="1" x14ac:dyDescent="0.35"/>
    <row r="356" s="24" customFormat="1" hidden="1" x14ac:dyDescent="0.35"/>
    <row r="358" s="24" customFormat="1" hidden="1" x14ac:dyDescent="0.35"/>
    <row r="360" s="24" customFormat="1" hidden="1" x14ac:dyDescent="0.35"/>
    <row r="362" s="24" customFormat="1" hidden="1" x14ac:dyDescent="0.35"/>
    <row r="364" s="24" customFormat="1" hidden="1" x14ac:dyDescent="0.35"/>
    <row r="366" s="24" customFormat="1" hidden="1" x14ac:dyDescent="0.35"/>
    <row r="368" s="24" customFormat="1" hidden="1" x14ac:dyDescent="0.35"/>
    <row r="370" s="24" customFormat="1" hidden="1" x14ac:dyDescent="0.35"/>
    <row r="372" s="24" customFormat="1" hidden="1" x14ac:dyDescent="0.35"/>
    <row r="374" s="24" customFormat="1" hidden="1" x14ac:dyDescent="0.35"/>
    <row r="376" s="24" customFormat="1" hidden="1" x14ac:dyDescent="0.35"/>
    <row r="378" s="24" customFormat="1" hidden="1" x14ac:dyDescent="0.35"/>
    <row r="380" s="24" customFormat="1" hidden="1" x14ac:dyDescent="0.35"/>
    <row r="382" s="24" customFormat="1" hidden="1" x14ac:dyDescent="0.35"/>
    <row r="384" s="24" customFormat="1" hidden="1" x14ac:dyDescent="0.35"/>
    <row r="386" s="24" customFormat="1" hidden="1" x14ac:dyDescent="0.35"/>
    <row r="388" s="24" customFormat="1" hidden="1" x14ac:dyDescent="0.35"/>
    <row r="390" s="24" customFormat="1" hidden="1" x14ac:dyDescent="0.35"/>
    <row r="392" s="24" customFormat="1" hidden="1" x14ac:dyDescent="0.35"/>
    <row r="394" s="24" customFormat="1" hidden="1" x14ac:dyDescent="0.35"/>
    <row r="396" s="24" customFormat="1" hidden="1" x14ac:dyDescent="0.35"/>
    <row r="398" s="24" customFormat="1" hidden="1" x14ac:dyDescent="0.35"/>
  </sheetData>
  <mergeCells count="2">
    <mergeCell ref="A1:J1"/>
    <mergeCell ref="A7:J7"/>
  </mergeCells>
  <hyperlinks>
    <hyperlink ref="A7" location="TableOfContents!A1" display="Back to Table of Contents" xr:uid="{38BE0D2A-2EB8-4AD4-9F3D-1788495CA956}"/>
  </hyperlinks>
  <pageMargins left="0.7" right="0.7" top="0.75" bottom="0.75" header="0.3" footer="0.3"/>
  <pageSetup paperSize="9" orientation="portrait" r:id="rId1"/>
</worksheet>
</file>

<file path=xl/worksheets/sheet39.xml><?xml version="1.0" encoding="utf-8"?>
<worksheet xmlns="http://purl.oclc.org/ooxml/spreadsheetml/main" xmlns:r="http://purl.oclc.org/ooxml/officeDocument/relationships" xmlns:xdr="http://purl.oclc.org/ooxml/drawingml/spreadsheetDrawing" xmlns:x14="http://schemas.microsoft.com/office/spreadsheetml/2009/9/main"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9"/>
  <dimension ref="A1:XFD398"/>
  <sheetViews>
    <sheetView zoomScaleNormal="100" workbookViewId="0">
      <selection sqref="A1:J1"/>
    </sheetView>
  </sheetViews>
  <sheetFormatPr defaultColWidth="0" defaultRowHeight="15.5" zeroHeight="1" x14ac:dyDescent="0.35"/>
  <cols>
    <col min="1" max="1" width="13.453125" style="6" bestFit="1" customWidth="1"/>
    <col min="2" max="10" width="10" style="6" customWidth="1"/>
    <col min="11" max="16384" width="9.1796875" style="6" hidden="1"/>
  </cols>
  <sheetData>
    <row r="1" spans="1:16384" x14ac:dyDescent="0.35">
      <c r="A1" s="212" t="s">
        <v>497</v>
      </c>
      <c r="B1" s="212"/>
      <c r="C1" s="212"/>
      <c r="D1" s="212"/>
      <c r="E1" s="212"/>
      <c r="F1" s="212"/>
      <c r="G1" s="212"/>
      <c r="H1" s="212"/>
      <c r="I1" s="212"/>
      <c r="J1" s="212"/>
    </row>
    <row r="2" spans="1:16384" s="31" customFormat="1" x14ac:dyDescent="0.35">
      <c r="A2" s="43" t="s">
        <v>39</v>
      </c>
      <c r="B2" s="76" t="s">
        <v>29</v>
      </c>
      <c r="C2" s="76" t="s">
        <v>30</v>
      </c>
      <c r="D2" s="76" t="s">
        <v>31</v>
      </c>
      <c r="E2" s="76" t="s">
        <v>32</v>
      </c>
      <c r="F2" s="76" t="s">
        <v>33</v>
      </c>
      <c r="G2" s="76" t="s">
        <v>34</v>
      </c>
      <c r="H2" s="76" t="s">
        <v>35</v>
      </c>
      <c r="I2" s="76" t="s">
        <v>36</v>
      </c>
      <c r="J2" s="61" t="s">
        <v>37</v>
      </c>
    </row>
    <row r="3" spans="1:16384" x14ac:dyDescent="0.35">
      <c r="A3" s="141" t="s">
        <v>329</v>
      </c>
      <c r="B3" s="124">
        <v>10522352644.463736</v>
      </c>
      <c r="C3" s="124">
        <v>8477088087.8751211</v>
      </c>
      <c r="D3" s="124">
        <v>7505076328.9458933</v>
      </c>
      <c r="E3" s="124">
        <v>3281942301.4779496</v>
      </c>
      <c r="F3" s="124">
        <v>2950163108.9861593</v>
      </c>
      <c r="G3" s="124">
        <v>825416601.22388768</v>
      </c>
      <c r="H3" s="124">
        <v>486466386.92220521</v>
      </c>
      <c r="I3" s="124">
        <v>530956579.24522573</v>
      </c>
      <c r="J3" s="131">
        <v>34584829842.246742</v>
      </c>
      <c r="K3" s="6">
        <v>0</v>
      </c>
      <c r="L3" s="6">
        <v>0</v>
      </c>
      <c r="M3" s="6">
        <v>0</v>
      </c>
      <c r="N3" s="6">
        <v>0</v>
      </c>
      <c r="O3" s="6">
        <v>0</v>
      </c>
      <c r="P3" s="6">
        <v>0</v>
      </c>
      <c r="Q3" s="6">
        <v>0</v>
      </c>
      <c r="R3" s="6">
        <v>0</v>
      </c>
      <c r="S3" s="6">
        <v>0</v>
      </c>
      <c r="T3" s="6">
        <v>0</v>
      </c>
      <c r="U3" s="6">
        <v>0</v>
      </c>
      <c r="V3" s="6">
        <v>0</v>
      </c>
      <c r="W3" s="6">
        <v>0</v>
      </c>
      <c r="X3" s="6">
        <v>0</v>
      </c>
      <c r="Y3" s="6">
        <v>0</v>
      </c>
      <c r="Z3" s="6">
        <v>0</v>
      </c>
      <c r="AA3" s="6">
        <v>0</v>
      </c>
      <c r="AB3" s="6">
        <v>0</v>
      </c>
      <c r="AC3" s="6">
        <v>0</v>
      </c>
      <c r="AD3" s="6">
        <v>0</v>
      </c>
      <c r="AE3" s="6">
        <v>0</v>
      </c>
      <c r="AF3" s="6">
        <v>0</v>
      </c>
      <c r="AG3" s="6">
        <v>0</v>
      </c>
      <c r="AH3" s="6">
        <v>0</v>
      </c>
      <c r="AI3" s="6">
        <v>0</v>
      </c>
      <c r="AJ3" s="6">
        <v>0</v>
      </c>
      <c r="AK3" s="6">
        <v>0</v>
      </c>
      <c r="AL3" s="6">
        <v>0</v>
      </c>
      <c r="AM3" s="6">
        <v>0</v>
      </c>
      <c r="AN3" s="6">
        <v>0</v>
      </c>
      <c r="AO3" s="6">
        <v>0</v>
      </c>
      <c r="AP3" s="6">
        <v>0</v>
      </c>
      <c r="AQ3" s="6">
        <v>0</v>
      </c>
      <c r="AR3" s="6">
        <v>0</v>
      </c>
      <c r="AS3" s="6">
        <v>0</v>
      </c>
      <c r="AT3" s="6">
        <v>0</v>
      </c>
      <c r="AU3" s="6">
        <v>0</v>
      </c>
      <c r="AV3" s="6">
        <v>0</v>
      </c>
      <c r="AW3" s="6">
        <v>0</v>
      </c>
      <c r="AX3" s="6">
        <v>0</v>
      </c>
      <c r="AY3" s="6">
        <v>0</v>
      </c>
      <c r="AZ3" s="6">
        <v>0</v>
      </c>
      <c r="BA3" s="6">
        <v>0</v>
      </c>
      <c r="BB3" s="6">
        <v>0</v>
      </c>
      <c r="BC3" s="6">
        <v>0</v>
      </c>
      <c r="BD3" s="6">
        <v>0</v>
      </c>
      <c r="BE3" s="6">
        <v>0</v>
      </c>
      <c r="BF3" s="6">
        <v>0</v>
      </c>
      <c r="BG3" s="6">
        <v>0</v>
      </c>
      <c r="BH3" s="6">
        <v>0</v>
      </c>
      <c r="BI3" s="6">
        <v>0</v>
      </c>
      <c r="BJ3" s="6">
        <v>0</v>
      </c>
      <c r="BK3" s="6">
        <v>0</v>
      </c>
      <c r="BL3" s="6">
        <v>0</v>
      </c>
      <c r="BM3" s="6">
        <v>0</v>
      </c>
      <c r="BN3" s="6">
        <v>0</v>
      </c>
      <c r="BO3" s="6">
        <v>0</v>
      </c>
      <c r="BP3" s="6">
        <v>0</v>
      </c>
      <c r="BQ3" s="6">
        <v>0</v>
      </c>
      <c r="BR3" s="6">
        <v>0</v>
      </c>
      <c r="BS3" s="6">
        <v>0</v>
      </c>
      <c r="BT3" s="6">
        <v>0</v>
      </c>
      <c r="BU3" s="6">
        <v>0</v>
      </c>
      <c r="BV3" s="6">
        <v>0</v>
      </c>
      <c r="BW3" s="6">
        <v>0</v>
      </c>
      <c r="BX3" s="6">
        <v>0</v>
      </c>
      <c r="BY3" s="6">
        <v>0</v>
      </c>
      <c r="BZ3" s="6">
        <v>0</v>
      </c>
      <c r="CA3" s="6">
        <v>0</v>
      </c>
      <c r="CB3" s="6">
        <v>0</v>
      </c>
      <c r="CC3" s="6">
        <v>0</v>
      </c>
      <c r="CD3" s="6">
        <v>0</v>
      </c>
      <c r="CE3" s="6">
        <v>0</v>
      </c>
      <c r="CF3" s="6">
        <v>0</v>
      </c>
      <c r="CG3" s="6">
        <v>0</v>
      </c>
      <c r="CH3" s="6">
        <v>0</v>
      </c>
      <c r="CI3" s="6">
        <v>0</v>
      </c>
      <c r="CJ3" s="6">
        <v>0</v>
      </c>
      <c r="CK3" s="6">
        <v>0</v>
      </c>
      <c r="CL3" s="6">
        <v>0</v>
      </c>
      <c r="CM3" s="6">
        <v>0</v>
      </c>
      <c r="CN3" s="6">
        <v>0</v>
      </c>
      <c r="CO3" s="6">
        <v>0</v>
      </c>
      <c r="CP3" s="6">
        <v>0</v>
      </c>
      <c r="CQ3" s="6">
        <v>0</v>
      </c>
      <c r="CR3" s="6">
        <v>0</v>
      </c>
      <c r="CS3" s="6">
        <v>0</v>
      </c>
      <c r="CT3" s="6">
        <v>0</v>
      </c>
      <c r="CU3" s="6">
        <v>0</v>
      </c>
      <c r="CV3" s="6">
        <v>0</v>
      </c>
      <c r="CW3" s="6">
        <v>0</v>
      </c>
      <c r="CX3" s="6">
        <v>0</v>
      </c>
      <c r="CY3" s="6">
        <v>0</v>
      </c>
      <c r="CZ3" s="6">
        <v>0</v>
      </c>
      <c r="DA3" s="6">
        <v>0</v>
      </c>
      <c r="DB3" s="6">
        <v>0</v>
      </c>
      <c r="DC3" s="6">
        <v>0</v>
      </c>
      <c r="DD3" s="6">
        <v>0</v>
      </c>
      <c r="DE3" s="6">
        <v>0</v>
      </c>
      <c r="DF3" s="6">
        <v>0</v>
      </c>
      <c r="DG3" s="6">
        <v>0</v>
      </c>
      <c r="DH3" s="6">
        <v>0</v>
      </c>
      <c r="DI3" s="6">
        <v>0</v>
      </c>
      <c r="DJ3" s="6">
        <v>0</v>
      </c>
      <c r="DK3" s="6">
        <v>0</v>
      </c>
      <c r="DL3" s="6">
        <v>0</v>
      </c>
      <c r="DM3" s="6">
        <v>0</v>
      </c>
      <c r="DN3" s="6">
        <v>0</v>
      </c>
      <c r="DO3" s="6">
        <v>0</v>
      </c>
      <c r="DP3" s="6">
        <v>0</v>
      </c>
      <c r="DQ3" s="6">
        <v>0</v>
      </c>
      <c r="DR3" s="6">
        <v>0</v>
      </c>
      <c r="DS3" s="6">
        <v>0</v>
      </c>
      <c r="DT3" s="6">
        <v>0</v>
      </c>
      <c r="DU3" s="6">
        <v>0</v>
      </c>
      <c r="DV3" s="6">
        <v>0</v>
      </c>
      <c r="DW3" s="6">
        <v>0</v>
      </c>
      <c r="DX3" s="6">
        <v>0</v>
      </c>
      <c r="DY3" s="6">
        <v>0</v>
      </c>
      <c r="DZ3" s="6">
        <v>0</v>
      </c>
      <c r="EA3" s="6">
        <v>0</v>
      </c>
      <c r="EB3" s="6">
        <v>0</v>
      </c>
      <c r="EC3" s="6">
        <v>0</v>
      </c>
      <c r="ED3" s="6">
        <v>0</v>
      </c>
      <c r="EE3" s="6">
        <v>0</v>
      </c>
      <c r="EF3" s="6">
        <v>0</v>
      </c>
      <c r="EG3" s="6">
        <v>0</v>
      </c>
      <c r="EH3" s="6">
        <v>0</v>
      </c>
      <c r="EI3" s="6">
        <v>0</v>
      </c>
      <c r="EJ3" s="6">
        <v>0</v>
      </c>
      <c r="EK3" s="6">
        <v>0</v>
      </c>
      <c r="EL3" s="6">
        <v>0</v>
      </c>
      <c r="EM3" s="6">
        <v>0</v>
      </c>
      <c r="EN3" s="6">
        <v>0</v>
      </c>
      <c r="EO3" s="6">
        <v>0</v>
      </c>
      <c r="EP3" s="6">
        <v>0</v>
      </c>
      <c r="EQ3" s="6">
        <v>0</v>
      </c>
      <c r="ER3" s="6">
        <v>0</v>
      </c>
      <c r="ES3" s="6">
        <v>0</v>
      </c>
      <c r="ET3" s="6">
        <v>0</v>
      </c>
      <c r="EU3" s="6">
        <v>0</v>
      </c>
      <c r="EV3" s="6">
        <v>0</v>
      </c>
      <c r="EW3" s="6">
        <v>0</v>
      </c>
      <c r="EX3" s="6">
        <v>0</v>
      </c>
      <c r="EY3" s="6">
        <v>0</v>
      </c>
      <c r="EZ3" s="6">
        <v>0</v>
      </c>
      <c r="FA3" s="6">
        <v>0</v>
      </c>
      <c r="FB3" s="6">
        <v>0</v>
      </c>
      <c r="FC3" s="6">
        <v>0</v>
      </c>
      <c r="FD3" s="6">
        <v>0</v>
      </c>
      <c r="FE3" s="6">
        <v>0</v>
      </c>
      <c r="FF3" s="6">
        <v>0</v>
      </c>
      <c r="FG3" s="6">
        <v>0</v>
      </c>
      <c r="FH3" s="6">
        <v>0</v>
      </c>
      <c r="FI3" s="6">
        <v>0</v>
      </c>
      <c r="FJ3" s="6">
        <v>0</v>
      </c>
      <c r="FK3" s="6">
        <v>0</v>
      </c>
      <c r="FL3" s="6">
        <v>0</v>
      </c>
      <c r="FM3" s="6">
        <v>0</v>
      </c>
      <c r="FN3" s="6">
        <v>0</v>
      </c>
      <c r="FO3" s="6">
        <v>0</v>
      </c>
      <c r="FP3" s="6">
        <v>0</v>
      </c>
      <c r="FQ3" s="6">
        <v>0</v>
      </c>
      <c r="FR3" s="6">
        <v>0</v>
      </c>
      <c r="FS3" s="6">
        <v>0</v>
      </c>
      <c r="FT3" s="6">
        <v>0</v>
      </c>
      <c r="FU3" s="6">
        <v>0</v>
      </c>
      <c r="FV3" s="6">
        <v>0</v>
      </c>
      <c r="FW3" s="6">
        <v>0</v>
      </c>
      <c r="FX3" s="6">
        <v>0</v>
      </c>
      <c r="FY3" s="6">
        <v>0</v>
      </c>
      <c r="FZ3" s="6">
        <v>0</v>
      </c>
      <c r="GA3" s="6">
        <v>0</v>
      </c>
      <c r="GB3" s="6">
        <v>0</v>
      </c>
      <c r="GC3" s="6">
        <v>0</v>
      </c>
      <c r="GD3" s="6">
        <v>0</v>
      </c>
      <c r="GE3" s="6">
        <v>0</v>
      </c>
      <c r="GF3" s="6">
        <v>0</v>
      </c>
      <c r="GG3" s="6">
        <v>0</v>
      </c>
      <c r="GH3" s="6">
        <v>0</v>
      </c>
      <c r="GI3" s="6">
        <v>0</v>
      </c>
      <c r="GJ3" s="6">
        <v>0</v>
      </c>
      <c r="GK3" s="6">
        <v>0</v>
      </c>
      <c r="GL3" s="6">
        <v>0</v>
      </c>
      <c r="GM3" s="6">
        <v>0</v>
      </c>
      <c r="GN3" s="6">
        <v>0</v>
      </c>
      <c r="GO3" s="6">
        <v>0</v>
      </c>
      <c r="GP3" s="6">
        <v>0</v>
      </c>
      <c r="GQ3" s="6">
        <v>0</v>
      </c>
      <c r="GR3" s="6">
        <v>0</v>
      </c>
      <c r="GS3" s="6">
        <v>0</v>
      </c>
      <c r="GT3" s="6">
        <v>0</v>
      </c>
      <c r="GU3" s="6">
        <v>0</v>
      </c>
      <c r="GV3" s="6">
        <v>0</v>
      </c>
      <c r="GW3" s="6">
        <v>0</v>
      </c>
      <c r="GX3" s="6">
        <v>0</v>
      </c>
      <c r="GY3" s="6">
        <v>0</v>
      </c>
      <c r="GZ3" s="6">
        <v>0</v>
      </c>
      <c r="HA3" s="6">
        <v>0</v>
      </c>
      <c r="HB3" s="6">
        <v>0</v>
      </c>
      <c r="HC3" s="6">
        <v>0</v>
      </c>
      <c r="HD3" s="6">
        <v>0</v>
      </c>
      <c r="HE3" s="6">
        <v>0</v>
      </c>
      <c r="HF3" s="6">
        <v>0</v>
      </c>
      <c r="HG3" s="6">
        <v>0</v>
      </c>
      <c r="HH3" s="6">
        <v>0</v>
      </c>
      <c r="HI3" s="6">
        <v>0</v>
      </c>
      <c r="HJ3" s="6">
        <v>0</v>
      </c>
      <c r="HK3" s="6">
        <v>0</v>
      </c>
      <c r="HL3" s="6">
        <v>0</v>
      </c>
      <c r="HM3" s="6">
        <v>0</v>
      </c>
      <c r="HN3" s="6">
        <v>0</v>
      </c>
      <c r="HO3" s="6">
        <v>0</v>
      </c>
      <c r="HP3" s="6">
        <v>0</v>
      </c>
      <c r="HQ3" s="6">
        <v>0</v>
      </c>
      <c r="HR3" s="6">
        <v>0</v>
      </c>
      <c r="HS3" s="6">
        <v>0</v>
      </c>
      <c r="HT3" s="6">
        <v>0</v>
      </c>
      <c r="HU3" s="6">
        <v>0</v>
      </c>
      <c r="HV3" s="6">
        <v>0</v>
      </c>
      <c r="HW3" s="6">
        <v>0</v>
      </c>
      <c r="HX3" s="6">
        <v>0</v>
      </c>
      <c r="HY3" s="6">
        <v>0</v>
      </c>
      <c r="HZ3" s="6">
        <v>0</v>
      </c>
      <c r="IA3" s="6">
        <v>0</v>
      </c>
      <c r="IB3" s="6">
        <v>0</v>
      </c>
      <c r="IC3" s="6">
        <v>0</v>
      </c>
      <c r="ID3" s="6">
        <v>0</v>
      </c>
      <c r="IE3" s="6">
        <v>0</v>
      </c>
      <c r="IF3" s="6">
        <v>0</v>
      </c>
      <c r="IG3" s="6">
        <v>0</v>
      </c>
      <c r="IH3" s="6">
        <v>0</v>
      </c>
      <c r="II3" s="6">
        <v>0</v>
      </c>
      <c r="IJ3" s="6">
        <v>0</v>
      </c>
      <c r="IK3" s="6">
        <v>0</v>
      </c>
      <c r="IL3" s="6">
        <v>0</v>
      </c>
      <c r="IM3" s="6">
        <v>0</v>
      </c>
      <c r="IN3" s="6">
        <v>0</v>
      </c>
      <c r="IO3" s="6">
        <v>0</v>
      </c>
      <c r="IP3" s="6">
        <v>0</v>
      </c>
      <c r="IQ3" s="6">
        <v>0</v>
      </c>
      <c r="IR3" s="6">
        <v>0</v>
      </c>
      <c r="IS3" s="6">
        <v>0</v>
      </c>
      <c r="IT3" s="6">
        <v>0</v>
      </c>
      <c r="IU3" s="6">
        <v>0</v>
      </c>
      <c r="IV3" s="6">
        <v>0</v>
      </c>
      <c r="IW3" s="6">
        <v>0</v>
      </c>
      <c r="IX3" s="6">
        <v>0</v>
      </c>
      <c r="IY3" s="6">
        <v>0</v>
      </c>
      <c r="IZ3" s="6">
        <v>0</v>
      </c>
      <c r="JA3" s="6">
        <v>0</v>
      </c>
      <c r="JB3" s="6">
        <v>0</v>
      </c>
      <c r="JC3" s="6">
        <v>0</v>
      </c>
      <c r="JD3" s="6">
        <v>0</v>
      </c>
      <c r="JE3" s="6">
        <v>0</v>
      </c>
      <c r="JF3" s="6">
        <v>0</v>
      </c>
      <c r="JG3" s="6">
        <v>0</v>
      </c>
      <c r="JH3" s="6">
        <v>0</v>
      </c>
      <c r="JI3" s="6">
        <v>0</v>
      </c>
      <c r="JJ3" s="6">
        <v>0</v>
      </c>
      <c r="JK3" s="6">
        <v>0</v>
      </c>
      <c r="JL3" s="6">
        <v>0</v>
      </c>
      <c r="JM3" s="6">
        <v>0</v>
      </c>
      <c r="JN3" s="6">
        <v>0</v>
      </c>
      <c r="JO3" s="6">
        <v>0</v>
      </c>
      <c r="JP3" s="6">
        <v>0</v>
      </c>
      <c r="JQ3" s="6">
        <v>0</v>
      </c>
      <c r="JR3" s="6">
        <v>0</v>
      </c>
      <c r="JS3" s="6">
        <v>0</v>
      </c>
      <c r="JT3" s="6">
        <v>0</v>
      </c>
      <c r="JU3" s="6">
        <v>0</v>
      </c>
      <c r="JV3" s="6">
        <v>0</v>
      </c>
      <c r="JW3" s="6">
        <v>0</v>
      </c>
      <c r="JX3" s="6">
        <v>0</v>
      </c>
      <c r="JY3" s="6">
        <v>0</v>
      </c>
      <c r="JZ3" s="6">
        <v>0</v>
      </c>
      <c r="KA3" s="6">
        <v>0</v>
      </c>
      <c r="KB3" s="6">
        <v>0</v>
      </c>
      <c r="KC3" s="6">
        <v>0</v>
      </c>
      <c r="KD3" s="6">
        <v>0</v>
      </c>
      <c r="KE3" s="6">
        <v>0</v>
      </c>
      <c r="KF3" s="6">
        <v>0</v>
      </c>
      <c r="KG3" s="6">
        <v>0</v>
      </c>
      <c r="KH3" s="6">
        <v>0</v>
      </c>
      <c r="KI3" s="6">
        <v>0</v>
      </c>
      <c r="KJ3" s="6">
        <v>0</v>
      </c>
      <c r="KK3" s="6">
        <v>0</v>
      </c>
      <c r="KL3" s="6">
        <v>0</v>
      </c>
      <c r="KM3" s="6">
        <v>0</v>
      </c>
      <c r="KN3" s="6">
        <v>0</v>
      </c>
      <c r="KO3" s="6">
        <v>0</v>
      </c>
      <c r="KP3" s="6">
        <v>0</v>
      </c>
      <c r="KQ3" s="6">
        <v>0</v>
      </c>
      <c r="KR3" s="6">
        <v>0</v>
      </c>
      <c r="KS3" s="6">
        <v>0</v>
      </c>
      <c r="KT3" s="6">
        <v>0</v>
      </c>
      <c r="KU3" s="6">
        <v>0</v>
      </c>
      <c r="KV3" s="6">
        <v>0</v>
      </c>
      <c r="KW3" s="6">
        <v>0</v>
      </c>
      <c r="KX3" s="6">
        <v>0</v>
      </c>
      <c r="KY3" s="6">
        <v>0</v>
      </c>
      <c r="KZ3" s="6">
        <v>0</v>
      </c>
      <c r="LA3" s="6">
        <v>0</v>
      </c>
      <c r="LB3" s="6">
        <v>0</v>
      </c>
      <c r="LC3" s="6">
        <v>0</v>
      </c>
      <c r="LD3" s="6">
        <v>0</v>
      </c>
      <c r="LE3" s="6">
        <v>0</v>
      </c>
      <c r="LF3" s="6">
        <v>0</v>
      </c>
      <c r="LG3" s="6">
        <v>0</v>
      </c>
      <c r="LH3" s="6">
        <v>0</v>
      </c>
      <c r="LI3" s="6">
        <v>0</v>
      </c>
      <c r="LJ3" s="6">
        <v>0</v>
      </c>
      <c r="LK3" s="6">
        <v>0</v>
      </c>
      <c r="LL3" s="6">
        <v>0</v>
      </c>
      <c r="LM3" s="6">
        <v>0</v>
      </c>
      <c r="LN3" s="6">
        <v>0</v>
      </c>
      <c r="LO3" s="6">
        <v>0</v>
      </c>
      <c r="LP3" s="6">
        <v>0</v>
      </c>
      <c r="LQ3" s="6">
        <v>0</v>
      </c>
      <c r="LR3" s="6">
        <v>0</v>
      </c>
      <c r="LS3" s="6">
        <v>0</v>
      </c>
      <c r="LT3" s="6">
        <v>0</v>
      </c>
      <c r="LU3" s="6">
        <v>0</v>
      </c>
      <c r="LV3" s="6">
        <v>0</v>
      </c>
      <c r="LW3" s="6">
        <v>0</v>
      </c>
      <c r="LX3" s="6">
        <v>0</v>
      </c>
      <c r="LY3" s="6">
        <v>0</v>
      </c>
      <c r="LZ3" s="6">
        <v>0</v>
      </c>
      <c r="MA3" s="6">
        <v>0</v>
      </c>
      <c r="MB3" s="6">
        <v>0</v>
      </c>
      <c r="MC3" s="6">
        <v>0</v>
      </c>
      <c r="MD3" s="6">
        <v>0</v>
      </c>
      <c r="ME3" s="6">
        <v>0</v>
      </c>
      <c r="MF3" s="6">
        <v>0</v>
      </c>
      <c r="MG3" s="6">
        <v>0</v>
      </c>
      <c r="MH3" s="6">
        <v>0</v>
      </c>
      <c r="MI3" s="6">
        <v>0</v>
      </c>
      <c r="MJ3" s="6">
        <v>0</v>
      </c>
      <c r="MK3" s="6">
        <v>0</v>
      </c>
      <c r="ML3" s="6">
        <v>0</v>
      </c>
      <c r="MM3" s="6">
        <v>0</v>
      </c>
      <c r="MN3" s="6">
        <v>0</v>
      </c>
      <c r="MO3" s="6">
        <v>0</v>
      </c>
      <c r="MP3" s="6">
        <v>0</v>
      </c>
      <c r="MQ3" s="6">
        <v>0</v>
      </c>
      <c r="MR3" s="6">
        <v>0</v>
      </c>
      <c r="MS3" s="6">
        <v>0</v>
      </c>
      <c r="MT3" s="6">
        <v>0</v>
      </c>
      <c r="MU3" s="6">
        <v>0</v>
      </c>
      <c r="MV3" s="6">
        <v>0</v>
      </c>
      <c r="MW3" s="6">
        <v>0</v>
      </c>
      <c r="MX3" s="6">
        <v>0</v>
      </c>
      <c r="MY3" s="6">
        <v>0</v>
      </c>
      <c r="MZ3" s="6">
        <v>0</v>
      </c>
      <c r="NA3" s="6">
        <v>0</v>
      </c>
      <c r="NB3" s="6">
        <v>0</v>
      </c>
      <c r="NC3" s="6">
        <v>0</v>
      </c>
      <c r="ND3" s="6">
        <v>0</v>
      </c>
      <c r="NE3" s="6">
        <v>0</v>
      </c>
      <c r="NF3" s="6">
        <v>0</v>
      </c>
      <c r="NG3" s="6">
        <v>0</v>
      </c>
      <c r="NH3" s="6">
        <v>0</v>
      </c>
      <c r="NI3" s="6">
        <v>0</v>
      </c>
      <c r="NJ3" s="6">
        <v>0</v>
      </c>
      <c r="NK3" s="6">
        <v>0</v>
      </c>
      <c r="NL3" s="6">
        <v>0</v>
      </c>
      <c r="NM3" s="6">
        <v>0</v>
      </c>
      <c r="NN3" s="6">
        <v>0</v>
      </c>
      <c r="NO3" s="6">
        <v>0</v>
      </c>
      <c r="NP3" s="6">
        <v>0</v>
      </c>
      <c r="NQ3" s="6">
        <v>0</v>
      </c>
      <c r="NR3" s="6">
        <v>0</v>
      </c>
      <c r="NS3" s="6">
        <v>0</v>
      </c>
      <c r="NT3" s="6">
        <v>0</v>
      </c>
      <c r="NU3" s="6">
        <v>0</v>
      </c>
      <c r="NV3" s="6">
        <v>0</v>
      </c>
      <c r="NW3" s="6">
        <v>0</v>
      </c>
      <c r="NX3" s="6">
        <v>0</v>
      </c>
      <c r="NY3" s="6">
        <v>0</v>
      </c>
      <c r="NZ3" s="6">
        <v>0</v>
      </c>
      <c r="OA3" s="6">
        <v>0</v>
      </c>
      <c r="OB3" s="6">
        <v>0</v>
      </c>
      <c r="OC3" s="6">
        <v>0</v>
      </c>
      <c r="OD3" s="6">
        <v>0</v>
      </c>
      <c r="OE3" s="6">
        <v>0</v>
      </c>
      <c r="OF3" s="6">
        <v>0</v>
      </c>
      <c r="OG3" s="6">
        <v>0</v>
      </c>
      <c r="OH3" s="6">
        <v>0</v>
      </c>
      <c r="OI3" s="6">
        <v>0</v>
      </c>
      <c r="OJ3" s="6">
        <v>0</v>
      </c>
      <c r="OK3" s="6">
        <v>0</v>
      </c>
      <c r="OL3" s="6">
        <v>0</v>
      </c>
      <c r="OM3" s="6">
        <v>0</v>
      </c>
      <c r="ON3" s="6">
        <v>0</v>
      </c>
      <c r="OO3" s="6">
        <v>0</v>
      </c>
      <c r="OP3" s="6">
        <v>0</v>
      </c>
      <c r="OQ3" s="6">
        <v>0</v>
      </c>
      <c r="OR3" s="6">
        <v>0</v>
      </c>
      <c r="OS3" s="6">
        <v>0</v>
      </c>
      <c r="OT3" s="6">
        <v>0</v>
      </c>
      <c r="OU3" s="6">
        <v>0</v>
      </c>
      <c r="OV3" s="6">
        <v>0</v>
      </c>
      <c r="OW3" s="6">
        <v>0</v>
      </c>
      <c r="OX3" s="6">
        <v>0</v>
      </c>
      <c r="OY3" s="6">
        <v>0</v>
      </c>
      <c r="OZ3" s="6">
        <v>0</v>
      </c>
      <c r="PA3" s="6">
        <v>0</v>
      </c>
      <c r="PB3" s="6">
        <v>0</v>
      </c>
      <c r="PC3" s="6">
        <v>0</v>
      </c>
      <c r="PD3" s="6">
        <v>0</v>
      </c>
      <c r="PE3" s="6">
        <v>0</v>
      </c>
      <c r="PF3" s="6">
        <v>0</v>
      </c>
      <c r="PG3" s="6">
        <v>0</v>
      </c>
      <c r="PH3" s="6">
        <v>0</v>
      </c>
      <c r="PI3" s="6">
        <v>0</v>
      </c>
      <c r="PJ3" s="6">
        <v>0</v>
      </c>
      <c r="PK3" s="6">
        <v>0</v>
      </c>
      <c r="PL3" s="6">
        <v>0</v>
      </c>
      <c r="PM3" s="6">
        <v>0</v>
      </c>
      <c r="PN3" s="6">
        <v>0</v>
      </c>
      <c r="PO3" s="6">
        <v>0</v>
      </c>
      <c r="PP3" s="6">
        <v>0</v>
      </c>
      <c r="PQ3" s="6">
        <v>0</v>
      </c>
      <c r="PR3" s="6">
        <v>0</v>
      </c>
      <c r="PS3" s="6">
        <v>0</v>
      </c>
      <c r="PT3" s="6">
        <v>0</v>
      </c>
      <c r="PU3" s="6">
        <v>0</v>
      </c>
      <c r="PV3" s="6">
        <v>0</v>
      </c>
      <c r="PW3" s="6">
        <v>0</v>
      </c>
      <c r="PX3" s="6">
        <v>0</v>
      </c>
      <c r="PY3" s="6">
        <v>0</v>
      </c>
      <c r="PZ3" s="6">
        <v>0</v>
      </c>
      <c r="QA3" s="6">
        <v>0</v>
      </c>
      <c r="QB3" s="6">
        <v>0</v>
      </c>
      <c r="QC3" s="6">
        <v>0</v>
      </c>
      <c r="QD3" s="6">
        <v>0</v>
      </c>
      <c r="QE3" s="6">
        <v>0</v>
      </c>
      <c r="QF3" s="6">
        <v>0</v>
      </c>
      <c r="QG3" s="6">
        <v>0</v>
      </c>
      <c r="QH3" s="6">
        <v>0</v>
      </c>
      <c r="QI3" s="6">
        <v>0</v>
      </c>
      <c r="QJ3" s="6">
        <v>0</v>
      </c>
      <c r="QK3" s="6">
        <v>0</v>
      </c>
      <c r="QL3" s="6">
        <v>0</v>
      </c>
      <c r="QM3" s="6">
        <v>0</v>
      </c>
      <c r="QN3" s="6">
        <v>0</v>
      </c>
      <c r="QO3" s="6">
        <v>0</v>
      </c>
      <c r="QP3" s="6">
        <v>0</v>
      </c>
      <c r="QQ3" s="6">
        <v>0</v>
      </c>
      <c r="QR3" s="6">
        <v>0</v>
      </c>
      <c r="QS3" s="6">
        <v>0</v>
      </c>
      <c r="QT3" s="6">
        <v>0</v>
      </c>
      <c r="QU3" s="6">
        <v>0</v>
      </c>
      <c r="QV3" s="6">
        <v>0</v>
      </c>
      <c r="QW3" s="6">
        <v>0</v>
      </c>
      <c r="QX3" s="6">
        <v>0</v>
      </c>
      <c r="QY3" s="6">
        <v>0</v>
      </c>
      <c r="QZ3" s="6">
        <v>0</v>
      </c>
      <c r="RA3" s="6">
        <v>0</v>
      </c>
      <c r="RB3" s="6">
        <v>0</v>
      </c>
      <c r="RC3" s="6">
        <v>0</v>
      </c>
      <c r="RD3" s="6">
        <v>0</v>
      </c>
      <c r="RE3" s="6">
        <v>0</v>
      </c>
      <c r="RF3" s="6">
        <v>0</v>
      </c>
      <c r="RG3" s="6">
        <v>0</v>
      </c>
      <c r="RH3" s="6">
        <v>0</v>
      </c>
      <c r="RI3" s="6">
        <v>0</v>
      </c>
      <c r="RJ3" s="6">
        <v>0</v>
      </c>
      <c r="RK3" s="6">
        <v>0</v>
      </c>
      <c r="RL3" s="6">
        <v>0</v>
      </c>
      <c r="RM3" s="6">
        <v>0</v>
      </c>
      <c r="RN3" s="6">
        <v>0</v>
      </c>
      <c r="RO3" s="6">
        <v>0</v>
      </c>
      <c r="RP3" s="6">
        <v>0</v>
      </c>
      <c r="RQ3" s="6">
        <v>0</v>
      </c>
      <c r="RR3" s="6">
        <v>0</v>
      </c>
      <c r="RS3" s="6">
        <v>0</v>
      </c>
      <c r="RT3" s="6">
        <v>0</v>
      </c>
      <c r="RU3" s="6">
        <v>0</v>
      </c>
      <c r="RV3" s="6">
        <v>0</v>
      </c>
      <c r="RW3" s="6">
        <v>0</v>
      </c>
      <c r="RX3" s="6">
        <v>0</v>
      </c>
      <c r="RY3" s="6">
        <v>0</v>
      </c>
      <c r="RZ3" s="6">
        <v>0</v>
      </c>
      <c r="SA3" s="6">
        <v>0</v>
      </c>
      <c r="SB3" s="6">
        <v>0</v>
      </c>
      <c r="SC3" s="6">
        <v>0</v>
      </c>
      <c r="SD3" s="6">
        <v>0</v>
      </c>
      <c r="SE3" s="6">
        <v>0</v>
      </c>
      <c r="SF3" s="6">
        <v>0</v>
      </c>
      <c r="SG3" s="6">
        <v>0</v>
      </c>
      <c r="SH3" s="6">
        <v>0</v>
      </c>
      <c r="SI3" s="6">
        <v>0</v>
      </c>
      <c r="SJ3" s="6">
        <v>0</v>
      </c>
      <c r="SK3" s="6">
        <v>0</v>
      </c>
      <c r="SL3" s="6">
        <v>0</v>
      </c>
      <c r="SM3" s="6">
        <v>0</v>
      </c>
      <c r="SN3" s="6">
        <v>0</v>
      </c>
      <c r="SO3" s="6">
        <v>0</v>
      </c>
      <c r="SP3" s="6">
        <v>0</v>
      </c>
      <c r="SQ3" s="6">
        <v>0</v>
      </c>
      <c r="SR3" s="6">
        <v>0</v>
      </c>
      <c r="SS3" s="6">
        <v>0</v>
      </c>
      <c r="ST3" s="6">
        <v>0</v>
      </c>
      <c r="SU3" s="6">
        <v>0</v>
      </c>
      <c r="SV3" s="6">
        <v>0</v>
      </c>
      <c r="SW3" s="6">
        <v>0</v>
      </c>
      <c r="SX3" s="6">
        <v>0</v>
      </c>
      <c r="SY3" s="6">
        <v>0</v>
      </c>
      <c r="SZ3" s="6">
        <v>0</v>
      </c>
      <c r="TA3" s="6">
        <v>0</v>
      </c>
      <c r="TB3" s="6">
        <v>0</v>
      </c>
      <c r="TC3" s="6">
        <v>0</v>
      </c>
      <c r="TD3" s="6">
        <v>0</v>
      </c>
      <c r="TE3" s="6">
        <v>0</v>
      </c>
      <c r="TF3" s="6">
        <v>0</v>
      </c>
      <c r="TG3" s="6">
        <v>0</v>
      </c>
      <c r="TH3" s="6">
        <v>0</v>
      </c>
      <c r="TI3" s="6">
        <v>0</v>
      </c>
      <c r="TJ3" s="6">
        <v>0</v>
      </c>
      <c r="TK3" s="6">
        <v>0</v>
      </c>
      <c r="TL3" s="6">
        <v>0</v>
      </c>
      <c r="TM3" s="6">
        <v>0</v>
      </c>
      <c r="TN3" s="6">
        <v>0</v>
      </c>
      <c r="TO3" s="6">
        <v>0</v>
      </c>
      <c r="TP3" s="6">
        <v>0</v>
      </c>
      <c r="TQ3" s="6">
        <v>0</v>
      </c>
      <c r="TR3" s="6">
        <v>0</v>
      </c>
      <c r="TS3" s="6">
        <v>0</v>
      </c>
      <c r="TT3" s="6">
        <v>0</v>
      </c>
      <c r="TU3" s="6">
        <v>0</v>
      </c>
      <c r="TV3" s="6">
        <v>0</v>
      </c>
      <c r="TW3" s="6">
        <v>0</v>
      </c>
      <c r="TX3" s="6">
        <v>0</v>
      </c>
      <c r="TY3" s="6">
        <v>0</v>
      </c>
      <c r="TZ3" s="6">
        <v>0</v>
      </c>
      <c r="UA3" s="6">
        <v>0</v>
      </c>
      <c r="UB3" s="6">
        <v>0</v>
      </c>
      <c r="UC3" s="6">
        <v>0</v>
      </c>
      <c r="UD3" s="6">
        <v>0</v>
      </c>
      <c r="UE3" s="6">
        <v>0</v>
      </c>
      <c r="UF3" s="6">
        <v>0</v>
      </c>
      <c r="UG3" s="6">
        <v>0</v>
      </c>
      <c r="UH3" s="6">
        <v>0</v>
      </c>
      <c r="UI3" s="6">
        <v>0</v>
      </c>
      <c r="UJ3" s="6">
        <v>0</v>
      </c>
      <c r="UK3" s="6">
        <v>0</v>
      </c>
      <c r="UL3" s="6">
        <v>0</v>
      </c>
      <c r="UM3" s="6">
        <v>0</v>
      </c>
      <c r="UN3" s="6">
        <v>0</v>
      </c>
      <c r="UO3" s="6">
        <v>0</v>
      </c>
      <c r="UP3" s="6">
        <v>0</v>
      </c>
      <c r="UQ3" s="6">
        <v>0</v>
      </c>
      <c r="UR3" s="6">
        <v>0</v>
      </c>
      <c r="US3" s="6">
        <v>0</v>
      </c>
      <c r="UT3" s="6">
        <v>0</v>
      </c>
      <c r="UU3" s="6">
        <v>0</v>
      </c>
      <c r="UV3" s="6">
        <v>0</v>
      </c>
      <c r="UW3" s="6">
        <v>0</v>
      </c>
      <c r="UX3" s="6">
        <v>0</v>
      </c>
      <c r="UY3" s="6">
        <v>0</v>
      </c>
      <c r="UZ3" s="6">
        <v>0</v>
      </c>
      <c r="VA3" s="6">
        <v>0</v>
      </c>
      <c r="VB3" s="6">
        <v>0</v>
      </c>
      <c r="VC3" s="6">
        <v>0</v>
      </c>
      <c r="VD3" s="6">
        <v>0</v>
      </c>
      <c r="VE3" s="6">
        <v>0</v>
      </c>
      <c r="VF3" s="6">
        <v>0</v>
      </c>
      <c r="VG3" s="6">
        <v>0</v>
      </c>
      <c r="VH3" s="6">
        <v>0</v>
      </c>
      <c r="VI3" s="6">
        <v>0</v>
      </c>
      <c r="VJ3" s="6">
        <v>0</v>
      </c>
      <c r="VK3" s="6">
        <v>0</v>
      </c>
      <c r="VL3" s="6">
        <v>0</v>
      </c>
      <c r="VM3" s="6">
        <v>0</v>
      </c>
      <c r="VN3" s="6">
        <v>0</v>
      </c>
      <c r="VO3" s="6">
        <v>0</v>
      </c>
      <c r="VP3" s="6">
        <v>0</v>
      </c>
      <c r="VQ3" s="6">
        <v>0</v>
      </c>
      <c r="VR3" s="6">
        <v>0</v>
      </c>
      <c r="VS3" s="6">
        <v>0</v>
      </c>
      <c r="VT3" s="6">
        <v>0</v>
      </c>
      <c r="VU3" s="6">
        <v>0</v>
      </c>
      <c r="VV3" s="6">
        <v>0</v>
      </c>
      <c r="VW3" s="6">
        <v>0</v>
      </c>
      <c r="VX3" s="6">
        <v>0</v>
      </c>
      <c r="VY3" s="6">
        <v>0</v>
      </c>
      <c r="VZ3" s="6">
        <v>0</v>
      </c>
      <c r="WA3" s="6">
        <v>0</v>
      </c>
      <c r="WB3" s="6">
        <v>0</v>
      </c>
      <c r="WC3" s="6">
        <v>0</v>
      </c>
      <c r="WD3" s="6">
        <v>0</v>
      </c>
      <c r="WE3" s="6">
        <v>0</v>
      </c>
      <c r="WF3" s="6">
        <v>0</v>
      </c>
      <c r="WG3" s="6">
        <v>0</v>
      </c>
      <c r="WH3" s="6">
        <v>0</v>
      </c>
      <c r="WI3" s="6">
        <v>0</v>
      </c>
      <c r="WJ3" s="6">
        <v>0</v>
      </c>
      <c r="WK3" s="6">
        <v>0</v>
      </c>
      <c r="WL3" s="6">
        <v>0</v>
      </c>
      <c r="WM3" s="6">
        <v>0</v>
      </c>
      <c r="WN3" s="6">
        <v>0</v>
      </c>
      <c r="WO3" s="6">
        <v>0</v>
      </c>
      <c r="WP3" s="6">
        <v>0</v>
      </c>
      <c r="WQ3" s="6">
        <v>0</v>
      </c>
      <c r="WR3" s="6">
        <v>0</v>
      </c>
      <c r="WS3" s="6">
        <v>0</v>
      </c>
      <c r="WT3" s="6">
        <v>0</v>
      </c>
      <c r="WU3" s="6">
        <v>0</v>
      </c>
      <c r="WV3" s="6">
        <v>0</v>
      </c>
      <c r="WW3" s="6">
        <v>0</v>
      </c>
      <c r="WX3" s="6">
        <v>0</v>
      </c>
      <c r="WY3" s="6">
        <v>0</v>
      </c>
      <c r="WZ3" s="6">
        <v>0</v>
      </c>
      <c r="XA3" s="6">
        <v>0</v>
      </c>
      <c r="XB3" s="6">
        <v>0</v>
      </c>
      <c r="XC3" s="6">
        <v>0</v>
      </c>
      <c r="XD3" s="6">
        <v>0</v>
      </c>
      <c r="XE3" s="6">
        <v>0</v>
      </c>
      <c r="XF3" s="6">
        <v>0</v>
      </c>
      <c r="XG3" s="6">
        <v>0</v>
      </c>
      <c r="XH3" s="6">
        <v>0</v>
      </c>
      <c r="XI3" s="6">
        <v>0</v>
      </c>
      <c r="XJ3" s="6">
        <v>0</v>
      </c>
      <c r="XK3" s="6">
        <v>0</v>
      </c>
      <c r="XL3" s="6">
        <v>0</v>
      </c>
      <c r="XM3" s="6">
        <v>0</v>
      </c>
      <c r="XN3" s="6">
        <v>0</v>
      </c>
      <c r="XO3" s="6">
        <v>0</v>
      </c>
      <c r="XP3" s="6">
        <v>0</v>
      </c>
      <c r="XQ3" s="6">
        <v>0</v>
      </c>
      <c r="XR3" s="6">
        <v>0</v>
      </c>
      <c r="XS3" s="6">
        <v>0</v>
      </c>
      <c r="XT3" s="6">
        <v>0</v>
      </c>
      <c r="XU3" s="6">
        <v>0</v>
      </c>
      <c r="XV3" s="6">
        <v>0</v>
      </c>
      <c r="XW3" s="6">
        <v>0</v>
      </c>
      <c r="XX3" s="6">
        <v>0</v>
      </c>
      <c r="XY3" s="6">
        <v>0</v>
      </c>
      <c r="XZ3" s="6">
        <v>0</v>
      </c>
      <c r="YA3" s="6">
        <v>0</v>
      </c>
      <c r="YB3" s="6">
        <v>0</v>
      </c>
      <c r="YC3" s="6">
        <v>0</v>
      </c>
      <c r="YD3" s="6">
        <v>0</v>
      </c>
      <c r="YE3" s="6">
        <v>0</v>
      </c>
      <c r="YF3" s="6">
        <v>0</v>
      </c>
      <c r="YG3" s="6">
        <v>0</v>
      </c>
      <c r="YH3" s="6">
        <v>0</v>
      </c>
      <c r="YI3" s="6">
        <v>0</v>
      </c>
      <c r="YJ3" s="6">
        <v>0</v>
      </c>
      <c r="YK3" s="6">
        <v>0</v>
      </c>
      <c r="YL3" s="6">
        <v>0</v>
      </c>
      <c r="YM3" s="6">
        <v>0</v>
      </c>
      <c r="YN3" s="6">
        <v>0</v>
      </c>
      <c r="YO3" s="6">
        <v>0</v>
      </c>
      <c r="YP3" s="6">
        <v>0</v>
      </c>
      <c r="YQ3" s="6">
        <v>0</v>
      </c>
      <c r="YR3" s="6">
        <v>0</v>
      </c>
      <c r="YS3" s="6">
        <v>0</v>
      </c>
      <c r="YT3" s="6">
        <v>0</v>
      </c>
      <c r="YU3" s="6">
        <v>0</v>
      </c>
      <c r="YV3" s="6">
        <v>0</v>
      </c>
      <c r="YW3" s="6">
        <v>0</v>
      </c>
      <c r="YX3" s="6">
        <v>0</v>
      </c>
      <c r="YY3" s="6">
        <v>0</v>
      </c>
      <c r="YZ3" s="6">
        <v>0</v>
      </c>
      <c r="ZA3" s="6">
        <v>0</v>
      </c>
      <c r="ZB3" s="6">
        <v>0</v>
      </c>
      <c r="ZC3" s="6">
        <v>0</v>
      </c>
      <c r="ZD3" s="6">
        <v>0</v>
      </c>
      <c r="ZE3" s="6">
        <v>0</v>
      </c>
      <c r="ZF3" s="6">
        <v>0</v>
      </c>
      <c r="ZG3" s="6">
        <v>0</v>
      </c>
      <c r="ZH3" s="6">
        <v>0</v>
      </c>
      <c r="ZI3" s="6">
        <v>0</v>
      </c>
      <c r="ZJ3" s="6">
        <v>0</v>
      </c>
      <c r="ZK3" s="6">
        <v>0</v>
      </c>
      <c r="ZL3" s="6">
        <v>0</v>
      </c>
      <c r="ZM3" s="6">
        <v>0</v>
      </c>
      <c r="ZN3" s="6">
        <v>0</v>
      </c>
      <c r="ZO3" s="6">
        <v>0</v>
      </c>
      <c r="ZP3" s="6">
        <v>0</v>
      </c>
      <c r="ZQ3" s="6">
        <v>0</v>
      </c>
      <c r="ZR3" s="6">
        <v>0</v>
      </c>
      <c r="ZS3" s="6">
        <v>0</v>
      </c>
      <c r="ZT3" s="6">
        <v>0</v>
      </c>
      <c r="ZU3" s="6">
        <v>0</v>
      </c>
      <c r="ZV3" s="6">
        <v>0</v>
      </c>
      <c r="ZW3" s="6">
        <v>0</v>
      </c>
      <c r="ZX3" s="6">
        <v>0</v>
      </c>
      <c r="ZY3" s="6">
        <v>0</v>
      </c>
      <c r="ZZ3" s="6">
        <v>0</v>
      </c>
      <c r="AAA3" s="6">
        <v>0</v>
      </c>
      <c r="AAB3" s="6">
        <v>0</v>
      </c>
      <c r="AAC3" s="6">
        <v>0</v>
      </c>
      <c r="AAD3" s="6">
        <v>0</v>
      </c>
      <c r="AAE3" s="6">
        <v>0</v>
      </c>
      <c r="AAF3" s="6">
        <v>0</v>
      </c>
      <c r="AAG3" s="6">
        <v>0</v>
      </c>
      <c r="AAH3" s="6">
        <v>0</v>
      </c>
      <c r="AAI3" s="6">
        <v>0</v>
      </c>
      <c r="AAJ3" s="6">
        <v>0</v>
      </c>
      <c r="AAK3" s="6">
        <v>0</v>
      </c>
      <c r="AAL3" s="6">
        <v>0</v>
      </c>
      <c r="AAM3" s="6">
        <v>0</v>
      </c>
      <c r="AAN3" s="6">
        <v>0</v>
      </c>
      <c r="AAO3" s="6">
        <v>0</v>
      </c>
      <c r="AAP3" s="6">
        <v>0</v>
      </c>
      <c r="AAQ3" s="6">
        <v>0</v>
      </c>
      <c r="AAR3" s="6">
        <v>0</v>
      </c>
      <c r="AAS3" s="6">
        <v>0</v>
      </c>
      <c r="AAT3" s="6">
        <v>0</v>
      </c>
      <c r="AAU3" s="6">
        <v>0</v>
      </c>
      <c r="AAV3" s="6">
        <v>0</v>
      </c>
      <c r="AAW3" s="6">
        <v>0</v>
      </c>
      <c r="AAX3" s="6">
        <v>0</v>
      </c>
      <c r="AAY3" s="6">
        <v>0</v>
      </c>
      <c r="AAZ3" s="6">
        <v>0</v>
      </c>
      <c r="ABA3" s="6">
        <v>0</v>
      </c>
      <c r="ABB3" s="6">
        <v>0</v>
      </c>
      <c r="ABC3" s="6">
        <v>0</v>
      </c>
      <c r="ABD3" s="6">
        <v>0</v>
      </c>
      <c r="ABE3" s="6">
        <v>0</v>
      </c>
      <c r="ABF3" s="6">
        <v>0</v>
      </c>
      <c r="ABG3" s="6">
        <v>0</v>
      </c>
      <c r="ABH3" s="6">
        <v>0</v>
      </c>
      <c r="ABI3" s="6">
        <v>0</v>
      </c>
      <c r="ABJ3" s="6">
        <v>0</v>
      </c>
      <c r="ABK3" s="6">
        <v>0</v>
      </c>
      <c r="ABL3" s="6">
        <v>0</v>
      </c>
      <c r="ABM3" s="6">
        <v>0</v>
      </c>
      <c r="ABN3" s="6">
        <v>0</v>
      </c>
      <c r="ABO3" s="6">
        <v>0</v>
      </c>
      <c r="ABP3" s="6">
        <v>0</v>
      </c>
      <c r="ABQ3" s="6">
        <v>0</v>
      </c>
      <c r="ABR3" s="6">
        <v>0</v>
      </c>
      <c r="ABS3" s="6">
        <v>0</v>
      </c>
      <c r="ABT3" s="6">
        <v>0</v>
      </c>
      <c r="ABU3" s="6">
        <v>0</v>
      </c>
      <c r="ABV3" s="6">
        <v>0</v>
      </c>
      <c r="ABW3" s="6">
        <v>0</v>
      </c>
      <c r="ABX3" s="6">
        <v>0</v>
      </c>
      <c r="ABY3" s="6">
        <v>0</v>
      </c>
      <c r="ABZ3" s="6">
        <v>0</v>
      </c>
      <c r="ACA3" s="6">
        <v>0</v>
      </c>
      <c r="ACB3" s="6">
        <v>0</v>
      </c>
      <c r="ACC3" s="6">
        <v>0</v>
      </c>
      <c r="ACD3" s="6">
        <v>0</v>
      </c>
      <c r="ACE3" s="6">
        <v>0</v>
      </c>
      <c r="ACF3" s="6">
        <v>0</v>
      </c>
      <c r="ACG3" s="6">
        <v>0</v>
      </c>
      <c r="ACH3" s="6">
        <v>0</v>
      </c>
      <c r="ACI3" s="6">
        <v>0</v>
      </c>
      <c r="ACJ3" s="6">
        <v>0</v>
      </c>
      <c r="ACK3" s="6">
        <v>0</v>
      </c>
      <c r="ACL3" s="6">
        <v>0</v>
      </c>
      <c r="ACM3" s="6">
        <v>0</v>
      </c>
      <c r="ACN3" s="6">
        <v>0</v>
      </c>
      <c r="ACO3" s="6">
        <v>0</v>
      </c>
      <c r="ACP3" s="6">
        <v>0</v>
      </c>
      <c r="ACQ3" s="6">
        <v>0</v>
      </c>
      <c r="ACR3" s="6">
        <v>0</v>
      </c>
      <c r="ACS3" s="6">
        <v>0</v>
      </c>
      <c r="ACT3" s="6">
        <v>0</v>
      </c>
      <c r="ACU3" s="6">
        <v>0</v>
      </c>
      <c r="ACV3" s="6">
        <v>0</v>
      </c>
      <c r="ACW3" s="6">
        <v>0</v>
      </c>
      <c r="ACX3" s="6">
        <v>0</v>
      </c>
      <c r="ACY3" s="6">
        <v>0</v>
      </c>
      <c r="ACZ3" s="6">
        <v>0</v>
      </c>
      <c r="ADA3" s="6">
        <v>0</v>
      </c>
      <c r="ADB3" s="6">
        <v>0</v>
      </c>
      <c r="ADC3" s="6">
        <v>0</v>
      </c>
      <c r="ADD3" s="6">
        <v>0</v>
      </c>
      <c r="ADE3" s="6">
        <v>0</v>
      </c>
      <c r="ADF3" s="6">
        <v>0</v>
      </c>
      <c r="ADG3" s="6">
        <v>0</v>
      </c>
      <c r="ADH3" s="6">
        <v>0</v>
      </c>
      <c r="ADI3" s="6">
        <v>0</v>
      </c>
      <c r="ADJ3" s="6">
        <v>0</v>
      </c>
      <c r="ADK3" s="6">
        <v>0</v>
      </c>
      <c r="ADL3" s="6">
        <v>0</v>
      </c>
      <c r="ADM3" s="6">
        <v>0</v>
      </c>
      <c r="ADN3" s="6">
        <v>0</v>
      </c>
      <c r="ADO3" s="6">
        <v>0</v>
      </c>
      <c r="ADP3" s="6">
        <v>0</v>
      </c>
      <c r="ADQ3" s="6">
        <v>0</v>
      </c>
      <c r="ADR3" s="6">
        <v>0</v>
      </c>
      <c r="ADS3" s="6">
        <v>0</v>
      </c>
      <c r="ADT3" s="6">
        <v>0</v>
      </c>
      <c r="ADU3" s="6">
        <v>0</v>
      </c>
      <c r="ADV3" s="6">
        <v>0</v>
      </c>
      <c r="ADW3" s="6">
        <v>0</v>
      </c>
      <c r="ADX3" s="6">
        <v>0</v>
      </c>
      <c r="ADY3" s="6">
        <v>0</v>
      </c>
      <c r="ADZ3" s="6">
        <v>0</v>
      </c>
      <c r="AEA3" s="6">
        <v>0</v>
      </c>
      <c r="AEB3" s="6">
        <v>0</v>
      </c>
      <c r="AEC3" s="6">
        <v>0</v>
      </c>
      <c r="AED3" s="6">
        <v>0</v>
      </c>
      <c r="AEE3" s="6">
        <v>0</v>
      </c>
      <c r="AEF3" s="6">
        <v>0</v>
      </c>
      <c r="AEG3" s="6">
        <v>0</v>
      </c>
      <c r="AEH3" s="6">
        <v>0</v>
      </c>
      <c r="AEI3" s="6">
        <v>0</v>
      </c>
      <c r="AEJ3" s="6">
        <v>0</v>
      </c>
      <c r="AEK3" s="6">
        <v>0</v>
      </c>
      <c r="AEL3" s="6">
        <v>0</v>
      </c>
      <c r="AEM3" s="6">
        <v>0</v>
      </c>
      <c r="AEN3" s="6">
        <v>0</v>
      </c>
      <c r="AEO3" s="6">
        <v>0</v>
      </c>
      <c r="AEP3" s="6">
        <v>0</v>
      </c>
      <c r="AEQ3" s="6">
        <v>0</v>
      </c>
      <c r="AER3" s="6">
        <v>0</v>
      </c>
      <c r="AES3" s="6">
        <v>0</v>
      </c>
      <c r="AET3" s="6">
        <v>0</v>
      </c>
      <c r="AEU3" s="6">
        <v>0</v>
      </c>
      <c r="AEV3" s="6">
        <v>0</v>
      </c>
      <c r="AEW3" s="6">
        <v>0</v>
      </c>
      <c r="AEX3" s="6">
        <v>0</v>
      </c>
      <c r="AEY3" s="6">
        <v>0</v>
      </c>
      <c r="AEZ3" s="6">
        <v>0</v>
      </c>
      <c r="AFA3" s="6">
        <v>0</v>
      </c>
      <c r="AFB3" s="6">
        <v>0</v>
      </c>
      <c r="AFC3" s="6">
        <v>0</v>
      </c>
      <c r="AFD3" s="6">
        <v>0</v>
      </c>
      <c r="AFE3" s="6">
        <v>0</v>
      </c>
      <c r="AFF3" s="6">
        <v>0</v>
      </c>
      <c r="AFG3" s="6">
        <v>0</v>
      </c>
      <c r="AFH3" s="6">
        <v>0</v>
      </c>
      <c r="AFI3" s="6">
        <v>0</v>
      </c>
      <c r="AFJ3" s="6">
        <v>0</v>
      </c>
      <c r="AFK3" s="6">
        <v>0</v>
      </c>
      <c r="AFL3" s="6">
        <v>0</v>
      </c>
      <c r="AFM3" s="6">
        <v>0</v>
      </c>
      <c r="AFN3" s="6">
        <v>0</v>
      </c>
      <c r="AFO3" s="6">
        <v>0</v>
      </c>
      <c r="AFP3" s="6">
        <v>0</v>
      </c>
      <c r="AFQ3" s="6">
        <v>0</v>
      </c>
      <c r="AFR3" s="6">
        <v>0</v>
      </c>
      <c r="AFS3" s="6">
        <v>0</v>
      </c>
      <c r="AFT3" s="6">
        <v>0</v>
      </c>
      <c r="AFU3" s="6">
        <v>0</v>
      </c>
      <c r="AFV3" s="6">
        <v>0</v>
      </c>
      <c r="AFW3" s="6">
        <v>0</v>
      </c>
      <c r="AFX3" s="6">
        <v>0</v>
      </c>
      <c r="AFY3" s="6">
        <v>0</v>
      </c>
      <c r="AFZ3" s="6">
        <v>0</v>
      </c>
      <c r="AGA3" s="6">
        <v>0</v>
      </c>
      <c r="AGB3" s="6">
        <v>0</v>
      </c>
      <c r="AGC3" s="6">
        <v>0</v>
      </c>
      <c r="AGD3" s="6">
        <v>0</v>
      </c>
      <c r="AGE3" s="6">
        <v>0</v>
      </c>
      <c r="AGF3" s="6">
        <v>0</v>
      </c>
      <c r="AGG3" s="6">
        <v>0</v>
      </c>
      <c r="AGH3" s="6">
        <v>0</v>
      </c>
      <c r="AGI3" s="6">
        <v>0</v>
      </c>
      <c r="AGJ3" s="6">
        <v>0</v>
      </c>
      <c r="AGK3" s="6">
        <v>0</v>
      </c>
      <c r="AGL3" s="6">
        <v>0</v>
      </c>
      <c r="AGM3" s="6">
        <v>0</v>
      </c>
      <c r="AGN3" s="6">
        <v>0</v>
      </c>
      <c r="AGO3" s="6">
        <v>0</v>
      </c>
      <c r="AGP3" s="6">
        <v>0</v>
      </c>
      <c r="AGQ3" s="6">
        <v>0</v>
      </c>
      <c r="AGR3" s="6">
        <v>0</v>
      </c>
      <c r="AGS3" s="6">
        <v>0</v>
      </c>
      <c r="AGT3" s="6">
        <v>0</v>
      </c>
      <c r="AGU3" s="6">
        <v>0</v>
      </c>
      <c r="AGV3" s="6">
        <v>0</v>
      </c>
      <c r="AGW3" s="6">
        <v>0</v>
      </c>
      <c r="AGX3" s="6">
        <v>0</v>
      </c>
      <c r="AGY3" s="6">
        <v>0</v>
      </c>
      <c r="AGZ3" s="6">
        <v>0</v>
      </c>
      <c r="AHA3" s="6">
        <v>0</v>
      </c>
      <c r="AHB3" s="6">
        <v>0</v>
      </c>
      <c r="AHC3" s="6">
        <v>0</v>
      </c>
      <c r="AHD3" s="6">
        <v>0</v>
      </c>
      <c r="AHE3" s="6">
        <v>0</v>
      </c>
      <c r="AHF3" s="6">
        <v>0</v>
      </c>
      <c r="AHG3" s="6">
        <v>0</v>
      </c>
      <c r="AHH3" s="6">
        <v>0</v>
      </c>
      <c r="AHI3" s="6">
        <v>0</v>
      </c>
      <c r="AHJ3" s="6">
        <v>0</v>
      </c>
      <c r="AHK3" s="6">
        <v>0</v>
      </c>
      <c r="AHL3" s="6">
        <v>0</v>
      </c>
      <c r="AHM3" s="6">
        <v>0</v>
      </c>
      <c r="AHN3" s="6">
        <v>0</v>
      </c>
      <c r="AHO3" s="6">
        <v>0</v>
      </c>
      <c r="AHP3" s="6">
        <v>0</v>
      </c>
      <c r="AHQ3" s="6">
        <v>0</v>
      </c>
      <c r="AHR3" s="6">
        <v>0</v>
      </c>
      <c r="AHS3" s="6">
        <v>0</v>
      </c>
      <c r="AHT3" s="6">
        <v>0</v>
      </c>
      <c r="AHU3" s="6">
        <v>0</v>
      </c>
      <c r="AHV3" s="6">
        <v>0</v>
      </c>
      <c r="AHW3" s="6">
        <v>0</v>
      </c>
      <c r="AHX3" s="6">
        <v>0</v>
      </c>
      <c r="AHY3" s="6">
        <v>0</v>
      </c>
      <c r="AHZ3" s="6">
        <v>0</v>
      </c>
      <c r="AIA3" s="6">
        <v>0</v>
      </c>
      <c r="AIB3" s="6">
        <v>0</v>
      </c>
      <c r="AIC3" s="6">
        <v>0</v>
      </c>
      <c r="AID3" s="6">
        <v>0</v>
      </c>
      <c r="AIE3" s="6">
        <v>0</v>
      </c>
      <c r="AIF3" s="6">
        <v>0</v>
      </c>
      <c r="AIG3" s="6">
        <v>0</v>
      </c>
      <c r="AIH3" s="6">
        <v>0</v>
      </c>
      <c r="AII3" s="6">
        <v>0</v>
      </c>
      <c r="AIJ3" s="6">
        <v>0</v>
      </c>
      <c r="AIK3" s="6">
        <v>0</v>
      </c>
      <c r="AIL3" s="6">
        <v>0</v>
      </c>
      <c r="AIM3" s="6">
        <v>0</v>
      </c>
      <c r="AIN3" s="6">
        <v>0</v>
      </c>
      <c r="AIO3" s="6">
        <v>0</v>
      </c>
      <c r="AIP3" s="6">
        <v>0</v>
      </c>
      <c r="AIQ3" s="6">
        <v>0</v>
      </c>
      <c r="AIR3" s="6">
        <v>0</v>
      </c>
      <c r="AIS3" s="6">
        <v>0</v>
      </c>
      <c r="AIT3" s="6">
        <v>0</v>
      </c>
      <c r="AIU3" s="6">
        <v>0</v>
      </c>
      <c r="AIV3" s="6">
        <v>0</v>
      </c>
      <c r="AIW3" s="6">
        <v>0</v>
      </c>
      <c r="AIX3" s="6">
        <v>0</v>
      </c>
      <c r="AIY3" s="6">
        <v>0</v>
      </c>
      <c r="AIZ3" s="6">
        <v>0</v>
      </c>
      <c r="AJA3" s="6">
        <v>0</v>
      </c>
      <c r="AJB3" s="6">
        <v>0</v>
      </c>
      <c r="AJC3" s="6">
        <v>0</v>
      </c>
      <c r="AJD3" s="6">
        <v>0</v>
      </c>
      <c r="AJE3" s="6">
        <v>0</v>
      </c>
      <c r="AJF3" s="6">
        <v>0</v>
      </c>
      <c r="AJG3" s="6">
        <v>0</v>
      </c>
      <c r="AJH3" s="6">
        <v>0</v>
      </c>
      <c r="AJI3" s="6">
        <v>0</v>
      </c>
      <c r="AJJ3" s="6">
        <v>0</v>
      </c>
      <c r="AJK3" s="6">
        <v>0</v>
      </c>
      <c r="AJL3" s="6">
        <v>0</v>
      </c>
      <c r="AJM3" s="6">
        <v>0</v>
      </c>
      <c r="AJN3" s="6">
        <v>0</v>
      </c>
      <c r="AJO3" s="6">
        <v>0</v>
      </c>
      <c r="AJP3" s="6">
        <v>0</v>
      </c>
      <c r="AJQ3" s="6">
        <v>0</v>
      </c>
      <c r="AJR3" s="6">
        <v>0</v>
      </c>
      <c r="AJS3" s="6">
        <v>0</v>
      </c>
      <c r="AJT3" s="6">
        <v>0</v>
      </c>
      <c r="AJU3" s="6">
        <v>0</v>
      </c>
      <c r="AJV3" s="6">
        <v>0</v>
      </c>
      <c r="AJW3" s="6">
        <v>0</v>
      </c>
      <c r="AJX3" s="6">
        <v>0</v>
      </c>
      <c r="AJY3" s="6">
        <v>0</v>
      </c>
      <c r="AJZ3" s="6">
        <v>0</v>
      </c>
      <c r="AKA3" s="6">
        <v>0</v>
      </c>
      <c r="AKB3" s="6">
        <v>0</v>
      </c>
      <c r="AKC3" s="6">
        <v>0</v>
      </c>
      <c r="AKD3" s="6">
        <v>0</v>
      </c>
      <c r="AKE3" s="6">
        <v>0</v>
      </c>
      <c r="AKF3" s="6">
        <v>0</v>
      </c>
      <c r="AKG3" s="6">
        <v>0</v>
      </c>
      <c r="AKH3" s="6">
        <v>0</v>
      </c>
      <c r="AKI3" s="6">
        <v>0</v>
      </c>
      <c r="AKJ3" s="6">
        <v>0</v>
      </c>
      <c r="AKK3" s="6">
        <v>0</v>
      </c>
      <c r="AKL3" s="6">
        <v>0</v>
      </c>
      <c r="AKM3" s="6">
        <v>0</v>
      </c>
      <c r="AKN3" s="6">
        <v>0</v>
      </c>
      <c r="AKO3" s="6">
        <v>0</v>
      </c>
      <c r="AKP3" s="6">
        <v>0</v>
      </c>
      <c r="AKQ3" s="6">
        <v>0</v>
      </c>
      <c r="AKR3" s="6">
        <v>0</v>
      </c>
      <c r="AKS3" s="6">
        <v>0</v>
      </c>
      <c r="AKT3" s="6">
        <v>0</v>
      </c>
      <c r="AKU3" s="6">
        <v>0</v>
      </c>
      <c r="AKV3" s="6">
        <v>0</v>
      </c>
      <c r="AKW3" s="6">
        <v>0</v>
      </c>
      <c r="AKX3" s="6">
        <v>0</v>
      </c>
      <c r="AKY3" s="6">
        <v>0</v>
      </c>
      <c r="AKZ3" s="6">
        <v>0</v>
      </c>
      <c r="ALA3" s="6">
        <v>0</v>
      </c>
      <c r="ALB3" s="6">
        <v>0</v>
      </c>
      <c r="ALC3" s="6">
        <v>0</v>
      </c>
      <c r="ALD3" s="6">
        <v>0</v>
      </c>
      <c r="ALE3" s="6">
        <v>0</v>
      </c>
      <c r="ALF3" s="6">
        <v>0</v>
      </c>
      <c r="ALG3" s="6">
        <v>0</v>
      </c>
      <c r="ALH3" s="6">
        <v>0</v>
      </c>
      <c r="ALI3" s="6">
        <v>0</v>
      </c>
      <c r="ALJ3" s="6">
        <v>0</v>
      </c>
      <c r="ALK3" s="6">
        <v>0</v>
      </c>
      <c r="ALL3" s="6">
        <v>0</v>
      </c>
      <c r="ALM3" s="6">
        <v>0</v>
      </c>
      <c r="ALN3" s="6">
        <v>0</v>
      </c>
      <c r="ALO3" s="6">
        <v>0</v>
      </c>
      <c r="ALP3" s="6">
        <v>0</v>
      </c>
      <c r="ALQ3" s="6">
        <v>0</v>
      </c>
      <c r="ALR3" s="6">
        <v>0</v>
      </c>
      <c r="ALS3" s="6">
        <v>0</v>
      </c>
      <c r="ALT3" s="6">
        <v>0</v>
      </c>
      <c r="ALU3" s="6">
        <v>0</v>
      </c>
      <c r="ALV3" s="6">
        <v>0</v>
      </c>
      <c r="ALW3" s="6">
        <v>0</v>
      </c>
      <c r="ALX3" s="6">
        <v>0</v>
      </c>
      <c r="ALY3" s="6">
        <v>0</v>
      </c>
      <c r="ALZ3" s="6">
        <v>0</v>
      </c>
      <c r="AMA3" s="6">
        <v>0</v>
      </c>
      <c r="AMB3" s="6">
        <v>0</v>
      </c>
      <c r="AMC3" s="6">
        <v>0</v>
      </c>
      <c r="AMD3" s="6">
        <v>0</v>
      </c>
      <c r="AME3" s="6">
        <v>0</v>
      </c>
      <c r="AMF3" s="6">
        <v>0</v>
      </c>
      <c r="AMG3" s="6">
        <v>0</v>
      </c>
      <c r="AMH3" s="6">
        <v>0</v>
      </c>
      <c r="AMI3" s="6">
        <v>0</v>
      </c>
      <c r="AMJ3" s="6">
        <v>0</v>
      </c>
      <c r="AMK3" s="6">
        <v>0</v>
      </c>
      <c r="AML3" s="6">
        <v>0</v>
      </c>
      <c r="AMM3" s="6">
        <v>0</v>
      </c>
      <c r="AMN3" s="6">
        <v>0</v>
      </c>
      <c r="AMO3" s="6">
        <v>0</v>
      </c>
      <c r="AMP3" s="6">
        <v>0</v>
      </c>
      <c r="AMQ3" s="6">
        <v>0</v>
      </c>
      <c r="AMR3" s="6">
        <v>0</v>
      </c>
      <c r="AMS3" s="6">
        <v>0</v>
      </c>
      <c r="AMT3" s="6">
        <v>0</v>
      </c>
      <c r="AMU3" s="6">
        <v>0</v>
      </c>
      <c r="AMV3" s="6">
        <v>0</v>
      </c>
      <c r="AMW3" s="6">
        <v>0</v>
      </c>
      <c r="AMX3" s="6">
        <v>0</v>
      </c>
      <c r="AMY3" s="6">
        <v>0</v>
      </c>
      <c r="AMZ3" s="6">
        <v>0</v>
      </c>
      <c r="ANA3" s="6">
        <v>0</v>
      </c>
      <c r="ANB3" s="6">
        <v>0</v>
      </c>
      <c r="ANC3" s="6">
        <v>0</v>
      </c>
      <c r="AND3" s="6">
        <v>0</v>
      </c>
      <c r="ANE3" s="6">
        <v>0</v>
      </c>
      <c r="ANF3" s="6">
        <v>0</v>
      </c>
      <c r="ANG3" s="6">
        <v>0</v>
      </c>
      <c r="ANH3" s="6">
        <v>0</v>
      </c>
      <c r="ANI3" s="6">
        <v>0</v>
      </c>
      <c r="ANJ3" s="6">
        <v>0</v>
      </c>
      <c r="ANK3" s="6">
        <v>0</v>
      </c>
      <c r="ANL3" s="6">
        <v>0</v>
      </c>
      <c r="ANM3" s="6">
        <v>0</v>
      </c>
      <c r="ANN3" s="6">
        <v>0</v>
      </c>
      <c r="ANO3" s="6">
        <v>0</v>
      </c>
      <c r="ANP3" s="6">
        <v>0</v>
      </c>
      <c r="ANQ3" s="6">
        <v>0</v>
      </c>
      <c r="ANR3" s="6">
        <v>0</v>
      </c>
      <c r="ANS3" s="6">
        <v>0</v>
      </c>
      <c r="ANT3" s="6">
        <v>0</v>
      </c>
      <c r="ANU3" s="6">
        <v>0</v>
      </c>
      <c r="ANV3" s="6">
        <v>0</v>
      </c>
      <c r="ANW3" s="6">
        <v>0</v>
      </c>
      <c r="ANX3" s="6">
        <v>0</v>
      </c>
      <c r="ANY3" s="6">
        <v>0</v>
      </c>
      <c r="ANZ3" s="6">
        <v>0</v>
      </c>
      <c r="AOA3" s="6">
        <v>0</v>
      </c>
      <c r="AOB3" s="6">
        <v>0</v>
      </c>
      <c r="AOC3" s="6">
        <v>0</v>
      </c>
      <c r="AOD3" s="6">
        <v>0</v>
      </c>
      <c r="AOE3" s="6">
        <v>0</v>
      </c>
      <c r="AOF3" s="6">
        <v>0</v>
      </c>
      <c r="AOG3" s="6">
        <v>0</v>
      </c>
      <c r="AOH3" s="6">
        <v>0</v>
      </c>
      <c r="AOI3" s="6">
        <v>0</v>
      </c>
      <c r="AOJ3" s="6">
        <v>0</v>
      </c>
      <c r="AOK3" s="6">
        <v>0</v>
      </c>
      <c r="AOL3" s="6">
        <v>0</v>
      </c>
      <c r="AOM3" s="6">
        <v>0</v>
      </c>
      <c r="AON3" s="6">
        <v>0</v>
      </c>
      <c r="AOO3" s="6">
        <v>0</v>
      </c>
      <c r="AOP3" s="6">
        <v>0</v>
      </c>
      <c r="AOQ3" s="6">
        <v>0</v>
      </c>
      <c r="AOR3" s="6">
        <v>0</v>
      </c>
      <c r="AOS3" s="6">
        <v>0</v>
      </c>
      <c r="AOT3" s="6">
        <v>0</v>
      </c>
      <c r="AOU3" s="6">
        <v>0</v>
      </c>
      <c r="AOV3" s="6">
        <v>0</v>
      </c>
      <c r="AOW3" s="6">
        <v>0</v>
      </c>
      <c r="AOX3" s="6">
        <v>0</v>
      </c>
      <c r="AOY3" s="6">
        <v>0</v>
      </c>
      <c r="AOZ3" s="6">
        <v>0</v>
      </c>
      <c r="APA3" s="6">
        <v>0</v>
      </c>
      <c r="APB3" s="6">
        <v>0</v>
      </c>
      <c r="APC3" s="6">
        <v>0</v>
      </c>
      <c r="APD3" s="6">
        <v>0</v>
      </c>
      <c r="APE3" s="6">
        <v>0</v>
      </c>
      <c r="APF3" s="6">
        <v>0</v>
      </c>
      <c r="APG3" s="6">
        <v>0</v>
      </c>
      <c r="APH3" s="6">
        <v>0</v>
      </c>
      <c r="API3" s="6">
        <v>0</v>
      </c>
      <c r="APJ3" s="6">
        <v>0</v>
      </c>
      <c r="APK3" s="6">
        <v>0</v>
      </c>
      <c r="APL3" s="6">
        <v>0</v>
      </c>
      <c r="APM3" s="6">
        <v>0</v>
      </c>
      <c r="APN3" s="6">
        <v>0</v>
      </c>
      <c r="APO3" s="6">
        <v>0</v>
      </c>
      <c r="APP3" s="6">
        <v>0</v>
      </c>
      <c r="APQ3" s="6">
        <v>0</v>
      </c>
      <c r="APR3" s="6">
        <v>0</v>
      </c>
      <c r="APS3" s="6">
        <v>0</v>
      </c>
      <c r="APT3" s="6">
        <v>0</v>
      </c>
      <c r="APU3" s="6">
        <v>0</v>
      </c>
      <c r="APV3" s="6">
        <v>0</v>
      </c>
      <c r="APW3" s="6">
        <v>0</v>
      </c>
      <c r="APX3" s="6">
        <v>0</v>
      </c>
      <c r="APY3" s="6">
        <v>0</v>
      </c>
      <c r="APZ3" s="6">
        <v>0</v>
      </c>
      <c r="AQA3" s="6">
        <v>0</v>
      </c>
      <c r="AQB3" s="6">
        <v>0</v>
      </c>
      <c r="AQC3" s="6">
        <v>0</v>
      </c>
      <c r="AQD3" s="6">
        <v>0</v>
      </c>
      <c r="AQE3" s="6">
        <v>0</v>
      </c>
      <c r="AQF3" s="6">
        <v>0</v>
      </c>
      <c r="AQG3" s="6">
        <v>0</v>
      </c>
      <c r="AQH3" s="6">
        <v>0</v>
      </c>
      <c r="AQI3" s="6">
        <v>0</v>
      </c>
      <c r="AQJ3" s="6">
        <v>0</v>
      </c>
      <c r="AQK3" s="6">
        <v>0</v>
      </c>
      <c r="AQL3" s="6">
        <v>0</v>
      </c>
      <c r="AQM3" s="6">
        <v>0</v>
      </c>
      <c r="AQN3" s="6">
        <v>0</v>
      </c>
      <c r="AQO3" s="6">
        <v>0</v>
      </c>
      <c r="AQP3" s="6">
        <v>0</v>
      </c>
      <c r="AQQ3" s="6">
        <v>0</v>
      </c>
      <c r="AQR3" s="6">
        <v>0</v>
      </c>
      <c r="AQS3" s="6">
        <v>0</v>
      </c>
      <c r="AQT3" s="6">
        <v>0</v>
      </c>
      <c r="AQU3" s="6">
        <v>0</v>
      </c>
      <c r="AQV3" s="6">
        <v>0</v>
      </c>
      <c r="AQW3" s="6">
        <v>0</v>
      </c>
      <c r="AQX3" s="6">
        <v>0</v>
      </c>
      <c r="AQY3" s="6">
        <v>0</v>
      </c>
      <c r="AQZ3" s="6">
        <v>0</v>
      </c>
      <c r="ARA3" s="6">
        <v>0</v>
      </c>
      <c r="ARB3" s="6">
        <v>0</v>
      </c>
      <c r="ARC3" s="6">
        <v>0</v>
      </c>
      <c r="ARD3" s="6">
        <v>0</v>
      </c>
      <c r="ARE3" s="6">
        <v>0</v>
      </c>
      <c r="ARF3" s="6">
        <v>0</v>
      </c>
      <c r="ARG3" s="6">
        <v>0</v>
      </c>
      <c r="ARH3" s="6">
        <v>0</v>
      </c>
      <c r="ARI3" s="6">
        <v>0</v>
      </c>
      <c r="ARJ3" s="6">
        <v>0</v>
      </c>
      <c r="ARK3" s="6">
        <v>0</v>
      </c>
      <c r="ARL3" s="6">
        <v>0</v>
      </c>
      <c r="ARM3" s="6">
        <v>0</v>
      </c>
      <c r="ARN3" s="6">
        <v>0</v>
      </c>
      <c r="ARO3" s="6">
        <v>0</v>
      </c>
      <c r="ARP3" s="6">
        <v>0</v>
      </c>
      <c r="ARQ3" s="6">
        <v>0</v>
      </c>
      <c r="ARR3" s="6">
        <v>0</v>
      </c>
      <c r="ARS3" s="6">
        <v>0</v>
      </c>
      <c r="ART3" s="6">
        <v>0</v>
      </c>
      <c r="ARU3" s="6">
        <v>0</v>
      </c>
      <c r="ARV3" s="6">
        <v>0</v>
      </c>
      <c r="ARW3" s="6">
        <v>0</v>
      </c>
      <c r="ARX3" s="6">
        <v>0</v>
      </c>
      <c r="ARY3" s="6">
        <v>0</v>
      </c>
      <c r="ARZ3" s="6">
        <v>0</v>
      </c>
      <c r="ASA3" s="6">
        <v>0</v>
      </c>
      <c r="ASB3" s="6">
        <v>0</v>
      </c>
      <c r="ASC3" s="6">
        <v>0</v>
      </c>
      <c r="ASD3" s="6">
        <v>0</v>
      </c>
      <c r="ASE3" s="6">
        <v>0</v>
      </c>
      <c r="ASF3" s="6">
        <v>0</v>
      </c>
      <c r="ASG3" s="6">
        <v>0</v>
      </c>
      <c r="ASH3" s="6">
        <v>0</v>
      </c>
      <c r="ASI3" s="6">
        <v>0</v>
      </c>
      <c r="ASJ3" s="6">
        <v>0</v>
      </c>
      <c r="ASK3" s="6">
        <v>0</v>
      </c>
      <c r="ASL3" s="6">
        <v>0</v>
      </c>
      <c r="ASM3" s="6">
        <v>0</v>
      </c>
      <c r="ASN3" s="6">
        <v>0</v>
      </c>
      <c r="ASO3" s="6">
        <v>0</v>
      </c>
      <c r="ASP3" s="6">
        <v>0</v>
      </c>
      <c r="ASQ3" s="6">
        <v>0</v>
      </c>
      <c r="ASR3" s="6">
        <v>0</v>
      </c>
      <c r="ASS3" s="6">
        <v>0</v>
      </c>
      <c r="AST3" s="6">
        <v>0</v>
      </c>
      <c r="ASU3" s="6">
        <v>0</v>
      </c>
      <c r="ASV3" s="6">
        <v>0</v>
      </c>
      <c r="ASW3" s="6">
        <v>0</v>
      </c>
      <c r="ASX3" s="6">
        <v>0</v>
      </c>
      <c r="ASY3" s="6">
        <v>0</v>
      </c>
      <c r="ASZ3" s="6">
        <v>0</v>
      </c>
      <c r="ATA3" s="6">
        <v>0</v>
      </c>
      <c r="ATB3" s="6">
        <v>0</v>
      </c>
      <c r="ATC3" s="6">
        <v>0</v>
      </c>
      <c r="ATD3" s="6">
        <v>0</v>
      </c>
      <c r="ATE3" s="6">
        <v>0</v>
      </c>
      <c r="ATF3" s="6">
        <v>0</v>
      </c>
      <c r="ATG3" s="6">
        <v>0</v>
      </c>
      <c r="ATH3" s="6">
        <v>0</v>
      </c>
      <c r="ATI3" s="6">
        <v>0</v>
      </c>
      <c r="ATJ3" s="6">
        <v>0</v>
      </c>
      <c r="ATK3" s="6">
        <v>0</v>
      </c>
      <c r="ATL3" s="6">
        <v>0</v>
      </c>
      <c r="ATM3" s="6">
        <v>0</v>
      </c>
      <c r="ATN3" s="6">
        <v>0</v>
      </c>
      <c r="ATO3" s="6">
        <v>0</v>
      </c>
      <c r="ATP3" s="6">
        <v>0</v>
      </c>
      <c r="ATQ3" s="6">
        <v>0</v>
      </c>
      <c r="ATR3" s="6">
        <v>0</v>
      </c>
      <c r="ATS3" s="6">
        <v>0</v>
      </c>
      <c r="ATT3" s="6">
        <v>0</v>
      </c>
      <c r="ATU3" s="6">
        <v>0</v>
      </c>
      <c r="ATV3" s="6">
        <v>0</v>
      </c>
      <c r="ATW3" s="6">
        <v>0</v>
      </c>
      <c r="ATX3" s="6">
        <v>0</v>
      </c>
      <c r="ATY3" s="6">
        <v>0</v>
      </c>
      <c r="ATZ3" s="6">
        <v>0</v>
      </c>
      <c r="AUA3" s="6">
        <v>0</v>
      </c>
      <c r="AUB3" s="6">
        <v>0</v>
      </c>
      <c r="AUC3" s="6">
        <v>0</v>
      </c>
      <c r="AUD3" s="6">
        <v>0</v>
      </c>
      <c r="AUE3" s="6">
        <v>0</v>
      </c>
      <c r="AUF3" s="6">
        <v>0</v>
      </c>
      <c r="AUG3" s="6">
        <v>0</v>
      </c>
      <c r="AUH3" s="6">
        <v>0</v>
      </c>
      <c r="AUI3" s="6">
        <v>0</v>
      </c>
      <c r="AUJ3" s="6">
        <v>0</v>
      </c>
      <c r="AUK3" s="6">
        <v>0</v>
      </c>
      <c r="AUL3" s="6">
        <v>0</v>
      </c>
      <c r="AUM3" s="6">
        <v>0</v>
      </c>
      <c r="AUN3" s="6">
        <v>0</v>
      </c>
      <c r="AUO3" s="6">
        <v>0</v>
      </c>
      <c r="AUP3" s="6">
        <v>0</v>
      </c>
      <c r="AUQ3" s="6">
        <v>0</v>
      </c>
      <c r="AUR3" s="6">
        <v>0</v>
      </c>
      <c r="AUS3" s="6">
        <v>0</v>
      </c>
      <c r="AUT3" s="6">
        <v>0</v>
      </c>
      <c r="AUU3" s="6">
        <v>0</v>
      </c>
      <c r="AUV3" s="6">
        <v>0</v>
      </c>
      <c r="AUW3" s="6">
        <v>0</v>
      </c>
      <c r="AUX3" s="6">
        <v>0</v>
      </c>
      <c r="AUY3" s="6">
        <v>0</v>
      </c>
      <c r="AUZ3" s="6">
        <v>0</v>
      </c>
      <c r="AVA3" s="6">
        <v>0</v>
      </c>
      <c r="AVB3" s="6">
        <v>0</v>
      </c>
      <c r="AVC3" s="6">
        <v>0</v>
      </c>
      <c r="AVD3" s="6">
        <v>0</v>
      </c>
      <c r="AVE3" s="6">
        <v>0</v>
      </c>
      <c r="AVF3" s="6">
        <v>0</v>
      </c>
      <c r="AVG3" s="6">
        <v>0</v>
      </c>
      <c r="AVH3" s="6">
        <v>0</v>
      </c>
      <c r="AVI3" s="6">
        <v>0</v>
      </c>
      <c r="AVJ3" s="6">
        <v>0</v>
      </c>
      <c r="AVK3" s="6">
        <v>0</v>
      </c>
      <c r="AVL3" s="6">
        <v>0</v>
      </c>
      <c r="AVM3" s="6">
        <v>0</v>
      </c>
      <c r="AVN3" s="6">
        <v>0</v>
      </c>
      <c r="AVO3" s="6">
        <v>0</v>
      </c>
      <c r="AVP3" s="6">
        <v>0</v>
      </c>
      <c r="AVQ3" s="6">
        <v>0</v>
      </c>
      <c r="AVR3" s="6">
        <v>0</v>
      </c>
      <c r="AVS3" s="6">
        <v>0</v>
      </c>
      <c r="AVT3" s="6">
        <v>0</v>
      </c>
      <c r="AVU3" s="6">
        <v>0</v>
      </c>
      <c r="AVV3" s="6">
        <v>0</v>
      </c>
      <c r="AVW3" s="6">
        <v>0</v>
      </c>
      <c r="AVX3" s="6">
        <v>0</v>
      </c>
      <c r="AVY3" s="6">
        <v>0</v>
      </c>
      <c r="AVZ3" s="6">
        <v>0</v>
      </c>
      <c r="AWA3" s="6">
        <v>0</v>
      </c>
      <c r="AWB3" s="6">
        <v>0</v>
      </c>
      <c r="AWC3" s="6">
        <v>0</v>
      </c>
      <c r="AWD3" s="6">
        <v>0</v>
      </c>
      <c r="AWE3" s="6">
        <v>0</v>
      </c>
      <c r="AWF3" s="6">
        <v>0</v>
      </c>
      <c r="AWG3" s="6">
        <v>0</v>
      </c>
      <c r="AWH3" s="6">
        <v>0</v>
      </c>
      <c r="AWI3" s="6">
        <v>0</v>
      </c>
      <c r="AWJ3" s="6">
        <v>0</v>
      </c>
      <c r="AWK3" s="6">
        <v>0</v>
      </c>
      <c r="AWL3" s="6">
        <v>0</v>
      </c>
      <c r="AWM3" s="6">
        <v>0</v>
      </c>
      <c r="AWN3" s="6">
        <v>0</v>
      </c>
      <c r="AWO3" s="6">
        <v>0</v>
      </c>
      <c r="AWP3" s="6">
        <v>0</v>
      </c>
      <c r="AWQ3" s="6">
        <v>0</v>
      </c>
      <c r="AWR3" s="6">
        <v>0</v>
      </c>
      <c r="AWS3" s="6">
        <v>0</v>
      </c>
      <c r="AWT3" s="6">
        <v>0</v>
      </c>
      <c r="AWU3" s="6">
        <v>0</v>
      </c>
      <c r="AWV3" s="6">
        <v>0</v>
      </c>
      <c r="AWW3" s="6">
        <v>0</v>
      </c>
      <c r="AWX3" s="6">
        <v>0</v>
      </c>
      <c r="AWY3" s="6">
        <v>0</v>
      </c>
      <c r="AWZ3" s="6">
        <v>0</v>
      </c>
      <c r="AXA3" s="6">
        <v>0</v>
      </c>
      <c r="AXB3" s="6">
        <v>0</v>
      </c>
      <c r="AXC3" s="6">
        <v>0</v>
      </c>
      <c r="AXD3" s="6">
        <v>0</v>
      </c>
      <c r="AXE3" s="6">
        <v>0</v>
      </c>
      <c r="AXF3" s="6">
        <v>0</v>
      </c>
      <c r="AXG3" s="6">
        <v>0</v>
      </c>
      <c r="AXH3" s="6">
        <v>0</v>
      </c>
      <c r="AXI3" s="6">
        <v>0</v>
      </c>
      <c r="AXJ3" s="6">
        <v>0</v>
      </c>
      <c r="AXK3" s="6">
        <v>0</v>
      </c>
      <c r="AXL3" s="6">
        <v>0</v>
      </c>
      <c r="AXM3" s="6">
        <v>0</v>
      </c>
      <c r="AXN3" s="6">
        <v>0</v>
      </c>
      <c r="AXO3" s="6">
        <v>0</v>
      </c>
      <c r="AXP3" s="6">
        <v>0</v>
      </c>
      <c r="AXQ3" s="6">
        <v>0</v>
      </c>
      <c r="AXR3" s="6">
        <v>0</v>
      </c>
      <c r="AXS3" s="6">
        <v>0</v>
      </c>
      <c r="AXT3" s="6">
        <v>0</v>
      </c>
      <c r="AXU3" s="6">
        <v>0</v>
      </c>
      <c r="AXV3" s="6">
        <v>0</v>
      </c>
      <c r="AXW3" s="6">
        <v>0</v>
      </c>
      <c r="AXX3" s="6">
        <v>0</v>
      </c>
      <c r="AXY3" s="6">
        <v>0</v>
      </c>
      <c r="AXZ3" s="6">
        <v>0</v>
      </c>
      <c r="AYA3" s="6">
        <v>0</v>
      </c>
      <c r="AYB3" s="6">
        <v>0</v>
      </c>
      <c r="AYC3" s="6">
        <v>0</v>
      </c>
      <c r="AYD3" s="6">
        <v>0</v>
      </c>
      <c r="AYE3" s="6">
        <v>0</v>
      </c>
      <c r="AYF3" s="6">
        <v>0</v>
      </c>
      <c r="AYG3" s="6">
        <v>0</v>
      </c>
      <c r="AYH3" s="6">
        <v>0</v>
      </c>
      <c r="AYI3" s="6">
        <v>0</v>
      </c>
      <c r="AYJ3" s="6">
        <v>0</v>
      </c>
      <c r="AYK3" s="6">
        <v>0</v>
      </c>
      <c r="AYL3" s="6">
        <v>0</v>
      </c>
      <c r="AYM3" s="6">
        <v>0</v>
      </c>
      <c r="AYN3" s="6">
        <v>0</v>
      </c>
      <c r="AYO3" s="6">
        <v>0</v>
      </c>
      <c r="AYP3" s="6">
        <v>0</v>
      </c>
      <c r="AYQ3" s="6">
        <v>0</v>
      </c>
      <c r="AYR3" s="6">
        <v>0</v>
      </c>
      <c r="AYS3" s="6">
        <v>0</v>
      </c>
      <c r="AYT3" s="6">
        <v>0</v>
      </c>
      <c r="AYU3" s="6">
        <v>0</v>
      </c>
      <c r="AYV3" s="6">
        <v>0</v>
      </c>
      <c r="AYW3" s="6">
        <v>0</v>
      </c>
      <c r="AYX3" s="6">
        <v>0</v>
      </c>
      <c r="AYY3" s="6">
        <v>0</v>
      </c>
      <c r="AYZ3" s="6">
        <v>0</v>
      </c>
      <c r="AZA3" s="6">
        <v>0</v>
      </c>
      <c r="AZB3" s="6">
        <v>0</v>
      </c>
      <c r="AZC3" s="6">
        <v>0</v>
      </c>
      <c r="AZD3" s="6">
        <v>0</v>
      </c>
      <c r="AZE3" s="6">
        <v>0</v>
      </c>
      <c r="AZF3" s="6">
        <v>0</v>
      </c>
      <c r="AZG3" s="6">
        <v>0</v>
      </c>
      <c r="AZH3" s="6">
        <v>0</v>
      </c>
      <c r="AZI3" s="6">
        <v>0</v>
      </c>
      <c r="AZJ3" s="6">
        <v>0</v>
      </c>
      <c r="AZK3" s="6">
        <v>0</v>
      </c>
      <c r="AZL3" s="6">
        <v>0</v>
      </c>
      <c r="AZM3" s="6">
        <v>0</v>
      </c>
      <c r="AZN3" s="6">
        <v>0</v>
      </c>
      <c r="AZO3" s="6">
        <v>0</v>
      </c>
      <c r="AZP3" s="6">
        <v>0</v>
      </c>
      <c r="AZQ3" s="6">
        <v>0</v>
      </c>
      <c r="AZR3" s="6">
        <v>0</v>
      </c>
      <c r="AZS3" s="6">
        <v>0</v>
      </c>
      <c r="AZT3" s="6">
        <v>0</v>
      </c>
      <c r="AZU3" s="6">
        <v>0</v>
      </c>
      <c r="AZV3" s="6">
        <v>0</v>
      </c>
      <c r="AZW3" s="6">
        <v>0</v>
      </c>
      <c r="AZX3" s="6">
        <v>0</v>
      </c>
      <c r="AZY3" s="6">
        <v>0</v>
      </c>
      <c r="AZZ3" s="6">
        <v>0</v>
      </c>
      <c r="BAA3" s="6">
        <v>0</v>
      </c>
      <c r="BAB3" s="6">
        <v>0</v>
      </c>
      <c r="BAC3" s="6">
        <v>0</v>
      </c>
      <c r="BAD3" s="6">
        <v>0</v>
      </c>
      <c r="BAE3" s="6">
        <v>0</v>
      </c>
      <c r="BAF3" s="6">
        <v>0</v>
      </c>
      <c r="BAG3" s="6">
        <v>0</v>
      </c>
      <c r="BAH3" s="6">
        <v>0</v>
      </c>
      <c r="BAI3" s="6">
        <v>0</v>
      </c>
      <c r="BAJ3" s="6">
        <v>0</v>
      </c>
      <c r="BAK3" s="6">
        <v>0</v>
      </c>
      <c r="BAL3" s="6">
        <v>0</v>
      </c>
      <c r="BAM3" s="6">
        <v>0</v>
      </c>
      <c r="BAN3" s="6">
        <v>0</v>
      </c>
      <c r="BAO3" s="6">
        <v>0</v>
      </c>
      <c r="BAP3" s="6">
        <v>0</v>
      </c>
      <c r="BAQ3" s="6">
        <v>0</v>
      </c>
      <c r="BAR3" s="6">
        <v>0</v>
      </c>
      <c r="BAS3" s="6">
        <v>0</v>
      </c>
      <c r="BAT3" s="6">
        <v>0</v>
      </c>
      <c r="BAU3" s="6">
        <v>0</v>
      </c>
      <c r="BAV3" s="6">
        <v>0</v>
      </c>
      <c r="BAW3" s="6">
        <v>0</v>
      </c>
      <c r="BAX3" s="6">
        <v>0</v>
      </c>
      <c r="BAY3" s="6">
        <v>0</v>
      </c>
      <c r="BAZ3" s="6">
        <v>0</v>
      </c>
      <c r="BBA3" s="6">
        <v>0</v>
      </c>
      <c r="BBB3" s="6">
        <v>0</v>
      </c>
      <c r="BBC3" s="6">
        <v>0</v>
      </c>
      <c r="BBD3" s="6">
        <v>0</v>
      </c>
      <c r="BBE3" s="6">
        <v>0</v>
      </c>
      <c r="BBF3" s="6">
        <v>0</v>
      </c>
      <c r="BBG3" s="6">
        <v>0</v>
      </c>
      <c r="BBH3" s="6">
        <v>0</v>
      </c>
      <c r="BBI3" s="6">
        <v>0</v>
      </c>
      <c r="BBJ3" s="6">
        <v>0</v>
      </c>
      <c r="BBK3" s="6">
        <v>0</v>
      </c>
      <c r="BBL3" s="6">
        <v>0</v>
      </c>
      <c r="BBM3" s="6">
        <v>0</v>
      </c>
      <c r="BBN3" s="6">
        <v>0</v>
      </c>
      <c r="BBO3" s="6">
        <v>0</v>
      </c>
      <c r="BBP3" s="6">
        <v>0</v>
      </c>
      <c r="BBQ3" s="6">
        <v>0</v>
      </c>
      <c r="BBR3" s="6">
        <v>0</v>
      </c>
      <c r="BBS3" s="6">
        <v>0</v>
      </c>
      <c r="BBT3" s="6">
        <v>0</v>
      </c>
      <c r="BBU3" s="6">
        <v>0</v>
      </c>
      <c r="BBV3" s="6">
        <v>0</v>
      </c>
      <c r="BBW3" s="6">
        <v>0</v>
      </c>
      <c r="BBX3" s="6">
        <v>0</v>
      </c>
      <c r="BBY3" s="6">
        <v>0</v>
      </c>
      <c r="BBZ3" s="6">
        <v>0</v>
      </c>
      <c r="BCA3" s="6">
        <v>0</v>
      </c>
      <c r="BCB3" s="6">
        <v>0</v>
      </c>
      <c r="BCC3" s="6">
        <v>0</v>
      </c>
      <c r="BCD3" s="6">
        <v>0</v>
      </c>
      <c r="BCE3" s="6">
        <v>0</v>
      </c>
      <c r="BCF3" s="6">
        <v>0</v>
      </c>
      <c r="BCG3" s="6">
        <v>0</v>
      </c>
      <c r="BCH3" s="6">
        <v>0</v>
      </c>
      <c r="BCI3" s="6">
        <v>0</v>
      </c>
      <c r="BCJ3" s="6">
        <v>0</v>
      </c>
      <c r="BCK3" s="6">
        <v>0</v>
      </c>
      <c r="BCL3" s="6">
        <v>0</v>
      </c>
      <c r="BCM3" s="6">
        <v>0</v>
      </c>
      <c r="BCN3" s="6">
        <v>0</v>
      </c>
      <c r="BCO3" s="6">
        <v>0</v>
      </c>
      <c r="BCP3" s="6">
        <v>0</v>
      </c>
      <c r="BCQ3" s="6">
        <v>0</v>
      </c>
      <c r="BCR3" s="6">
        <v>0</v>
      </c>
      <c r="BCS3" s="6">
        <v>0</v>
      </c>
      <c r="BCT3" s="6">
        <v>0</v>
      </c>
      <c r="BCU3" s="6">
        <v>0</v>
      </c>
      <c r="BCV3" s="6">
        <v>0</v>
      </c>
      <c r="BCW3" s="6">
        <v>0</v>
      </c>
      <c r="BCX3" s="6">
        <v>0</v>
      </c>
      <c r="BCY3" s="6">
        <v>0</v>
      </c>
      <c r="BCZ3" s="6">
        <v>0</v>
      </c>
      <c r="BDA3" s="6">
        <v>0</v>
      </c>
      <c r="BDB3" s="6">
        <v>0</v>
      </c>
      <c r="BDC3" s="6">
        <v>0</v>
      </c>
      <c r="BDD3" s="6">
        <v>0</v>
      </c>
      <c r="BDE3" s="6">
        <v>0</v>
      </c>
      <c r="BDF3" s="6">
        <v>0</v>
      </c>
      <c r="BDG3" s="6">
        <v>0</v>
      </c>
      <c r="BDH3" s="6">
        <v>0</v>
      </c>
      <c r="BDI3" s="6">
        <v>0</v>
      </c>
      <c r="BDJ3" s="6">
        <v>0</v>
      </c>
      <c r="BDK3" s="6">
        <v>0</v>
      </c>
      <c r="BDL3" s="6">
        <v>0</v>
      </c>
      <c r="BDM3" s="6">
        <v>0</v>
      </c>
      <c r="BDN3" s="6">
        <v>0</v>
      </c>
      <c r="BDO3" s="6">
        <v>0</v>
      </c>
      <c r="BDP3" s="6">
        <v>0</v>
      </c>
      <c r="BDQ3" s="6">
        <v>0</v>
      </c>
      <c r="BDR3" s="6">
        <v>0</v>
      </c>
      <c r="BDS3" s="6">
        <v>0</v>
      </c>
      <c r="BDT3" s="6">
        <v>0</v>
      </c>
      <c r="BDU3" s="6">
        <v>0</v>
      </c>
      <c r="BDV3" s="6">
        <v>0</v>
      </c>
      <c r="BDW3" s="6">
        <v>0</v>
      </c>
      <c r="BDX3" s="6">
        <v>0</v>
      </c>
      <c r="BDY3" s="6">
        <v>0</v>
      </c>
      <c r="BDZ3" s="6">
        <v>0</v>
      </c>
      <c r="BEA3" s="6">
        <v>0</v>
      </c>
      <c r="BEB3" s="6">
        <v>0</v>
      </c>
      <c r="BEC3" s="6">
        <v>0</v>
      </c>
      <c r="BED3" s="6">
        <v>0</v>
      </c>
      <c r="BEE3" s="6">
        <v>0</v>
      </c>
      <c r="BEF3" s="6">
        <v>0</v>
      </c>
      <c r="BEG3" s="6">
        <v>0</v>
      </c>
      <c r="BEH3" s="6">
        <v>0</v>
      </c>
      <c r="BEI3" s="6">
        <v>0</v>
      </c>
      <c r="BEJ3" s="6">
        <v>0</v>
      </c>
      <c r="BEK3" s="6">
        <v>0</v>
      </c>
      <c r="BEL3" s="6">
        <v>0</v>
      </c>
      <c r="BEM3" s="6">
        <v>0</v>
      </c>
      <c r="BEN3" s="6">
        <v>0</v>
      </c>
      <c r="BEO3" s="6">
        <v>0</v>
      </c>
      <c r="BEP3" s="6">
        <v>0</v>
      </c>
      <c r="BEQ3" s="6">
        <v>0</v>
      </c>
      <c r="BER3" s="6">
        <v>0</v>
      </c>
      <c r="BES3" s="6">
        <v>0</v>
      </c>
      <c r="BET3" s="6">
        <v>0</v>
      </c>
      <c r="BEU3" s="6">
        <v>0</v>
      </c>
      <c r="BEV3" s="6">
        <v>0</v>
      </c>
      <c r="BEW3" s="6">
        <v>0</v>
      </c>
      <c r="BEX3" s="6">
        <v>0</v>
      </c>
      <c r="BEY3" s="6">
        <v>0</v>
      </c>
      <c r="BEZ3" s="6">
        <v>0</v>
      </c>
      <c r="BFA3" s="6">
        <v>0</v>
      </c>
      <c r="BFB3" s="6">
        <v>0</v>
      </c>
      <c r="BFC3" s="6">
        <v>0</v>
      </c>
      <c r="BFD3" s="6">
        <v>0</v>
      </c>
      <c r="BFE3" s="6">
        <v>0</v>
      </c>
      <c r="BFF3" s="6">
        <v>0</v>
      </c>
      <c r="BFG3" s="6">
        <v>0</v>
      </c>
      <c r="BFH3" s="6">
        <v>0</v>
      </c>
      <c r="BFI3" s="6">
        <v>0</v>
      </c>
      <c r="BFJ3" s="6">
        <v>0</v>
      </c>
      <c r="BFK3" s="6">
        <v>0</v>
      </c>
      <c r="BFL3" s="6">
        <v>0</v>
      </c>
      <c r="BFM3" s="6">
        <v>0</v>
      </c>
      <c r="BFN3" s="6">
        <v>0</v>
      </c>
      <c r="BFO3" s="6">
        <v>0</v>
      </c>
      <c r="BFP3" s="6">
        <v>0</v>
      </c>
      <c r="BFQ3" s="6">
        <v>0</v>
      </c>
      <c r="BFR3" s="6">
        <v>0</v>
      </c>
      <c r="BFS3" s="6">
        <v>0</v>
      </c>
      <c r="BFT3" s="6">
        <v>0</v>
      </c>
      <c r="BFU3" s="6">
        <v>0</v>
      </c>
      <c r="BFV3" s="6">
        <v>0</v>
      </c>
      <c r="BFW3" s="6">
        <v>0</v>
      </c>
      <c r="BFX3" s="6">
        <v>0</v>
      </c>
      <c r="BFY3" s="6">
        <v>0</v>
      </c>
      <c r="BFZ3" s="6">
        <v>0</v>
      </c>
      <c r="BGA3" s="6">
        <v>0</v>
      </c>
      <c r="BGB3" s="6">
        <v>0</v>
      </c>
      <c r="BGC3" s="6">
        <v>0</v>
      </c>
      <c r="BGD3" s="6">
        <v>0</v>
      </c>
      <c r="BGE3" s="6">
        <v>0</v>
      </c>
      <c r="BGF3" s="6">
        <v>0</v>
      </c>
      <c r="BGG3" s="6">
        <v>0</v>
      </c>
      <c r="BGH3" s="6">
        <v>0</v>
      </c>
      <c r="BGI3" s="6">
        <v>0</v>
      </c>
      <c r="BGJ3" s="6">
        <v>0</v>
      </c>
      <c r="BGK3" s="6">
        <v>0</v>
      </c>
      <c r="BGL3" s="6">
        <v>0</v>
      </c>
      <c r="BGM3" s="6">
        <v>0</v>
      </c>
      <c r="BGN3" s="6">
        <v>0</v>
      </c>
      <c r="BGO3" s="6">
        <v>0</v>
      </c>
      <c r="BGP3" s="6">
        <v>0</v>
      </c>
      <c r="BGQ3" s="6">
        <v>0</v>
      </c>
      <c r="BGR3" s="6">
        <v>0</v>
      </c>
      <c r="BGS3" s="6">
        <v>0</v>
      </c>
      <c r="BGT3" s="6">
        <v>0</v>
      </c>
      <c r="BGU3" s="6">
        <v>0</v>
      </c>
      <c r="BGV3" s="6">
        <v>0</v>
      </c>
      <c r="BGW3" s="6">
        <v>0</v>
      </c>
      <c r="BGX3" s="6">
        <v>0</v>
      </c>
      <c r="BGY3" s="6">
        <v>0</v>
      </c>
      <c r="BGZ3" s="6">
        <v>0</v>
      </c>
      <c r="BHA3" s="6">
        <v>0</v>
      </c>
      <c r="BHB3" s="6">
        <v>0</v>
      </c>
      <c r="BHC3" s="6">
        <v>0</v>
      </c>
      <c r="BHD3" s="6">
        <v>0</v>
      </c>
      <c r="BHE3" s="6">
        <v>0</v>
      </c>
      <c r="BHF3" s="6">
        <v>0</v>
      </c>
      <c r="BHG3" s="6">
        <v>0</v>
      </c>
      <c r="BHH3" s="6">
        <v>0</v>
      </c>
      <c r="BHI3" s="6">
        <v>0</v>
      </c>
      <c r="BHJ3" s="6">
        <v>0</v>
      </c>
      <c r="BHK3" s="6">
        <v>0</v>
      </c>
      <c r="BHL3" s="6">
        <v>0</v>
      </c>
      <c r="BHM3" s="6">
        <v>0</v>
      </c>
      <c r="BHN3" s="6">
        <v>0</v>
      </c>
      <c r="BHO3" s="6">
        <v>0</v>
      </c>
      <c r="BHP3" s="6">
        <v>0</v>
      </c>
      <c r="BHQ3" s="6">
        <v>0</v>
      </c>
      <c r="BHR3" s="6">
        <v>0</v>
      </c>
      <c r="BHS3" s="6">
        <v>0</v>
      </c>
      <c r="BHT3" s="6">
        <v>0</v>
      </c>
      <c r="BHU3" s="6">
        <v>0</v>
      </c>
      <c r="BHV3" s="6">
        <v>0</v>
      </c>
      <c r="BHW3" s="6">
        <v>0</v>
      </c>
      <c r="BHX3" s="6">
        <v>0</v>
      </c>
      <c r="BHY3" s="6">
        <v>0</v>
      </c>
      <c r="BHZ3" s="6">
        <v>0</v>
      </c>
      <c r="BIA3" s="6">
        <v>0</v>
      </c>
      <c r="BIB3" s="6">
        <v>0</v>
      </c>
      <c r="BIC3" s="6">
        <v>0</v>
      </c>
      <c r="BID3" s="6">
        <v>0</v>
      </c>
      <c r="BIE3" s="6">
        <v>0</v>
      </c>
      <c r="BIF3" s="6">
        <v>0</v>
      </c>
      <c r="BIG3" s="6">
        <v>0</v>
      </c>
      <c r="BIH3" s="6">
        <v>0</v>
      </c>
      <c r="BII3" s="6">
        <v>0</v>
      </c>
      <c r="BIJ3" s="6">
        <v>0</v>
      </c>
      <c r="BIK3" s="6">
        <v>0</v>
      </c>
      <c r="BIL3" s="6">
        <v>0</v>
      </c>
      <c r="BIM3" s="6">
        <v>0</v>
      </c>
      <c r="BIN3" s="6">
        <v>0</v>
      </c>
      <c r="BIO3" s="6">
        <v>0</v>
      </c>
      <c r="BIP3" s="6">
        <v>0</v>
      </c>
      <c r="BIQ3" s="6">
        <v>0</v>
      </c>
      <c r="BIR3" s="6">
        <v>0</v>
      </c>
      <c r="BIS3" s="6">
        <v>0</v>
      </c>
      <c r="BIT3" s="6">
        <v>0</v>
      </c>
      <c r="BIU3" s="6">
        <v>0</v>
      </c>
      <c r="BIV3" s="6">
        <v>0</v>
      </c>
      <c r="BIW3" s="6">
        <v>0</v>
      </c>
      <c r="BIX3" s="6">
        <v>0</v>
      </c>
      <c r="BIY3" s="6">
        <v>0</v>
      </c>
      <c r="BIZ3" s="6">
        <v>0</v>
      </c>
      <c r="BJA3" s="6">
        <v>0</v>
      </c>
      <c r="BJB3" s="6">
        <v>0</v>
      </c>
      <c r="BJC3" s="6">
        <v>0</v>
      </c>
      <c r="BJD3" s="6">
        <v>0</v>
      </c>
      <c r="BJE3" s="6">
        <v>0</v>
      </c>
      <c r="BJF3" s="6">
        <v>0</v>
      </c>
      <c r="BJG3" s="6">
        <v>0</v>
      </c>
      <c r="BJH3" s="6">
        <v>0</v>
      </c>
      <c r="BJI3" s="6">
        <v>0</v>
      </c>
      <c r="BJJ3" s="6">
        <v>0</v>
      </c>
      <c r="BJK3" s="6">
        <v>0</v>
      </c>
      <c r="BJL3" s="6">
        <v>0</v>
      </c>
      <c r="BJM3" s="6">
        <v>0</v>
      </c>
      <c r="BJN3" s="6">
        <v>0</v>
      </c>
      <c r="BJO3" s="6">
        <v>0</v>
      </c>
      <c r="BJP3" s="6">
        <v>0</v>
      </c>
      <c r="BJQ3" s="6">
        <v>0</v>
      </c>
      <c r="BJR3" s="6">
        <v>0</v>
      </c>
      <c r="BJS3" s="6">
        <v>0</v>
      </c>
      <c r="BJT3" s="6">
        <v>0</v>
      </c>
      <c r="BJU3" s="6">
        <v>0</v>
      </c>
      <c r="BJV3" s="6">
        <v>0</v>
      </c>
      <c r="BJW3" s="6">
        <v>0</v>
      </c>
      <c r="BJX3" s="6">
        <v>0</v>
      </c>
      <c r="BJY3" s="6">
        <v>0</v>
      </c>
      <c r="BJZ3" s="6">
        <v>0</v>
      </c>
      <c r="BKA3" s="6">
        <v>0</v>
      </c>
      <c r="BKB3" s="6">
        <v>0</v>
      </c>
      <c r="BKC3" s="6">
        <v>0</v>
      </c>
      <c r="BKD3" s="6">
        <v>0</v>
      </c>
      <c r="BKE3" s="6">
        <v>0</v>
      </c>
      <c r="BKF3" s="6">
        <v>0</v>
      </c>
      <c r="BKG3" s="6">
        <v>0</v>
      </c>
      <c r="BKH3" s="6">
        <v>0</v>
      </c>
      <c r="BKI3" s="6">
        <v>0</v>
      </c>
      <c r="BKJ3" s="6">
        <v>0</v>
      </c>
      <c r="BKK3" s="6">
        <v>0</v>
      </c>
      <c r="BKL3" s="6">
        <v>0</v>
      </c>
      <c r="BKM3" s="6">
        <v>0</v>
      </c>
      <c r="BKN3" s="6">
        <v>0</v>
      </c>
      <c r="BKO3" s="6">
        <v>0</v>
      </c>
      <c r="BKP3" s="6">
        <v>0</v>
      </c>
      <c r="BKQ3" s="6">
        <v>0</v>
      </c>
      <c r="BKR3" s="6">
        <v>0</v>
      </c>
      <c r="BKS3" s="6">
        <v>0</v>
      </c>
      <c r="BKT3" s="6">
        <v>0</v>
      </c>
      <c r="BKU3" s="6">
        <v>0</v>
      </c>
      <c r="BKV3" s="6">
        <v>0</v>
      </c>
      <c r="BKW3" s="6">
        <v>0</v>
      </c>
      <c r="BKX3" s="6">
        <v>0</v>
      </c>
      <c r="BKY3" s="6">
        <v>0</v>
      </c>
      <c r="BKZ3" s="6">
        <v>0</v>
      </c>
      <c r="BLA3" s="6">
        <v>0</v>
      </c>
      <c r="BLB3" s="6">
        <v>0</v>
      </c>
      <c r="BLC3" s="6">
        <v>0</v>
      </c>
      <c r="BLD3" s="6">
        <v>0</v>
      </c>
      <c r="BLE3" s="6">
        <v>0</v>
      </c>
      <c r="BLF3" s="6">
        <v>0</v>
      </c>
      <c r="BLG3" s="6">
        <v>0</v>
      </c>
      <c r="BLH3" s="6">
        <v>0</v>
      </c>
      <c r="BLI3" s="6">
        <v>0</v>
      </c>
      <c r="BLJ3" s="6">
        <v>0</v>
      </c>
      <c r="BLK3" s="6">
        <v>0</v>
      </c>
      <c r="BLL3" s="6">
        <v>0</v>
      </c>
      <c r="BLM3" s="6">
        <v>0</v>
      </c>
      <c r="BLN3" s="6">
        <v>0</v>
      </c>
      <c r="BLO3" s="6">
        <v>0</v>
      </c>
      <c r="BLP3" s="6">
        <v>0</v>
      </c>
      <c r="BLQ3" s="6">
        <v>0</v>
      </c>
      <c r="BLR3" s="6">
        <v>0</v>
      </c>
      <c r="BLS3" s="6">
        <v>0</v>
      </c>
      <c r="BLT3" s="6">
        <v>0</v>
      </c>
      <c r="BLU3" s="6">
        <v>0</v>
      </c>
      <c r="BLV3" s="6">
        <v>0</v>
      </c>
      <c r="BLW3" s="6">
        <v>0</v>
      </c>
      <c r="BLX3" s="6">
        <v>0</v>
      </c>
      <c r="BLY3" s="6">
        <v>0</v>
      </c>
      <c r="BLZ3" s="6">
        <v>0</v>
      </c>
      <c r="BMA3" s="6">
        <v>0</v>
      </c>
      <c r="BMB3" s="6">
        <v>0</v>
      </c>
      <c r="BMC3" s="6">
        <v>0</v>
      </c>
      <c r="BMD3" s="6">
        <v>0</v>
      </c>
      <c r="BME3" s="6">
        <v>0</v>
      </c>
      <c r="BMF3" s="6">
        <v>0</v>
      </c>
      <c r="BMG3" s="6">
        <v>0</v>
      </c>
      <c r="BMH3" s="6">
        <v>0</v>
      </c>
      <c r="BMI3" s="6">
        <v>0</v>
      </c>
      <c r="BMJ3" s="6">
        <v>0</v>
      </c>
      <c r="BMK3" s="6">
        <v>0</v>
      </c>
      <c r="BML3" s="6">
        <v>0</v>
      </c>
      <c r="BMM3" s="6">
        <v>0</v>
      </c>
      <c r="BMN3" s="6">
        <v>0</v>
      </c>
      <c r="BMO3" s="6">
        <v>0</v>
      </c>
      <c r="BMP3" s="6">
        <v>0</v>
      </c>
      <c r="BMQ3" s="6">
        <v>0</v>
      </c>
      <c r="BMR3" s="6">
        <v>0</v>
      </c>
      <c r="BMS3" s="6">
        <v>0</v>
      </c>
      <c r="BMT3" s="6">
        <v>0</v>
      </c>
      <c r="BMU3" s="6">
        <v>0</v>
      </c>
      <c r="BMV3" s="6">
        <v>0</v>
      </c>
      <c r="BMW3" s="6">
        <v>0</v>
      </c>
      <c r="BMX3" s="6">
        <v>0</v>
      </c>
      <c r="BMY3" s="6">
        <v>0</v>
      </c>
      <c r="BMZ3" s="6">
        <v>0</v>
      </c>
      <c r="BNA3" s="6">
        <v>0</v>
      </c>
      <c r="BNB3" s="6">
        <v>0</v>
      </c>
      <c r="BNC3" s="6">
        <v>0</v>
      </c>
      <c r="BND3" s="6">
        <v>0</v>
      </c>
      <c r="BNE3" s="6">
        <v>0</v>
      </c>
      <c r="BNF3" s="6">
        <v>0</v>
      </c>
      <c r="BNG3" s="6">
        <v>0</v>
      </c>
      <c r="BNH3" s="6">
        <v>0</v>
      </c>
      <c r="BNI3" s="6">
        <v>0</v>
      </c>
      <c r="BNJ3" s="6">
        <v>0</v>
      </c>
      <c r="BNK3" s="6">
        <v>0</v>
      </c>
      <c r="BNL3" s="6">
        <v>0</v>
      </c>
      <c r="BNM3" s="6">
        <v>0</v>
      </c>
      <c r="BNN3" s="6">
        <v>0</v>
      </c>
      <c r="BNO3" s="6">
        <v>0</v>
      </c>
      <c r="BNP3" s="6">
        <v>0</v>
      </c>
      <c r="BNQ3" s="6">
        <v>0</v>
      </c>
      <c r="BNR3" s="6">
        <v>0</v>
      </c>
      <c r="BNS3" s="6">
        <v>0</v>
      </c>
      <c r="BNT3" s="6">
        <v>0</v>
      </c>
      <c r="BNU3" s="6">
        <v>0</v>
      </c>
      <c r="BNV3" s="6">
        <v>0</v>
      </c>
      <c r="BNW3" s="6">
        <v>0</v>
      </c>
      <c r="BNX3" s="6">
        <v>0</v>
      </c>
      <c r="BNY3" s="6">
        <v>0</v>
      </c>
      <c r="BNZ3" s="6">
        <v>0</v>
      </c>
      <c r="BOA3" s="6">
        <v>0</v>
      </c>
      <c r="BOB3" s="6">
        <v>0</v>
      </c>
      <c r="BOC3" s="6">
        <v>0</v>
      </c>
      <c r="BOD3" s="6">
        <v>0</v>
      </c>
      <c r="BOE3" s="6">
        <v>0</v>
      </c>
      <c r="BOF3" s="6">
        <v>0</v>
      </c>
      <c r="BOG3" s="6">
        <v>0</v>
      </c>
      <c r="BOH3" s="6">
        <v>0</v>
      </c>
      <c r="BOI3" s="6">
        <v>0</v>
      </c>
      <c r="BOJ3" s="6">
        <v>0</v>
      </c>
      <c r="BOK3" s="6">
        <v>0</v>
      </c>
      <c r="BOL3" s="6">
        <v>0</v>
      </c>
      <c r="BOM3" s="6">
        <v>0</v>
      </c>
      <c r="BON3" s="6">
        <v>0</v>
      </c>
      <c r="BOO3" s="6">
        <v>0</v>
      </c>
      <c r="BOP3" s="6">
        <v>0</v>
      </c>
      <c r="BOQ3" s="6">
        <v>0</v>
      </c>
      <c r="BOR3" s="6">
        <v>0</v>
      </c>
      <c r="BOS3" s="6">
        <v>0</v>
      </c>
      <c r="BOT3" s="6">
        <v>0</v>
      </c>
      <c r="BOU3" s="6">
        <v>0</v>
      </c>
      <c r="BOV3" s="6">
        <v>0</v>
      </c>
      <c r="BOW3" s="6">
        <v>0</v>
      </c>
      <c r="BOX3" s="6">
        <v>0</v>
      </c>
      <c r="BOY3" s="6">
        <v>0</v>
      </c>
      <c r="BOZ3" s="6">
        <v>0</v>
      </c>
      <c r="BPA3" s="6">
        <v>0</v>
      </c>
      <c r="BPB3" s="6">
        <v>0</v>
      </c>
      <c r="BPC3" s="6">
        <v>0</v>
      </c>
      <c r="BPD3" s="6">
        <v>0</v>
      </c>
      <c r="BPE3" s="6">
        <v>0</v>
      </c>
      <c r="BPF3" s="6">
        <v>0</v>
      </c>
      <c r="BPG3" s="6">
        <v>0</v>
      </c>
      <c r="BPH3" s="6">
        <v>0</v>
      </c>
      <c r="BPI3" s="6">
        <v>0</v>
      </c>
      <c r="BPJ3" s="6">
        <v>0</v>
      </c>
      <c r="BPK3" s="6">
        <v>0</v>
      </c>
      <c r="BPL3" s="6">
        <v>0</v>
      </c>
      <c r="BPM3" s="6">
        <v>0</v>
      </c>
      <c r="BPN3" s="6">
        <v>0</v>
      </c>
      <c r="BPO3" s="6">
        <v>0</v>
      </c>
      <c r="BPP3" s="6">
        <v>0</v>
      </c>
      <c r="BPQ3" s="6">
        <v>0</v>
      </c>
      <c r="BPR3" s="6">
        <v>0</v>
      </c>
      <c r="BPS3" s="6">
        <v>0</v>
      </c>
      <c r="BPT3" s="6">
        <v>0</v>
      </c>
      <c r="BPU3" s="6">
        <v>0</v>
      </c>
      <c r="BPV3" s="6">
        <v>0</v>
      </c>
      <c r="BPW3" s="6">
        <v>0</v>
      </c>
      <c r="BPX3" s="6">
        <v>0</v>
      </c>
      <c r="BPY3" s="6">
        <v>0</v>
      </c>
      <c r="BPZ3" s="6">
        <v>0</v>
      </c>
      <c r="BQA3" s="6">
        <v>0</v>
      </c>
      <c r="BQB3" s="6">
        <v>0</v>
      </c>
      <c r="BQC3" s="6">
        <v>0</v>
      </c>
      <c r="BQD3" s="6">
        <v>0</v>
      </c>
      <c r="BQE3" s="6">
        <v>0</v>
      </c>
      <c r="BQF3" s="6">
        <v>0</v>
      </c>
      <c r="BQG3" s="6">
        <v>0</v>
      </c>
      <c r="BQH3" s="6">
        <v>0</v>
      </c>
      <c r="BQI3" s="6">
        <v>0</v>
      </c>
      <c r="BQJ3" s="6">
        <v>0</v>
      </c>
      <c r="BQK3" s="6">
        <v>0</v>
      </c>
      <c r="BQL3" s="6">
        <v>0</v>
      </c>
      <c r="BQM3" s="6">
        <v>0</v>
      </c>
      <c r="BQN3" s="6">
        <v>0</v>
      </c>
      <c r="BQO3" s="6">
        <v>0</v>
      </c>
      <c r="BQP3" s="6">
        <v>0</v>
      </c>
      <c r="BQQ3" s="6">
        <v>0</v>
      </c>
      <c r="BQR3" s="6">
        <v>0</v>
      </c>
      <c r="BQS3" s="6">
        <v>0</v>
      </c>
      <c r="BQT3" s="6">
        <v>0</v>
      </c>
      <c r="BQU3" s="6">
        <v>0</v>
      </c>
      <c r="BQV3" s="6">
        <v>0</v>
      </c>
      <c r="BQW3" s="6">
        <v>0</v>
      </c>
      <c r="BQX3" s="6">
        <v>0</v>
      </c>
      <c r="BQY3" s="6">
        <v>0</v>
      </c>
      <c r="BQZ3" s="6">
        <v>0</v>
      </c>
      <c r="BRA3" s="6">
        <v>0</v>
      </c>
      <c r="BRB3" s="6">
        <v>0</v>
      </c>
      <c r="BRC3" s="6">
        <v>0</v>
      </c>
      <c r="BRD3" s="6">
        <v>0</v>
      </c>
      <c r="BRE3" s="6">
        <v>0</v>
      </c>
      <c r="BRF3" s="6">
        <v>0</v>
      </c>
      <c r="BRG3" s="6">
        <v>0</v>
      </c>
      <c r="BRH3" s="6">
        <v>0</v>
      </c>
      <c r="BRI3" s="6">
        <v>0</v>
      </c>
      <c r="BRJ3" s="6">
        <v>0</v>
      </c>
      <c r="BRK3" s="6">
        <v>0</v>
      </c>
      <c r="BRL3" s="6">
        <v>0</v>
      </c>
      <c r="BRM3" s="6">
        <v>0</v>
      </c>
      <c r="BRN3" s="6">
        <v>0</v>
      </c>
      <c r="BRO3" s="6">
        <v>0</v>
      </c>
      <c r="BRP3" s="6">
        <v>0</v>
      </c>
      <c r="BRQ3" s="6">
        <v>0</v>
      </c>
      <c r="BRR3" s="6">
        <v>0</v>
      </c>
      <c r="BRS3" s="6">
        <v>0</v>
      </c>
      <c r="BRT3" s="6">
        <v>0</v>
      </c>
      <c r="BRU3" s="6">
        <v>0</v>
      </c>
      <c r="BRV3" s="6">
        <v>0</v>
      </c>
      <c r="BRW3" s="6">
        <v>0</v>
      </c>
      <c r="BRX3" s="6">
        <v>0</v>
      </c>
      <c r="BRY3" s="6">
        <v>0</v>
      </c>
      <c r="BRZ3" s="6">
        <v>0</v>
      </c>
      <c r="BSA3" s="6">
        <v>0</v>
      </c>
      <c r="BSB3" s="6">
        <v>0</v>
      </c>
      <c r="BSC3" s="6">
        <v>0</v>
      </c>
      <c r="BSD3" s="6">
        <v>0</v>
      </c>
      <c r="BSE3" s="6">
        <v>0</v>
      </c>
      <c r="BSF3" s="6">
        <v>0</v>
      </c>
      <c r="BSG3" s="6">
        <v>0</v>
      </c>
      <c r="BSH3" s="6">
        <v>0</v>
      </c>
      <c r="BSI3" s="6">
        <v>0</v>
      </c>
      <c r="BSJ3" s="6">
        <v>0</v>
      </c>
      <c r="BSK3" s="6">
        <v>0</v>
      </c>
      <c r="BSL3" s="6">
        <v>0</v>
      </c>
      <c r="BSM3" s="6">
        <v>0</v>
      </c>
      <c r="BSN3" s="6">
        <v>0</v>
      </c>
      <c r="BSO3" s="6">
        <v>0</v>
      </c>
      <c r="BSP3" s="6">
        <v>0</v>
      </c>
      <c r="BSQ3" s="6">
        <v>0</v>
      </c>
      <c r="BSR3" s="6">
        <v>0</v>
      </c>
      <c r="BSS3" s="6">
        <v>0</v>
      </c>
      <c r="BST3" s="6">
        <v>0</v>
      </c>
      <c r="BSU3" s="6">
        <v>0</v>
      </c>
      <c r="BSV3" s="6">
        <v>0</v>
      </c>
      <c r="BSW3" s="6">
        <v>0</v>
      </c>
      <c r="BSX3" s="6">
        <v>0</v>
      </c>
      <c r="BSY3" s="6">
        <v>0</v>
      </c>
      <c r="BSZ3" s="6">
        <v>0</v>
      </c>
      <c r="BTA3" s="6">
        <v>0</v>
      </c>
      <c r="BTB3" s="6">
        <v>0</v>
      </c>
      <c r="BTC3" s="6">
        <v>0</v>
      </c>
      <c r="BTD3" s="6">
        <v>0</v>
      </c>
      <c r="BTE3" s="6">
        <v>0</v>
      </c>
      <c r="BTF3" s="6">
        <v>0</v>
      </c>
      <c r="BTG3" s="6">
        <v>0</v>
      </c>
      <c r="BTH3" s="6">
        <v>0</v>
      </c>
      <c r="BTI3" s="6">
        <v>0</v>
      </c>
      <c r="BTJ3" s="6">
        <v>0</v>
      </c>
      <c r="BTK3" s="6">
        <v>0</v>
      </c>
      <c r="BTL3" s="6">
        <v>0</v>
      </c>
      <c r="BTM3" s="6">
        <v>0</v>
      </c>
      <c r="BTN3" s="6">
        <v>0</v>
      </c>
      <c r="BTO3" s="6">
        <v>0</v>
      </c>
      <c r="BTP3" s="6">
        <v>0</v>
      </c>
      <c r="BTQ3" s="6">
        <v>0</v>
      </c>
      <c r="BTR3" s="6">
        <v>0</v>
      </c>
      <c r="BTS3" s="6">
        <v>0</v>
      </c>
      <c r="BTT3" s="6">
        <v>0</v>
      </c>
      <c r="BTU3" s="6">
        <v>0</v>
      </c>
      <c r="BTV3" s="6">
        <v>0</v>
      </c>
      <c r="BTW3" s="6">
        <v>0</v>
      </c>
      <c r="BTX3" s="6">
        <v>0</v>
      </c>
      <c r="BTY3" s="6">
        <v>0</v>
      </c>
      <c r="BTZ3" s="6">
        <v>0</v>
      </c>
      <c r="BUA3" s="6">
        <v>0</v>
      </c>
      <c r="BUB3" s="6">
        <v>0</v>
      </c>
      <c r="BUC3" s="6">
        <v>0</v>
      </c>
      <c r="BUD3" s="6">
        <v>0</v>
      </c>
      <c r="BUE3" s="6">
        <v>0</v>
      </c>
      <c r="BUF3" s="6">
        <v>0</v>
      </c>
      <c r="BUG3" s="6">
        <v>0</v>
      </c>
      <c r="BUH3" s="6">
        <v>0</v>
      </c>
      <c r="BUI3" s="6">
        <v>0</v>
      </c>
      <c r="BUJ3" s="6">
        <v>0</v>
      </c>
      <c r="BUK3" s="6">
        <v>0</v>
      </c>
      <c r="BUL3" s="6">
        <v>0</v>
      </c>
      <c r="BUM3" s="6">
        <v>0</v>
      </c>
      <c r="BUN3" s="6">
        <v>0</v>
      </c>
      <c r="BUO3" s="6">
        <v>0</v>
      </c>
      <c r="BUP3" s="6">
        <v>0</v>
      </c>
      <c r="BUQ3" s="6">
        <v>0</v>
      </c>
      <c r="BUR3" s="6">
        <v>0</v>
      </c>
      <c r="BUS3" s="6">
        <v>0</v>
      </c>
      <c r="BUT3" s="6">
        <v>0</v>
      </c>
      <c r="BUU3" s="6">
        <v>0</v>
      </c>
      <c r="BUV3" s="6">
        <v>0</v>
      </c>
      <c r="BUW3" s="6">
        <v>0</v>
      </c>
      <c r="BUX3" s="6">
        <v>0</v>
      </c>
      <c r="BUY3" s="6">
        <v>0</v>
      </c>
      <c r="BUZ3" s="6">
        <v>0</v>
      </c>
      <c r="BVA3" s="6">
        <v>0</v>
      </c>
      <c r="BVB3" s="6">
        <v>0</v>
      </c>
      <c r="BVC3" s="6">
        <v>0</v>
      </c>
      <c r="BVD3" s="6">
        <v>0</v>
      </c>
      <c r="BVE3" s="6">
        <v>0</v>
      </c>
      <c r="BVF3" s="6">
        <v>0</v>
      </c>
      <c r="BVG3" s="6">
        <v>0</v>
      </c>
      <c r="BVH3" s="6">
        <v>0</v>
      </c>
      <c r="BVI3" s="6">
        <v>0</v>
      </c>
      <c r="BVJ3" s="6">
        <v>0</v>
      </c>
      <c r="BVK3" s="6">
        <v>0</v>
      </c>
      <c r="BVL3" s="6">
        <v>0</v>
      </c>
      <c r="BVM3" s="6">
        <v>0</v>
      </c>
      <c r="BVN3" s="6">
        <v>0</v>
      </c>
      <c r="BVO3" s="6">
        <v>0</v>
      </c>
      <c r="BVP3" s="6">
        <v>0</v>
      </c>
      <c r="BVQ3" s="6">
        <v>0</v>
      </c>
      <c r="BVR3" s="6">
        <v>0</v>
      </c>
      <c r="BVS3" s="6">
        <v>0</v>
      </c>
      <c r="BVT3" s="6">
        <v>0</v>
      </c>
      <c r="BVU3" s="6">
        <v>0</v>
      </c>
      <c r="BVV3" s="6">
        <v>0</v>
      </c>
      <c r="BVW3" s="6">
        <v>0</v>
      </c>
      <c r="BVX3" s="6">
        <v>0</v>
      </c>
      <c r="BVY3" s="6">
        <v>0</v>
      </c>
      <c r="BVZ3" s="6">
        <v>0</v>
      </c>
      <c r="BWA3" s="6">
        <v>0</v>
      </c>
      <c r="BWB3" s="6">
        <v>0</v>
      </c>
      <c r="BWC3" s="6">
        <v>0</v>
      </c>
      <c r="BWD3" s="6">
        <v>0</v>
      </c>
      <c r="BWE3" s="6">
        <v>0</v>
      </c>
      <c r="BWF3" s="6">
        <v>0</v>
      </c>
      <c r="BWG3" s="6">
        <v>0</v>
      </c>
      <c r="BWH3" s="6">
        <v>0</v>
      </c>
      <c r="BWI3" s="6">
        <v>0</v>
      </c>
      <c r="BWJ3" s="6">
        <v>0</v>
      </c>
      <c r="BWK3" s="6">
        <v>0</v>
      </c>
      <c r="BWL3" s="6">
        <v>0</v>
      </c>
      <c r="BWM3" s="6">
        <v>0</v>
      </c>
      <c r="BWN3" s="6">
        <v>0</v>
      </c>
      <c r="BWO3" s="6">
        <v>0</v>
      </c>
      <c r="BWP3" s="6">
        <v>0</v>
      </c>
      <c r="BWQ3" s="6">
        <v>0</v>
      </c>
      <c r="BWR3" s="6">
        <v>0</v>
      </c>
      <c r="BWS3" s="6">
        <v>0</v>
      </c>
      <c r="BWT3" s="6">
        <v>0</v>
      </c>
      <c r="BWU3" s="6">
        <v>0</v>
      </c>
      <c r="BWV3" s="6">
        <v>0</v>
      </c>
      <c r="BWW3" s="6">
        <v>0</v>
      </c>
      <c r="BWX3" s="6">
        <v>0</v>
      </c>
      <c r="BWY3" s="6">
        <v>0</v>
      </c>
      <c r="BWZ3" s="6">
        <v>0</v>
      </c>
      <c r="BXA3" s="6">
        <v>0</v>
      </c>
      <c r="BXB3" s="6">
        <v>0</v>
      </c>
      <c r="BXC3" s="6">
        <v>0</v>
      </c>
      <c r="BXD3" s="6">
        <v>0</v>
      </c>
      <c r="BXE3" s="6">
        <v>0</v>
      </c>
      <c r="BXF3" s="6">
        <v>0</v>
      </c>
      <c r="BXG3" s="6">
        <v>0</v>
      </c>
      <c r="BXH3" s="6">
        <v>0</v>
      </c>
      <c r="BXI3" s="6">
        <v>0</v>
      </c>
      <c r="BXJ3" s="6">
        <v>0</v>
      </c>
      <c r="BXK3" s="6">
        <v>0</v>
      </c>
      <c r="BXL3" s="6">
        <v>0</v>
      </c>
      <c r="BXM3" s="6">
        <v>0</v>
      </c>
      <c r="BXN3" s="6">
        <v>0</v>
      </c>
      <c r="BXO3" s="6">
        <v>0</v>
      </c>
      <c r="BXP3" s="6">
        <v>0</v>
      </c>
      <c r="BXQ3" s="6">
        <v>0</v>
      </c>
      <c r="BXR3" s="6">
        <v>0</v>
      </c>
      <c r="BXS3" s="6">
        <v>0</v>
      </c>
      <c r="BXT3" s="6">
        <v>0</v>
      </c>
      <c r="BXU3" s="6">
        <v>0</v>
      </c>
      <c r="BXV3" s="6">
        <v>0</v>
      </c>
      <c r="BXW3" s="6">
        <v>0</v>
      </c>
      <c r="BXX3" s="6">
        <v>0</v>
      </c>
      <c r="BXY3" s="6">
        <v>0</v>
      </c>
      <c r="BXZ3" s="6">
        <v>0</v>
      </c>
      <c r="BYA3" s="6">
        <v>0</v>
      </c>
      <c r="BYB3" s="6">
        <v>0</v>
      </c>
      <c r="BYC3" s="6">
        <v>0</v>
      </c>
      <c r="BYD3" s="6">
        <v>0</v>
      </c>
      <c r="BYE3" s="6">
        <v>0</v>
      </c>
      <c r="BYF3" s="6">
        <v>0</v>
      </c>
      <c r="BYG3" s="6">
        <v>0</v>
      </c>
      <c r="BYH3" s="6">
        <v>0</v>
      </c>
      <c r="BYI3" s="6">
        <v>0</v>
      </c>
      <c r="BYJ3" s="6">
        <v>0</v>
      </c>
      <c r="BYK3" s="6">
        <v>0</v>
      </c>
      <c r="BYL3" s="6">
        <v>0</v>
      </c>
      <c r="BYM3" s="6">
        <v>0</v>
      </c>
      <c r="BYN3" s="6">
        <v>0</v>
      </c>
      <c r="BYO3" s="6">
        <v>0</v>
      </c>
      <c r="BYP3" s="6">
        <v>0</v>
      </c>
      <c r="BYQ3" s="6">
        <v>0</v>
      </c>
      <c r="BYR3" s="6">
        <v>0</v>
      </c>
      <c r="BYS3" s="6">
        <v>0</v>
      </c>
      <c r="BYT3" s="6">
        <v>0</v>
      </c>
      <c r="BYU3" s="6">
        <v>0</v>
      </c>
      <c r="BYV3" s="6">
        <v>0</v>
      </c>
      <c r="BYW3" s="6">
        <v>0</v>
      </c>
      <c r="BYX3" s="6">
        <v>0</v>
      </c>
      <c r="BYY3" s="6">
        <v>0</v>
      </c>
      <c r="BYZ3" s="6">
        <v>0</v>
      </c>
      <c r="BZA3" s="6">
        <v>0</v>
      </c>
      <c r="BZB3" s="6">
        <v>0</v>
      </c>
      <c r="BZC3" s="6">
        <v>0</v>
      </c>
      <c r="BZD3" s="6">
        <v>0</v>
      </c>
      <c r="BZE3" s="6">
        <v>0</v>
      </c>
      <c r="BZF3" s="6">
        <v>0</v>
      </c>
      <c r="BZG3" s="6">
        <v>0</v>
      </c>
      <c r="BZH3" s="6">
        <v>0</v>
      </c>
      <c r="BZI3" s="6">
        <v>0</v>
      </c>
      <c r="BZJ3" s="6">
        <v>0</v>
      </c>
      <c r="BZK3" s="6">
        <v>0</v>
      </c>
      <c r="BZL3" s="6">
        <v>0</v>
      </c>
      <c r="BZM3" s="6">
        <v>0</v>
      </c>
      <c r="BZN3" s="6">
        <v>0</v>
      </c>
      <c r="BZO3" s="6">
        <v>0</v>
      </c>
      <c r="BZP3" s="6">
        <v>0</v>
      </c>
      <c r="BZQ3" s="6">
        <v>0</v>
      </c>
      <c r="BZR3" s="6">
        <v>0</v>
      </c>
      <c r="BZS3" s="6">
        <v>0</v>
      </c>
      <c r="BZT3" s="6">
        <v>0</v>
      </c>
      <c r="BZU3" s="6">
        <v>0</v>
      </c>
      <c r="BZV3" s="6">
        <v>0</v>
      </c>
      <c r="BZW3" s="6">
        <v>0</v>
      </c>
      <c r="BZX3" s="6">
        <v>0</v>
      </c>
      <c r="BZY3" s="6">
        <v>0</v>
      </c>
      <c r="BZZ3" s="6">
        <v>0</v>
      </c>
      <c r="CAA3" s="6">
        <v>0</v>
      </c>
      <c r="CAB3" s="6">
        <v>0</v>
      </c>
      <c r="CAC3" s="6">
        <v>0</v>
      </c>
      <c r="CAD3" s="6">
        <v>0</v>
      </c>
      <c r="CAE3" s="6">
        <v>0</v>
      </c>
      <c r="CAF3" s="6">
        <v>0</v>
      </c>
      <c r="CAG3" s="6">
        <v>0</v>
      </c>
      <c r="CAH3" s="6">
        <v>0</v>
      </c>
      <c r="CAI3" s="6">
        <v>0</v>
      </c>
      <c r="CAJ3" s="6">
        <v>0</v>
      </c>
      <c r="CAK3" s="6">
        <v>0</v>
      </c>
      <c r="CAL3" s="6">
        <v>0</v>
      </c>
      <c r="CAM3" s="6">
        <v>0</v>
      </c>
      <c r="CAN3" s="6">
        <v>0</v>
      </c>
      <c r="CAO3" s="6">
        <v>0</v>
      </c>
      <c r="CAP3" s="6">
        <v>0</v>
      </c>
      <c r="CAQ3" s="6">
        <v>0</v>
      </c>
      <c r="CAR3" s="6">
        <v>0</v>
      </c>
      <c r="CAS3" s="6">
        <v>0</v>
      </c>
      <c r="CAT3" s="6">
        <v>0</v>
      </c>
      <c r="CAU3" s="6">
        <v>0</v>
      </c>
      <c r="CAV3" s="6">
        <v>0</v>
      </c>
      <c r="CAW3" s="6">
        <v>0</v>
      </c>
      <c r="CAX3" s="6">
        <v>0</v>
      </c>
      <c r="CAY3" s="6">
        <v>0</v>
      </c>
      <c r="CAZ3" s="6">
        <v>0</v>
      </c>
      <c r="CBA3" s="6">
        <v>0</v>
      </c>
      <c r="CBB3" s="6">
        <v>0</v>
      </c>
      <c r="CBC3" s="6">
        <v>0</v>
      </c>
      <c r="CBD3" s="6">
        <v>0</v>
      </c>
      <c r="CBE3" s="6">
        <v>0</v>
      </c>
      <c r="CBF3" s="6">
        <v>0</v>
      </c>
      <c r="CBG3" s="6">
        <v>0</v>
      </c>
      <c r="CBH3" s="6">
        <v>0</v>
      </c>
      <c r="CBI3" s="6">
        <v>0</v>
      </c>
      <c r="CBJ3" s="6">
        <v>0</v>
      </c>
      <c r="CBK3" s="6">
        <v>0</v>
      </c>
      <c r="CBL3" s="6">
        <v>0</v>
      </c>
      <c r="CBM3" s="6">
        <v>0</v>
      </c>
      <c r="CBN3" s="6">
        <v>0</v>
      </c>
      <c r="CBO3" s="6">
        <v>0</v>
      </c>
      <c r="CBP3" s="6">
        <v>0</v>
      </c>
      <c r="CBQ3" s="6">
        <v>0</v>
      </c>
      <c r="CBR3" s="6">
        <v>0</v>
      </c>
      <c r="CBS3" s="6">
        <v>0</v>
      </c>
      <c r="CBT3" s="6">
        <v>0</v>
      </c>
      <c r="CBU3" s="6">
        <v>0</v>
      </c>
      <c r="CBV3" s="6">
        <v>0</v>
      </c>
      <c r="CBW3" s="6">
        <v>0</v>
      </c>
      <c r="CBX3" s="6">
        <v>0</v>
      </c>
      <c r="CBY3" s="6">
        <v>0</v>
      </c>
      <c r="CBZ3" s="6">
        <v>0</v>
      </c>
      <c r="CCA3" s="6">
        <v>0</v>
      </c>
      <c r="CCB3" s="6">
        <v>0</v>
      </c>
      <c r="CCC3" s="6">
        <v>0</v>
      </c>
      <c r="CCD3" s="6">
        <v>0</v>
      </c>
      <c r="CCE3" s="6">
        <v>0</v>
      </c>
      <c r="CCF3" s="6">
        <v>0</v>
      </c>
      <c r="CCG3" s="6">
        <v>0</v>
      </c>
      <c r="CCH3" s="6">
        <v>0</v>
      </c>
      <c r="CCI3" s="6">
        <v>0</v>
      </c>
      <c r="CCJ3" s="6">
        <v>0</v>
      </c>
      <c r="CCK3" s="6">
        <v>0</v>
      </c>
      <c r="CCL3" s="6">
        <v>0</v>
      </c>
      <c r="CCM3" s="6">
        <v>0</v>
      </c>
      <c r="CCN3" s="6">
        <v>0</v>
      </c>
      <c r="CCO3" s="6">
        <v>0</v>
      </c>
      <c r="CCP3" s="6">
        <v>0</v>
      </c>
      <c r="CCQ3" s="6">
        <v>0</v>
      </c>
      <c r="CCR3" s="6">
        <v>0</v>
      </c>
      <c r="CCS3" s="6">
        <v>0</v>
      </c>
      <c r="CCT3" s="6">
        <v>0</v>
      </c>
      <c r="CCU3" s="6">
        <v>0</v>
      </c>
      <c r="CCV3" s="6">
        <v>0</v>
      </c>
      <c r="CCW3" s="6">
        <v>0</v>
      </c>
      <c r="CCX3" s="6">
        <v>0</v>
      </c>
      <c r="CCY3" s="6">
        <v>0</v>
      </c>
      <c r="CCZ3" s="6">
        <v>0</v>
      </c>
      <c r="CDA3" s="6">
        <v>0</v>
      </c>
      <c r="CDB3" s="6">
        <v>0</v>
      </c>
      <c r="CDC3" s="6">
        <v>0</v>
      </c>
      <c r="CDD3" s="6">
        <v>0</v>
      </c>
      <c r="CDE3" s="6">
        <v>0</v>
      </c>
      <c r="CDF3" s="6">
        <v>0</v>
      </c>
      <c r="CDG3" s="6">
        <v>0</v>
      </c>
      <c r="CDH3" s="6">
        <v>0</v>
      </c>
      <c r="CDI3" s="6">
        <v>0</v>
      </c>
      <c r="CDJ3" s="6">
        <v>0</v>
      </c>
      <c r="CDK3" s="6">
        <v>0</v>
      </c>
      <c r="CDL3" s="6">
        <v>0</v>
      </c>
      <c r="CDM3" s="6">
        <v>0</v>
      </c>
      <c r="CDN3" s="6">
        <v>0</v>
      </c>
      <c r="CDO3" s="6">
        <v>0</v>
      </c>
      <c r="CDP3" s="6">
        <v>0</v>
      </c>
      <c r="CDQ3" s="6">
        <v>0</v>
      </c>
      <c r="CDR3" s="6">
        <v>0</v>
      </c>
      <c r="CDS3" s="6">
        <v>0</v>
      </c>
      <c r="CDT3" s="6">
        <v>0</v>
      </c>
      <c r="CDU3" s="6">
        <v>0</v>
      </c>
      <c r="CDV3" s="6">
        <v>0</v>
      </c>
      <c r="CDW3" s="6">
        <v>0</v>
      </c>
      <c r="CDX3" s="6">
        <v>0</v>
      </c>
      <c r="CDY3" s="6">
        <v>0</v>
      </c>
      <c r="CDZ3" s="6">
        <v>0</v>
      </c>
      <c r="CEA3" s="6">
        <v>0</v>
      </c>
      <c r="CEB3" s="6">
        <v>0</v>
      </c>
      <c r="CEC3" s="6">
        <v>0</v>
      </c>
      <c r="CED3" s="6">
        <v>0</v>
      </c>
      <c r="CEE3" s="6">
        <v>0</v>
      </c>
      <c r="CEF3" s="6">
        <v>0</v>
      </c>
      <c r="CEG3" s="6">
        <v>0</v>
      </c>
      <c r="CEH3" s="6">
        <v>0</v>
      </c>
      <c r="CEI3" s="6">
        <v>0</v>
      </c>
      <c r="CEJ3" s="6">
        <v>0</v>
      </c>
      <c r="CEK3" s="6">
        <v>0</v>
      </c>
      <c r="CEL3" s="6">
        <v>0</v>
      </c>
      <c r="CEM3" s="6">
        <v>0</v>
      </c>
      <c r="CEN3" s="6">
        <v>0</v>
      </c>
      <c r="CEO3" s="6">
        <v>0</v>
      </c>
      <c r="CEP3" s="6">
        <v>0</v>
      </c>
      <c r="CEQ3" s="6">
        <v>0</v>
      </c>
      <c r="CER3" s="6">
        <v>0</v>
      </c>
      <c r="CES3" s="6">
        <v>0</v>
      </c>
      <c r="CET3" s="6">
        <v>0</v>
      </c>
      <c r="CEU3" s="6">
        <v>0</v>
      </c>
      <c r="CEV3" s="6">
        <v>0</v>
      </c>
      <c r="CEW3" s="6">
        <v>0</v>
      </c>
      <c r="CEX3" s="6">
        <v>0</v>
      </c>
      <c r="CEY3" s="6">
        <v>0</v>
      </c>
      <c r="CEZ3" s="6">
        <v>0</v>
      </c>
      <c r="CFA3" s="6">
        <v>0</v>
      </c>
      <c r="CFB3" s="6">
        <v>0</v>
      </c>
      <c r="CFC3" s="6">
        <v>0</v>
      </c>
      <c r="CFD3" s="6">
        <v>0</v>
      </c>
      <c r="CFE3" s="6">
        <v>0</v>
      </c>
      <c r="CFF3" s="6">
        <v>0</v>
      </c>
      <c r="CFG3" s="6">
        <v>0</v>
      </c>
      <c r="CFH3" s="6">
        <v>0</v>
      </c>
      <c r="CFI3" s="6">
        <v>0</v>
      </c>
      <c r="CFJ3" s="6">
        <v>0</v>
      </c>
      <c r="CFK3" s="6">
        <v>0</v>
      </c>
      <c r="CFL3" s="6">
        <v>0</v>
      </c>
      <c r="CFM3" s="6">
        <v>0</v>
      </c>
      <c r="CFN3" s="6">
        <v>0</v>
      </c>
      <c r="CFO3" s="6">
        <v>0</v>
      </c>
      <c r="CFP3" s="6">
        <v>0</v>
      </c>
      <c r="CFQ3" s="6">
        <v>0</v>
      </c>
      <c r="CFR3" s="6">
        <v>0</v>
      </c>
      <c r="CFS3" s="6">
        <v>0</v>
      </c>
      <c r="CFT3" s="6">
        <v>0</v>
      </c>
      <c r="CFU3" s="6">
        <v>0</v>
      </c>
      <c r="CFV3" s="6">
        <v>0</v>
      </c>
      <c r="CFW3" s="6">
        <v>0</v>
      </c>
      <c r="CFX3" s="6">
        <v>0</v>
      </c>
      <c r="CFY3" s="6">
        <v>0</v>
      </c>
      <c r="CFZ3" s="6">
        <v>0</v>
      </c>
      <c r="CGA3" s="6">
        <v>0</v>
      </c>
      <c r="CGB3" s="6">
        <v>0</v>
      </c>
      <c r="CGC3" s="6">
        <v>0</v>
      </c>
      <c r="CGD3" s="6">
        <v>0</v>
      </c>
      <c r="CGE3" s="6">
        <v>0</v>
      </c>
      <c r="CGF3" s="6">
        <v>0</v>
      </c>
      <c r="CGG3" s="6">
        <v>0</v>
      </c>
      <c r="CGH3" s="6">
        <v>0</v>
      </c>
      <c r="CGI3" s="6">
        <v>0</v>
      </c>
      <c r="CGJ3" s="6">
        <v>0</v>
      </c>
      <c r="CGK3" s="6">
        <v>0</v>
      </c>
      <c r="CGL3" s="6">
        <v>0</v>
      </c>
      <c r="CGM3" s="6">
        <v>0</v>
      </c>
      <c r="CGN3" s="6">
        <v>0</v>
      </c>
      <c r="CGO3" s="6">
        <v>0</v>
      </c>
      <c r="CGP3" s="6">
        <v>0</v>
      </c>
      <c r="CGQ3" s="6">
        <v>0</v>
      </c>
      <c r="CGR3" s="6">
        <v>0</v>
      </c>
      <c r="CGS3" s="6">
        <v>0</v>
      </c>
      <c r="CGT3" s="6">
        <v>0</v>
      </c>
      <c r="CGU3" s="6">
        <v>0</v>
      </c>
      <c r="CGV3" s="6">
        <v>0</v>
      </c>
      <c r="CGW3" s="6">
        <v>0</v>
      </c>
      <c r="CGX3" s="6">
        <v>0</v>
      </c>
      <c r="CGY3" s="6">
        <v>0</v>
      </c>
      <c r="CGZ3" s="6">
        <v>0</v>
      </c>
      <c r="CHA3" s="6">
        <v>0</v>
      </c>
      <c r="CHB3" s="6">
        <v>0</v>
      </c>
      <c r="CHC3" s="6">
        <v>0</v>
      </c>
      <c r="CHD3" s="6">
        <v>0</v>
      </c>
      <c r="CHE3" s="6">
        <v>0</v>
      </c>
      <c r="CHF3" s="6">
        <v>0</v>
      </c>
      <c r="CHG3" s="6">
        <v>0</v>
      </c>
      <c r="CHH3" s="6">
        <v>0</v>
      </c>
      <c r="CHI3" s="6">
        <v>0</v>
      </c>
      <c r="CHJ3" s="6">
        <v>0</v>
      </c>
      <c r="CHK3" s="6">
        <v>0</v>
      </c>
      <c r="CHL3" s="6">
        <v>0</v>
      </c>
      <c r="CHM3" s="6">
        <v>0</v>
      </c>
      <c r="CHN3" s="6">
        <v>0</v>
      </c>
      <c r="CHO3" s="6">
        <v>0</v>
      </c>
      <c r="CHP3" s="6">
        <v>0</v>
      </c>
      <c r="CHQ3" s="6">
        <v>0</v>
      </c>
      <c r="CHR3" s="6">
        <v>0</v>
      </c>
      <c r="CHS3" s="6">
        <v>0</v>
      </c>
      <c r="CHT3" s="6">
        <v>0</v>
      </c>
      <c r="CHU3" s="6">
        <v>0</v>
      </c>
      <c r="CHV3" s="6">
        <v>0</v>
      </c>
      <c r="CHW3" s="6">
        <v>0</v>
      </c>
      <c r="CHX3" s="6">
        <v>0</v>
      </c>
      <c r="CHY3" s="6">
        <v>0</v>
      </c>
      <c r="CHZ3" s="6">
        <v>0</v>
      </c>
      <c r="CIA3" s="6">
        <v>0</v>
      </c>
      <c r="CIB3" s="6">
        <v>0</v>
      </c>
      <c r="CIC3" s="6">
        <v>0</v>
      </c>
      <c r="CID3" s="6">
        <v>0</v>
      </c>
      <c r="CIE3" s="6">
        <v>0</v>
      </c>
      <c r="CIF3" s="6">
        <v>0</v>
      </c>
      <c r="CIG3" s="6">
        <v>0</v>
      </c>
      <c r="CIH3" s="6">
        <v>0</v>
      </c>
      <c r="CII3" s="6">
        <v>0</v>
      </c>
      <c r="CIJ3" s="6">
        <v>0</v>
      </c>
      <c r="CIK3" s="6">
        <v>0</v>
      </c>
      <c r="CIL3" s="6">
        <v>0</v>
      </c>
      <c r="CIM3" s="6">
        <v>0</v>
      </c>
      <c r="CIN3" s="6">
        <v>0</v>
      </c>
      <c r="CIO3" s="6">
        <v>0</v>
      </c>
      <c r="CIP3" s="6">
        <v>0</v>
      </c>
      <c r="CIQ3" s="6">
        <v>0</v>
      </c>
      <c r="CIR3" s="6">
        <v>0</v>
      </c>
      <c r="CIS3" s="6">
        <v>0</v>
      </c>
      <c r="CIT3" s="6">
        <v>0</v>
      </c>
      <c r="CIU3" s="6">
        <v>0</v>
      </c>
      <c r="CIV3" s="6">
        <v>0</v>
      </c>
      <c r="CIW3" s="6">
        <v>0</v>
      </c>
      <c r="CIX3" s="6">
        <v>0</v>
      </c>
      <c r="CIY3" s="6">
        <v>0</v>
      </c>
      <c r="CIZ3" s="6">
        <v>0</v>
      </c>
      <c r="CJA3" s="6">
        <v>0</v>
      </c>
      <c r="CJB3" s="6">
        <v>0</v>
      </c>
      <c r="CJC3" s="6">
        <v>0</v>
      </c>
      <c r="CJD3" s="6">
        <v>0</v>
      </c>
      <c r="CJE3" s="6">
        <v>0</v>
      </c>
      <c r="CJF3" s="6">
        <v>0</v>
      </c>
      <c r="CJG3" s="6">
        <v>0</v>
      </c>
      <c r="CJH3" s="6">
        <v>0</v>
      </c>
      <c r="CJI3" s="6">
        <v>0</v>
      </c>
      <c r="CJJ3" s="6">
        <v>0</v>
      </c>
      <c r="CJK3" s="6">
        <v>0</v>
      </c>
      <c r="CJL3" s="6">
        <v>0</v>
      </c>
      <c r="CJM3" s="6">
        <v>0</v>
      </c>
      <c r="CJN3" s="6">
        <v>0</v>
      </c>
      <c r="CJO3" s="6">
        <v>0</v>
      </c>
      <c r="CJP3" s="6">
        <v>0</v>
      </c>
      <c r="CJQ3" s="6">
        <v>0</v>
      </c>
      <c r="CJR3" s="6">
        <v>0</v>
      </c>
      <c r="CJS3" s="6">
        <v>0</v>
      </c>
      <c r="CJT3" s="6">
        <v>0</v>
      </c>
      <c r="CJU3" s="6">
        <v>0</v>
      </c>
      <c r="CJV3" s="6">
        <v>0</v>
      </c>
      <c r="CJW3" s="6">
        <v>0</v>
      </c>
      <c r="CJX3" s="6">
        <v>0</v>
      </c>
      <c r="CJY3" s="6">
        <v>0</v>
      </c>
      <c r="CJZ3" s="6">
        <v>0</v>
      </c>
      <c r="CKA3" s="6">
        <v>0</v>
      </c>
      <c r="CKB3" s="6">
        <v>0</v>
      </c>
      <c r="CKC3" s="6">
        <v>0</v>
      </c>
      <c r="CKD3" s="6">
        <v>0</v>
      </c>
      <c r="CKE3" s="6">
        <v>0</v>
      </c>
      <c r="CKF3" s="6">
        <v>0</v>
      </c>
      <c r="CKG3" s="6">
        <v>0</v>
      </c>
      <c r="CKH3" s="6">
        <v>0</v>
      </c>
      <c r="CKI3" s="6">
        <v>0</v>
      </c>
      <c r="CKJ3" s="6">
        <v>0</v>
      </c>
      <c r="CKK3" s="6">
        <v>0</v>
      </c>
      <c r="CKL3" s="6">
        <v>0</v>
      </c>
      <c r="CKM3" s="6">
        <v>0</v>
      </c>
      <c r="CKN3" s="6">
        <v>0</v>
      </c>
      <c r="CKO3" s="6">
        <v>0</v>
      </c>
      <c r="CKP3" s="6">
        <v>0</v>
      </c>
      <c r="CKQ3" s="6">
        <v>0</v>
      </c>
      <c r="CKR3" s="6">
        <v>0</v>
      </c>
      <c r="CKS3" s="6">
        <v>0</v>
      </c>
      <c r="CKT3" s="6">
        <v>0</v>
      </c>
      <c r="CKU3" s="6">
        <v>0</v>
      </c>
      <c r="CKV3" s="6">
        <v>0</v>
      </c>
      <c r="CKW3" s="6">
        <v>0</v>
      </c>
      <c r="CKX3" s="6">
        <v>0</v>
      </c>
      <c r="CKY3" s="6">
        <v>0</v>
      </c>
      <c r="CKZ3" s="6">
        <v>0</v>
      </c>
      <c r="CLA3" s="6">
        <v>0</v>
      </c>
      <c r="CLB3" s="6">
        <v>0</v>
      </c>
      <c r="CLC3" s="6">
        <v>0</v>
      </c>
      <c r="CLD3" s="6">
        <v>0</v>
      </c>
      <c r="CLE3" s="6">
        <v>0</v>
      </c>
      <c r="CLF3" s="6">
        <v>0</v>
      </c>
      <c r="CLG3" s="6">
        <v>0</v>
      </c>
      <c r="CLH3" s="6">
        <v>0</v>
      </c>
      <c r="CLI3" s="6">
        <v>0</v>
      </c>
      <c r="CLJ3" s="6">
        <v>0</v>
      </c>
      <c r="CLK3" s="6">
        <v>0</v>
      </c>
      <c r="CLL3" s="6">
        <v>0</v>
      </c>
      <c r="CLM3" s="6">
        <v>0</v>
      </c>
      <c r="CLN3" s="6">
        <v>0</v>
      </c>
      <c r="CLO3" s="6">
        <v>0</v>
      </c>
      <c r="CLP3" s="6">
        <v>0</v>
      </c>
      <c r="CLQ3" s="6">
        <v>0</v>
      </c>
      <c r="CLR3" s="6">
        <v>0</v>
      </c>
      <c r="CLS3" s="6">
        <v>0</v>
      </c>
      <c r="CLT3" s="6">
        <v>0</v>
      </c>
      <c r="CLU3" s="6">
        <v>0</v>
      </c>
      <c r="CLV3" s="6">
        <v>0</v>
      </c>
      <c r="CLW3" s="6">
        <v>0</v>
      </c>
      <c r="CLX3" s="6">
        <v>0</v>
      </c>
      <c r="CLY3" s="6">
        <v>0</v>
      </c>
      <c r="CLZ3" s="6">
        <v>0</v>
      </c>
      <c r="CMA3" s="6">
        <v>0</v>
      </c>
      <c r="CMB3" s="6">
        <v>0</v>
      </c>
      <c r="CMC3" s="6">
        <v>0</v>
      </c>
      <c r="CMD3" s="6">
        <v>0</v>
      </c>
      <c r="CME3" s="6">
        <v>0</v>
      </c>
      <c r="CMF3" s="6">
        <v>0</v>
      </c>
      <c r="CMG3" s="6">
        <v>0</v>
      </c>
      <c r="CMH3" s="6">
        <v>0</v>
      </c>
      <c r="CMI3" s="6">
        <v>0</v>
      </c>
      <c r="CMJ3" s="6">
        <v>0</v>
      </c>
      <c r="CMK3" s="6">
        <v>0</v>
      </c>
      <c r="CML3" s="6">
        <v>0</v>
      </c>
      <c r="CMM3" s="6">
        <v>0</v>
      </c>
      <c r="CMN3" s="6">
        <v>0</v>
      </c>
      <c r="CMO3" s="6">
        <v>0</v>
      </c>
      <c r="CMP3" s="6">
        <v>0</v>
      </c>
      <c r="CMQ3" s="6">
        <v>0</v>
      </c>
      <c r="CMR3" s="6">
        <v>0</v>
      </c>
      <c r="CMS3" s="6">
        <v>0</v>
      </c>
      <c r="CMT3" s="6">
        <v>0</v>
      </c>
      <c r="CMU3" s="6">
        <v>0</v>
      </c>
      <c r="CMV3" s="6">
        <v>0</v>
      </c>
      <c r="CMW3" s="6">
        <v>0</v>
      </c>
      <c r="CMX3" s="6">
        <v>0</v>
      </c>
      <c r="CMY3" s="6">
        <v>0</v>
      </c>
      <c r="CMZ3" s="6">
        <v>0</v>
      </c>
      <c r="CNA3" s="6">
        <v>0</v>
      </c>
      <c r="CNB3" s="6">
        <v>0</v>
      </c>
      <c r="CNC3" s="6">
        <v>0</v>
      </c>
      <c r="CND3" s="6">
        <v>0</v>
      </c>
      <c r="CNE3" s="6">
        <v>0</v>
      </c>
      <c r="CNF3" s="6">
        <v>0</v>
      </c>
      <c r="CNG3" s="6">
        <v>0</v>
      </c>
      <c r="CNH3" s="6">
        <v>0</v>
      </c>
      <c r="CNI3" s="6">
        <v>0</v>
      </c>
      <c r="CNJ3" s="6">
        <v>0</v>
      </c>
      <c r="CNK3" s="6">
        <v>0</v>
      </c>
      <c r="CNL3" s="6">
        <v>0</v>
      </c>
      <c r="CNM3" s="6">
        <v>0</v>
      </c>
      <c r="CNN3" s="6">
        <v>0</v>
      </c>
      <c r="CNO3" s="6">
        <v>0</v>
      </c>
      <c r="CNP3" s="6">
        <v>0</v>
      </c>
      <c r="CNQ3" s="6">
        <v>0</v>
      </c>
      <c r="CNR3" s="6">
        <v>0</v>
      </c>
      <c r="CNS3" s="6">
        <v>0</v>
      </c>
      <c r="CNT3" s="6">
        <v>0</v>
      </c>
      <c r="CNU3" s="6">
        <v>0</v>
      </c>
      <c r="CNV3" s="6">
        <v>0</v>
      </c>
      <c r="CNW3" s="6">
        <v>0</v>
      </c>
      <c r="CNX3" s="6">
        <v>0</v>
      </c>
      <c r="CNY3" s="6">
        <v>0</v>
      </c>
      <c r="CNZ3" s="6">
        <v>0</v>
      </c>
      <c r="COA3" s="6">
        <v>0</v>
      </c>
      <c r="COB3" s="6">
        <v>0</v>
      </c>
      <c r="COC3" s="6">
        <v>0</v>
      </c>
      <c r="COD3" s="6">
        <v>0</v>
      </c>
      <c r="COE3" s="6">
        <v>0</v>
      </c>
      <c r="COF3" s="6">
        <v>0</v>
      </c>
      <c r="COG3" s="6">
        <v>0</v>
      </c>
      <c r="COH3" s="6">
        <v>0</v>
      </c>
      <c r="COI3" s="6">
        <v>0</v>
      </c>
      <c r="COJ3" s="6">
        <v>0</v>
      </c>
      <c r="COK3" s="6">
        <v>0</v>
      </c>
      <c r="COL3" s="6">
        <v>0</v>
      </c>
      <c r="COM3" s="6">
        <v>0</v>
      </c>
      <c r="CON3" s="6">
        <v>0</v>
      </c>
      <c r="COO3" s="6">
        <v>0</v>
      </c>
      <c r="COP3" s="6">
        <v>0</v>
      </c>
      <c r="COQ3" s="6">
        <v>0</v>
      </c>
      <c r="COR3" s="6">
        <v>0</v>
      </c>
      <c r="COS3" s="6">
        <v>0</v>
      </c>
      <c r="COT3" s="6">
        <v>0</v>
      </c>
      <c r="COU3" s="6">
        <v>0</v>
      </c>
      <c r="COV3" s="6">
        <v>0</v>
      </c>
      <c r="COW3" s="6">
        <v>0</v>
      </c>
      <c r="COX3" s="6">
        <v>0</v>
      </c>
      <c r="COY3" s="6">
        <v>0</v>
      </c>
      <c r="COZ3" s="6">
        <v>0</v>
      </c>
      <c r="CPA3" s="6">
        <v>0</v>
      </c>
      <c r="CPB3" s="6">
        <v>0</v>
      </c>
      <c r="CPC3" s="6">
        <v>0</v>
      </c>
      <c r="CPD3" s="6">
        <v>0</v>
      </c>
      <c r="CPE3" s="6">
        <v>0</v>
      </c>
      <c r="CPF3" s="6">
        <v>0</v>
      </c>
      <c r="CPG3" s="6">
        <v>0</v>
      </c>
      <c r="CPH3" s="6">
        <v>0</v>
      </c>
      <c r="CPI3" s="6">
        <v>0</v>
      </c>
      <c r="CPJ3" s="6">
        <v>0</v>
      </c>
      <c r="CPK3" s="6">
        <v>0</v>
      </c>
      <c r="CPL3" s="6">
        <v>0</v>
      </c>
      <c r="CPM3" s="6">
        <v>0</v>
      </c>
      <c r="CPN3" s="6">
        <v>0</v>
      </c>
      <c r="CPO3" s="6">
        <v>0</v>
      </c>
      <c r="CPP3" s="6">
        <v>0</v>
      </c>
      <c r="CPQ3" s="6">
        <v>0</v>
      </c>
      <c r="CPR3" s="6">
        <v>0</v>
      </c>
      <c r="CPS3" s="6">
        <v>0</v>
      </c>
      <c r="CPT3" s="6">
        <v>0</v>
      </c>
      <c r="CPU3" s="6">
        <v>0</v>
      </c>
      <c r="CPV3" s="6">
        <v>0</v>
      </c>
      <c r="CPW3" s="6">
        <v>0</v>
      </c>
      <c r="CPX3" s="6">
        <v>0</v>
      </c>
      <c r="CPY3" s="6">
        <v>0</v>
      </c>
      <c r="CPZ3" s="6">
        <v>0</v>
      </c>
      <c r="CQA3" s="6">
        <v>0</v>
      </c>
      <c r="CQB3" s="6">
        <v>0</v>
      </c>
      <c r="CQC3" s="6">
        <v>0</v>
      </c>
      <c r="CQD3" s="6">
        <v>0</v>
      </c>
      <c r="CQE3" s="6">
        <v>0</v>
      </c>
      <c r="CQF3" s="6">
        <v>0</v>
      </c>
      <c r="CQG3" s="6">
        <v>0</v>
      </c>
      <c r="CQH3" s="6">
        <v>0</v>
      </c>
      <c r="CQI3" s="6">
        <v>0</v>
      </c>
      <c r="CQJ3" s="6">
        <v>0</v>
      </c>
      <c r="CQK3" s="6">
        <v>0</v>
      </c>
      <c r="CQL3" s="6">
        <v>0</v>
      </c>
      <c r="CQM3" s="6">
        <v>0</v>
      </c>
      <c r="CQN3" s="6">
        <v>0</v>
      </c>
      <c r="CQO3" s="6">
        <v>0</v>
      </c>
      <c r="CQP3" s="6">
        <v>0</v>
      </c>
      <c r="CQQ3" s="6">
        <v>0</v>
      </c>
      <c r="CQR3" s="6">
        <v>0</v>
      </c>
      <c r="CQS3" s="6">
        <v>0</v>
      </c>
      <c r="CQT3" s="6">
        <v>0</v>
      </c>
      <c r="CQU3" s="6">
        <v>0</v>
      </c>
      <c r="CQV3" s="6">
        <v>0</v>
      </c>
      <c r="CQW3" s="6">
        <v>0</v>
      </c>
      <c r="CQX3" s="6">
        <v>0</v>
      </c>
      <c r="CQY3" s="6">
        <v>0</v>
      </c>
      <c r="CQZ3" s="6">
        <v>0</v>
      </c>
      <c r="CRA3" s="6">
        <v>0</v>
      </c>
      <c r="CRB3" s="6">
        <v>0</v>
      </c>
      <c r="CRC3" s="6">
        <v>0</v>
      </c>
      <c r="CRD3" s="6">
        <v>0</v>
      </c>
      <c r="CRE3" s="6">
        <v>0</v>
      </c>
      <c r="CRF3" s="6">
        <v>0</v>
      </c>
      <c r="CRG3" s="6">
        <v>0</v>
      </c>
      <c r="CRH3" s="6">
        <v>0</v>
      </c>
      <c r="CRI3" s="6">
        <v>0</v>
      </c>
      <c r="CRJ3" s="6">
        <v>0</v>
      </c>
      <c r="CRK3" s="6">
        <v>0</v>
      </c>
      <c r="CRL3" s="6">
        <v>0</v>
      </c>
      <c r="CRM3" s="6">
        <v>0</v>
      </c>
      <c r="CRN3" s="6">
        <v>0</v>
      </c>
      <c r="CRO3" s="6">
        <v>0</v>
      </c>
      <c r="CRP3" s="6">
        <v>0</v>
      </c>
      <c r="CRQ3" s="6">
        <v>0</v>
      </c>
      <c r="CRR3" s="6">
        <v>0</v>
      </c>
      <c r="CRS3" s="6">
        <v>0</v>
      </c>
      <c r="CRT3" s="6">
        <v>0</v>
      </c>
      <c r="CRU3" s="6">
        <v>0</v>
      </c>
      <c r="CRV3" s="6">
        <v>0</v>
      </c>
      <c r="CRW3" s="6">
        <v>0</v>
      </c>
      <c r="CRX3" s="6">
        <v>0</v>
      </c>
      <c r="CRY3" s="6">
        <v>0</v>
      </c>
      <c r="CRZ3" s="6">
        <v>0</v>
      </c>
      <c r="CSA3" s="6">
        <v>0</v>
      </c>
      <c r="CSB3" s="6">
        <v>0</v>
      </c>
      <c r="CSC3" s="6">
        <v>0</v>
      </c>
      <c r="CSD3" s="6">
        <v>0</v>
      </c>
      <c r="CSE3" s="6">
        <v>0</v>
      </c>
      <c r="CSF3" s="6">
        <v>0</v>
      </c>
      <c r="CSG3" s="6">
        <v>0</v>
      </c>
      <c r="CSH3" s="6">
        <v>0</v>
      </c>
      <c r="CSI3" s="6">
        <v>0</v>
      </c>
      <c r="CSJ3" s="6">
        <v>0</v>
      </c>
      <c r="CSK3" s="6">
        <v>0</v>
      </c>
      <c r="CSL3" s="6">
        <v>0</v>
      </c>
      <c r="CSM3" s="6">
        <v>0</v>
      </c>
      <c r="CSN3" s="6">
        <v>0</v>
      </c>
      <c r="CSO3" s="6">
        <v>0</v>
      </c>
      <c r="CSP3" s="6">
        <v>0</v>
      </c>
      <c r="CSQ3" s="6">
        <v>0</v>
      </c>
      <c r="CSR3" s="6">
        <v>0</v>
      </c>
      <c r="CSS3" s="6">
        <v>0</v>
      </c>
      <c r="CST3" s="6">
        <v>0</v>
      </c>
      <c r="CSU3" s="6">
        <v>0</v>
      </c>
      <c r="CSV3" s="6">
        <v>0</v>
      </c>
      <c r="CSW3" s="6">
        <v>0</v>
      </c>
      <c r="CSX3" s="6">
        <v>0</v>
      </c>
      <c r="CSY3" s="6">
        <v>0</v>
      </c>
      <c r="CSZ3" s="6">
        <v>0</v>
      </c>
      <c r="CTA3" s="6">
        <v>0</v>
      </c>
      <c r="CTB3" s="6">
        <v>0</v>
      </c>
      <c r="CTC3" s="6">
        <v>0</v>
      </c>
      <c r="CTD3" s="6">
        <v>0</v>
      </c>
      <c r="CTE3" s="6">
        <v>0</v>
      </c>
      <c r="CTF3" s="6">
        <v>0</v>
      </c>
      <c r="CTG3" s="6">
        <v>0</v>
      </c>
      <c r="CTH3" s="6">
        <v>0</v>
      </c>
      <c r="CTI3" s="6">
        <v>0</v>
      </c>
      <c r="CTJ3" s="6">
        <v>0</v>
      </c>
      <c r="CTK3" s="6">
        <v>0</v>
      </c>
      <c r="CTL3" s="6">
        <v>0</v>
      </c>
      <c r="CTM3" s="6">
        <v>0</v>
      </c>
      <c r="CTN3" s="6">
        <v>0</v>
      </c>
      <c r="CTO3" s="6">
        <v>0</v>
      </c>
      <c r="CTP3" s="6">
        <v>0</v>
      </c>
      <c r="CTQ3" s="6">
        <v>0</v>
      </c>
      <c r="CTR3" s="6">
        <v>0</v>
      </c>
      <c r="CTS3" s="6">
        <v>0</v>
      </c>
      <c r="CTT3" s="6">
        <v>0</v>
      </c>
      <c r="CTU3" s="6">
        <v>0</v>
      </c>
      <c r="CTV3" s="6">
        <v>0</v>
      </c>
      <c r="CTW3" s="6">
        <v>0</v>
      </c>
      <c r="CTX3" s="6">
        <v>0</v>
      </c>
      <c r="CTY3" s="6">
        <v>0</v>
      </c>
      <c r="CTZ3" s="6">
        <v>0</v>
      </c>
      <c r="CUA3" s="6">
        <v>0</v>
      </c>
      <c r="CUB3" s="6">
        <v>0</v>
      </c>
      <c r="CUC3" s="6">
        <v>0</v>
      </c>
      <c r="CUD3" s="6">
        <v>0</v>
      </c>
      <c r="CUE3" s="6">
        <v>0</v>
      </c>
      <c r="CUF3" s="6">
        <v>0</v>
      </c>
      <c r="CUG3" s="6">
        <v>0</v>
      </c>
      <c r="CUH3" s="6">
        <v>0</v>
      </c>
      <c r="CUI3" s="6">
        <v>0</v>
      </c>
      <c r="CUJ3" s="6">
        <v>0</v>
      </c>
      <c r="CUK3" s="6">
        <v>0</v>
      </c>
      <c r="CUL3" s="6">
        <v>0</v>
      </c>
      <c r="CUM3" s="6">
        <v>0</v>
      </c>
      <c r="CUN3" s="6">
        <v>0</v>
      </c>
      <c r="CUO3" s="6">
        <v>0</v>
      </c>
      <c r="CUP3" s="6">
        <v>0</v>
      </c>
      <c r="CUQ3" s="6">
        <v>0</v>
      </c>
      <c r="CUR3" s="6">
        <v>0</v>
      </c>
      <c r="CUS3" s="6">
        <v>0</v>
      </c>
      <c r="CUT3" s="6">
        <v>0</v>
      </c>
      <c r="CUU3" s="6">
        <v>0</v>
      </c>
      <c r="CUV3" s="6">
        <v>0</v>
      </c>
      <c r="CUW3" s="6">
        <v>0</v>
      </c>
      <c r="CUX3" s="6">
        <v>0</v>
      </c>
      <c r="CUY3" s="6">
        <v>0</v>
      </c>
      <c r="CUZ3" s="6">
        <v>0</v>
      </c>
      <c r="CVA3" s="6">
        <v>0</v>
      </c>
      <c r="CVB3" s="6">
        <v>0</v>
      </c>
      <c r="CVC3" s="6">
        <v>0</v>
      </c>
      <c r="CVD3" s="6">
        <v>0</v>
      </c>
      <c r="CVE3" s="6">
        <v>0</v>
      </c>
      <c r="CVF3" s="6">
        <v>0</v>
      </c>
      <c r="CVG3" s="6">
        <v>0</v>
      </c>
      <c r="CVH3" s="6">
        <v>0</v>
      </c>
      <c r="CVI3" s="6">
        <v>0</v>
      </c>
      <c r="CVJ3" s="6">
        <v>0</v>
      </c>
      <c r="CVK3" s="6">
        <v>0</v>
      </c>
      <c r="CVL3" s="6">
        <v>0</v>
      </c>
      <c r="CVM3" s="6">
        <v>0</v>
      </c>
      <c r="CVN3" s="6">
        <v>0</v>
      </c>
      <c r="CVO3" s="6">
        <v>0</v>
      </c>
      <c r="CVP3" s="6">
        <v>0</v>
      </c>
      <c r="CVQ3" s="6">
        <v>0</v>
      </c>
      <c r="CVR3" s="6">
        <v>0</v>
      </c>
      <c r="CVS3" s="6">
        <v>0</v>
      </c>
      <c r="CVT3" s="6">
        <v>0</v>
      </c>
      <c r="CVU3" s="6">
        <v>0</v>
      </c>
      <c r="CVV3" s="6">
        <v>0</v>
      </c>
      <c r="CVW3" s="6">
        <v>0</v>
      </c>
      <c r="CVX3" s="6">
        <v>0</v>
      </c>
      <c r="CVY3" s="6">
        <v>0</v>
      </c>
      <c r="CVZ3" s="6">
        <v>0</v>
      </c>
      <c r="CWA3" s="6">
        <v>0</v>
      </c>
      <c r="CWB3" s="6">
        <v>0</v>
      </c>
      <c r="CWC3" s="6">
        <v>0</v>
      </c>
      <c r="CWD3" s="6">
        <v>0</v>
      </c>
      <c r="CWE3" s="6">
        <v>0</v>
      </c>
      <c r="CWF3" s="6">
        <v>0</v>
      </c>
      <c r="CWG3" s="6">
        <v>0</v>
      </c>
      <c r="CWH3" s="6">
        <v>0</v>
      </c>
      <c r="CWI3" s="6">
        <v>0</v>
      </c>
      <c r="CWJ3" s="6">
        <v>0</v>
      </c>
      <c r="CWK3" s="6">
        <v>0</v>
      </c>
      <c r="CWL3" s="6">
        <v>0</v>
      </c>
      <c r="CWM3" s="6">
        <v>0</v>
      </c>
      <c r="CWN3" s="6">
        <v>0</v>
      </c>
      <c r="CWO3" s="6">
        <v>0</v>
      </c>
      <c r="CWP3" s="6">
        <v>0</v>
      </c>
      <c r="CWQ3" s="6">
        <v>0</v>
      </c>
      <c r="CWR3" s="6">
        <v>0</v>
      </c>
      <c r="CWS3" s="6">
        <v>0</v>
      </c>
      <c r="CWT3" s="6">
        <v>0</v>
      </c>
      <c r="CWU3" s="6">
        <v>0</v>
      </c>
      <c r="CWV3" s="6">
        <v>0</v>
      </c>
      <c r="CWW3" s="6">
        <v>0</v>
      </c>
      <c r="CWX3" s="6">
        <v>0</v>
      </c>
      <c r="CWY3" s="6">
        <v>0</v>
      </c>
      <c r="CWZ3" s="6">
        <v>0</v>
      </c>
      <c r="CXA3" s="6">
        <v>0</v>
      </c>
      <c r="CXB3" s="6">
        <v>0</v>
      </c>
      <c r="CXC3" s="6">
        <v>0</v>
      </c>
      <c r="CXD3" s="6">
        <v>0</v>
      </c>
      <c r="CXE3" s="6">
        <v>0</v>
      </c>
      <c r="CXF3" s="6">
        <v>0</v>
      </c>
      <c r="CXG3" s="6">
        <v>0</v>
      </c>
      <c r="CXH3" s="6">
        <v>0</v>
      </c>
      <c r="CXI3" s="6">
        <v>0</v>
      </c>
      <c r="CXJ3" s="6">
        <v>0</v>
      </c>
      <c r="CXK3" s="6">
        <v>0</v>
      </c>
      <c r="CXL3" s="6">
        <v>0</v>
      </c>
      <c r="CXM3" s="6">
        <v>0</v>
      </c>
      <c r="CXN3" s="6">
        <v>0</v>
      </c>
      <c r="CXO3" s="6">
        <v>0</v>
      </c>
      <c r="CXP3" s="6">
        <v>0</v>
      </c>
      <c r="CXQ3" s="6">
        <v>0</v>
      </c>
      <c r="CXR3" s="6">
        <v>0</v>
      </c>
      <c r="CXS3" s="6">
        <v>0</v>
      </c>
      <c r="CXT3" s="6">
        <v>0</v>
      </c>
      <c r="CXU3" s="6">
        <v>0</v>
      </c>
      <c r="CXV3" s="6">
        <v>0</v>
      </c>
      <c r="CXW3" s="6">
        <v>0</v>
      </c>
      <c r="CXX3" s="6">
        <v>0</v>
      </c>
      <c r="CXY3" s="6">
        <v>0</v>
      </c>
      <c r="CXZ3" s="6">
        <v>0</v>
      </c>
      <c r="CYA3" s="6">
        <v>0</v>
      </c>
      <c r="CYB3" s="6">
        <v>0</v>
      </c>
      <c r="CYC3" s="6">
        <v>0</v>
      </c>
      <c r="CYD3" s="6">
        <v>0</v>
      </c>
      <c r="CYE3" s="6">
        <v>0</v>
      </c>
      <c r="CYF3" s="6">
        <v>0</v>
      </c>
      <c r="CYG3" s="6">
        <v>0</v>
      </c>
      <c r="CYH3" s="6">
        <v>0</v>
      </c>
      <c r="CYI3" s="6">
        <v>0</v>
      </c>
      <c r="CYJ3" s="6">
        <v>0</v>
      </c>
      <c r="CYK3" s="6">
        <v>0</v>
      </c>
      <c r="CYL3" s="6">
        <v>0</v>
      </c>
      <c r="CYM3" s="6">
        <v>0</v>
      </c>
      <c r="CYN3" s="6">
        <v>0</v>
      </c>
      <c r="CYO3" s="6">
        <v>0</v>
      </c>
      <c r="CYP3" s="6">
        <v>0</v>
      </c>
      <c r="CYQ3" s="6">
        <v>0</v>
      </c>
      <c r="CYR3" s="6">
        <v>0</v>
      </c>
      <c r="CYS3" s="6">
        <v>0</v>
      </c>
      <c r="CYT3" s="6">
        <v>0</v>
      </c>
      <c r="CYU3" s="6">
        <v>0</v>
      </c>
      <c r="CYV3" s="6">
        <v>0</v>
      </c>
      <c r="CYW3" s="6">
        <v>0</v>
      </c>
      <c r="CYX3" s="6">
        <v>0</v>
      </c>
      <c r="CYY3" s="6">
        <v>0</v>
      </c>
      <c r="CYZ3" s="6">
        <v>0</v>
      </c>
      <c r="CZA3" s="6">
        <v>0</v>
      </c>
      <c r="CZB3" s="6">
        <v>0</v>
      </c>
      <c r="CZC3" s="6">
        <v>0</v>
      </c>
      <c r="CZD3" s="6">
        <v>0</v>
      </c>
      <c r="CZE3" s="6">
        <v>0</v>
      </c>
      <c r="CZF3" s="6">
        <v>0</v>
      </c>
      <c r="CZG3" s="6">
        <v>0</v>
      </c>
      <c r="CZH3" s="6">
        <v>0</v>
      </c>
      <c r="CZI3" s="6">
        <v>0</v>
      </c>
      <c r="CZJ3" s="6">
        <v>0</v>
      </c>
      <c r="CZK3" s="6">
        <v>0</v>
      </c>
      <c r="CZL3" s="6">
        <v>0</v>
      </c>
      <c r="CZM3" s="6">
        <v>0</v>
      </c>
      <c r="CZN3" s="6">
        <v>0</v>
      </c>
      <c r="CZO3" s="6">
        <v>0</v>
      </c>
      <c r="CZP3" s="6">
        <v>0</v>
      </c>
      <c r="CZQ3" s="6">
        <v>0</v>
      </c>
      <c r="CZR3" s="6">
        <v>0</v>
      </c>
      <c r="CZS3" s="6">
        <v>0</v>
      </c>
      <c r="CZT3" s="6">
        <v>0</v>
      </c>
      <c r="CZU3" s="6">
        <v>0</v>
      </c>
      <c r="CZV3" s="6">
        <v>0</v>
      </c>
      <c r="CZW3" s="6">
        <v>0</v>
      </c>
      <c r="CZX3" s="6">
        <v>0</v>
      </c>
      <c r="CZY3" s="6">
        <v>0</v>
      </c>
      <c r="CZZ3" s="6">
        <v>0</v>
      </c>
      <c r="DAA3" s="6">
        <v>0</v>
      </c>
      <c r="DAB3" s="6">
        <v>0</v>
      </c>
      <c r="DAC3" s="6">
        <v>0</v>
      </c>
      <c r="DAD3" s="6">
        <v>0</v>
      </c>
      <c r="DAE3" s="6">
        <v>0</v>
      </c>
      <c r="DAF3" s="6">
        <v>0</v>
      </c>
      <c r="DAG3" s="6">
        <v>0</v>
      </c>
      <c r="DAH3" s="6">
        <v>0</v>
      </c>
      <c r="DAI3" s="6">
        <v>0</v>
      </c>
      <c r="DAJ3" s="6">
        <v>0</v>
      </c>
      <c r="DAK3" s="6">
        <v>0</v>
      </c>
      <c r="DAL3" s="6">
        <v>0</v>
      </c>
      <c r="DAM3" s="6">
        <v>0</v>
      </c>
      <c r="DAN3" s="6">
        <v>0</v>
      </c>
      <c r="DAO3" s="6">
        <v>0</v>
      </c>
      <c r="DAP3" s="6">
        <v>0</v>
      </c>
      <c r="DAQ3" s="6">
        <v>0</v>
      </c>
      <c r="DAR3" s="6">
        <v>0</v>
      </c>
      <c r="DAS3" s="6">
        <v>0</v>
      </c>
      <c r="DAT3" s="6">
        <v>0</v>
      </c>
      <c r="DAU3" s="6">
        <v>0</v>
      </c>
      <c r="DAV3" s="6">
        <v>0</v>
      </c>
      <c r="DAW3" s="6">
        <v>0</v>
      </c>
      <c r="DAX3" s="6">
        <v>0</v>
      </c>
      <c r="DAY3" s="6">
        <v>0</v>
      </c>
      <c r="DAZ3" s="6">
        <v>0</v>
      </c>
      <c r="DBA3" s="6">
        <v>0</v>
      </c>
      <c r="DBB3" s="6">
        <v>0</v>
      </c>
      <c r="DBC3" s="6">
        <v>0</v>
      </c>
      <c r="DBD3" s="6">
        <v>0</v>
      </c>
      <c r="DBE3" s="6">
        <v>0</v>
      </c>
      <c r="DBF3" s="6">
        <v>0</v>
      </c>
      <c r="DBG3" s="6">
        <v>0</v>
      </c>
      <c r="DBH3" s="6">
        <v>0</v>
      </c>
      <c r="DBI3" s="6">
        <v>0</v>
      </c>
      <c r="DBJ3" s="6">
        <v>0</v>
      </c>
      <c r="DBK3" s="6">
        <v>0</v>
      </c>
      <c r="DBL3" s="6">
        <v>0</v>
      </c>
      <c r="DBM3" s="6">
        <v>0</v>
      </c>
      <c r="DBN3" s="6">
        <v>0</v>
      </c>
      <c r="DBO3" s="6">
        <v>0</v>
      </c>
      <c r="DBP3" s="6">
        <v>0</v>
      </c>
      <c r="DBQ3" s="6">
        <v>0</v>
      </c>
      <c r="DBR3" s="6">
        <v>0</v>
      </c>
      <c r="DBS3" s="6">
        <v>0</v>
      </c>
      <c r="DBT3" s="6">
        <v>0</v>
      </c>
      <c r="DBU3" s="6">
        <v>0</v>
      </c>
      <c r="DBV3" s="6">
        <v>0</v>
      </c>
      <c r="DBW3" s="6">
        <v>0</v>
      </c>
      <c r="DBX3" s="6">
        <v>0</v>
      </c>
      <c r="DBY3" s="6">
        <v>0</v>
      </c>
      <c r="DBZ3" s="6">
        <v>0</v>
      </c>
      <c r="DCA3" s="6">
        <v>0</v>
      </c>
      <c r="DCB3" s="6">
        <v>0</v>
      </c>
      <c r="DCC3" s="6">
        <v>0</v>
      </c>
      <c r="DCD3" s="6">
        <v>0</v>
      </c>
      <c r="DCE3" s="6">
        <v>0</v>
      </c>
      <c r="DCF3" s="6">
        <v>0</v>
      </c>
      <c r="DCG3" s="6">
        <v>0</v>
      </c>
      <c r="DCH3" s="6">
        <v>0</v>
      </c>
      <c r="DCI3" s="6">
        <v>0</v>
      </c>
      <c r="DCJ3" s="6">
        <v>0</v>
      </c>
      <c r="DCK3" s="6">
        <v>0</v>
      </c>
      <c r="DCL3" s="6">
        <v>0</v>
      </c>
      <c r="DCM3" s="6">
        <v>0</v>
      </c>
      <c r="DCN3" s="6">
        <v>0</v>
      </c>
      <c r="DCO3" s="6">
        <v>0</v>
      </c>
      <c r="DCP3" s="6">
        <v>0</v>
      </c>
      <c r="DCQ3" s="6">
        <v>0</v>
      </c>
      <c r="DCR3" s="6">
        <v>0</v>
      </c>
      <c r="DCS3" s="6">
        <v>0</v>
      </c>
      <c r="DCT3" s="6">
        <v>0</v>
      </c>
      <c r="DCU3" s="6">
        <v>0</v>
      </c>
      <c r="DCV3" s="6">
        <v>0</v>
      </c>
      <c r="DCW3" s="6">
        <v>0</v>
      </c>
      <c r="DCX3" s="6">
        <v>0</v>
      </c>
      <c r="DCY3" s="6">
        <v>0</v>
      </c>
      <c r="DCZ3" s="6">
        <v>0</v>
      </c>
      <c r="DDA3" s="6">
        <v>0</v>
      </c>
      <c r="DDB3" s="6">
        <v>0</v>
      </c>
      <c r="DDC3" s="6">
        <v>0</v>
      </c>
      <c r="DDD3" s="6">
        <v>0</v>
      </c>
      <c r="DDE3" s="6">
        <v>0</v>
      </c>
      <c r="DDF3" s="6">
        <v>0</v>
      </c>
      <c r="DDG3" s="6">
        <v>0</v>
      </c>
      <c r="DDH3" s="6">
        <v>0</v>
      </c>
      <c r="DDI3" s="6">
        <v>0</v>
      </c>
      <c r="DDJ3" s="6">
        <v>0</v>
      </c>
      <c r="DDK3" s="6">
        <v>0</v>
      </c>
      <c r="DDL3" s="6">
        <v>0</v>
      </c>
      <c r="DDM3" s="6">
        <v>0</v>
      </c>
      <c r="DDN3" s="6">
        <v>0</v>
      </c>
      <c r="DDO3" s="6">
        <v>0</v>
      </c>
      <c r="DDP3" s="6">
        <v>0</v>
      </c>
      <c r="DDQ3" s="6">
        <v>0</v>
      </c>
      <c r="DDR3" s="6">
        <v>0</v>
      </c>
      <c r="DDS3" s="6">
        <v>0</v>
      </c>
      <c r="DDT3" s="6">
        <v>0</v>
      </c>
      <c r="DDU3" s="6">
        <v>0</v>
      </c>
      <c r="DDV3" s="6">
        <v>0</v>
      </c>
      <c r="DDW3" s="6">
        <v>0</v>
      </c>
      <c r="DDX3" s="6">
        <v>0</v>
      </c>
      <c r="DDY3" s="6">
        <v>0</v>
      </c>
      <c r="DDZ3" s="6">
        <v>0</v>
      </c>
      <c r="DEA3" s="6">
        <v>0</v>
      </c>
      <c r="DEB3" s="6">
        <v>0</v>
      </c>
      <c r="DEC3" s="6">
        <v>0</v>
      </c>
      <c r="DED3" s="6">
        <v>0</v>
      </c>
      <c r="DEE3" s="6">
        <v>0</v>
      </c>
      <c r="DEF3" s="6">
        <v>0</v>
      </c>
      <c r="DEG3" s="6">
        <v>0</v>
      </c>
      <c r="DEH3" s="6">
        <v>0</v>
      </c>
      <c r="DEI3" s="6">
        <v>0</v>
      </c>
      <c r="DEJ3" s="6">
        <v>0</v>
      </c>
      <c r="DEK3" s="6">
        <v>0</v>
      </c>
      <c r="DEL3" s="6">
        <v>0</v>
      </c>
      <c r="DEM3" s="6">
        <v>0</v>
      </c>
      <c r="DEN3" s="6">
        <v>0</v>
      </c>
      <c r="DEO3" s="6">
        <v>0</v>
      </c>
      <c r="DEP3" s="6">
        <v>0</v>
      </c>
      <c r="DEQ3" s="6">
        <v>0</v>
      </c>
      <c r="DER3" s="6">
        <v>0</v>
      </c>
      <c r="DES3" s="6">
        <v>0</v>
      </c>
      <c r="DET3" s="6">
        <v>0</v>
      </c>
      <c r="DEU3" s="6">
        <v>0</v>
      </c>
      <c r="DEV3" s="6">
        <v>0</v>
      </c>
      <c r="DEW3" s="6">
        <v>0</v>
      </c>
      <c r="DEX3" s="6">
        <v>0</v>
      </c>
      <c r="DEY3" s="6">
        <v>0</v>
      </c>
      <c r="DEZ3" s="6">
        <v>0</v>
      </c>
      <c r="DFA3" s="6">
        <v>0</v>
      </c>
      <c r="DFB3" s="6">
        <v>0</v>
      </c>
      <c r="DFC3" s="6">
        <v>0</v>
      </c>
      <c r="DFD3" s="6">
        <v>0</v>
      </c>
      <c r="DFE3" s="6">
        <v>0</v>
      </c>
      <c r="DFF3" s="6">
        <v>0</v>
      </c>
      <c r="DFG3" s="6">
        <v>0</v>
      </c>
      <c r="DFH3" s="6">
        <v>0</v>
      </c>
      <c r="DFI3" s="6">
        <v>0</v>
      </c>
      <c r="DFJ3" s="6">
        <v>0</v>
      </c>
      <c r="DFK3" s="6">
        <v>0</v>
      </c>
      <c r="DFL3" s="6">
        <v>0</v>
      </c>
      <c r="DFM3" s="6">
        <v>0</v>
      </c>
      <c r="DFN3" s="6">
        <v>0</v>
      </c>
      <c r="DFO3" s="6">
        <v>0</v>
      </c>
      <c r="DFP3" s="6">
        <v>0</v>
      </c>
      <c r="DFQ3" s="6">
        <v>0</v>
      </c>
      <c r="DFR3" s="6">
        <v>0</v>
      </c>
      <c r="DFS3" s="6">
        <v>0</v>
      </c>
      <c r="DFT3" s="6">
        <v>0</v>
      </c>
      <c r="DFU3" s="6">
        <v>0</v>
      </c>
      <c r="DFV3" s="6">
        <v>0</v>
      </c>
      <c r="DFW3" s="6">
        <v>0</v>
      </c>
      <c r="DFX3" s="6">
        <v>0</v>
      </c>
      <c r="DFY3" s="6">
        <v>0</v>
      </c>
      <c r="DFZ3" s="6">
        <v>0</v>
      </c>
      <c r="DGA3" s="6">
        <v>0</v>
      </c>
      <c r="DGB3" s="6">
        <v>0</v>
      </c>
      <c r="DGC3" s="6">
        <v>0</v>
      </c>
      <c r="DGD3" s="6">
        <v>0</v>
      </c>
      <c r="DGE3" s="6">
        <v>0</v>
      </c>
      <c r="DGF3" s="6">
        <v>0</v>
      </c>
      <c r="DGG3" s="6">
        <v>0</v>
      </c>
      <c r="DGH3" s="6">
        <v>0</v>
      </c>
      <c r="DGI3" s="6">
        <v>0</v>
      </c>
      <c r="DGJ3" s="6">
        <v>0</v>
      </c>
      <c r="DGK3" s="6">
        <v>0</v>
      </c>
      <c r="DGL3" s="6">
        <v>0</v>
      </c>
      <c r="DGM3" s="6">
        <v>0</v>
      </c>
      <c r="DGN3" s="6">
        <v>0</v>
      </c>
      <c r="DGO3" s="6">
        <v>0</v>
      </c>
      <c r="DGP3" s="6">
        <v>0</v>
      </c>
      <c r="DGQ3" s="6">
        <v>0</v>
      </c>
      <c r="DGR3" s="6">
        <v>0</v>
      </c>
      <c r="DGS3" s="6">
        <v>0</v>
      </c>
      <c r="DGT3" s="6">
        <v>0</v>
      </c>
      <c r="DGU3" s="6">
        <v>0</v>
      </c>
      <c r="DGV3" s="6">
        <v>0</v>
      </c>
      <c r="DGW3" s="6">
        <v>0</v>
      </c>
      <c r="DGX3" s="6">
        <v>0</v>
      </c>
      <c r="DGY3" s="6">
        <v>0</v>
      </c>
      <c r="DGZ3" s="6">
        <v>0</v>
      </c>
      <c r="DHA3" s="6">
        <v>0</v>
      </c>
      <c r="DHB3" s="6">
        <v>0</v>
      </c>
      <c r="DHC3" s="6">
        <v>0</v>
      </c>
      <c r="DHD3" s="6">
        <v>0</v>
      </c>
      <c r="DHE3" s="6">
        <v>0</v>
      </c>
      <c r="DHF3" s="6">
        <v>0</v>
      </c>
      <c r="DHG3" s="6">
        <v>0</v>
      </c>
      <c r="DHH3" s="6">
        <v>0</v>
      </c>
      <c r="DHI3" s="6">
        <v>0</v>
      </c>
      <c r="DHJ3" s="6">
        <v>0</v>
      </c>
      <c r="DHK3" s="6">
        <v>0</v>
      </c>
      <c r="DHL3" s="6">
        <v>0</v>
      </c>
      <c r="DHM3" s="6">
        <v>0</v>
      </c>
      <c r="DHN3" s="6">
        <v>0</v>
      </c>
      <c r="DHO3" s="6">
        <v>0</v>
      </c>
      <c r="DHP3" s="6">
        <v>0</v>
      </c>
      <c r="DHQ3" s="6">
        <v>0</v>
      </c>
      <c r="DHR3" s="6">
        <v>0</v>
      </c>
      <c r="DHS3" s="6">
        <v>0</v>
      </c>
      <c r="DHT3" s="6">
        <v>0</v>
      </c>
      <c r="DHU3" s="6">
        <v>0</v>
      </c>
      <c r="DHV3" s="6">
        <v>0</v>
      </c>
      <c r="DHW3" s="6">
        <v>0</v>
      </c>
      <c r="DHX3" s="6">
        <v>0</v>
      </c>
      <c r="DHY3" s="6">
        <v>0</v>
      </c>
      <c r="DHZ3" s="6">
        <v>0</v>
      </c>
      <c r="DIA3" s="6">
        <v>0</v>
      </c>
      <c r="DIB3" s="6">
        <v>0</v>
      </c>
      <c r="DIC3" s="6">
        <v>0</v>
      </c>
      <c r="DID3" s="6">
        <v>0</v>
      </c>
      <c r="DIE3" s="6">
        <v>0</v>
      </c>
      <c r="DIF3" s="6">
        <v>0</v>
      </c>
      <c r="DIG3" s="6">
        <v>0</v>
      </c>
      <c r="DIH3" s="6">
        <v>0</v>
      </c>
      <c r="DII3" s="6">
        <v>0</v>
      </c>
      <c r="DIJ3" s="6">
        <v>0</v>
      </c>
      <c r="DIK3" s="6">
        <v>0</v>
      </c>
      <c r="DIL3" s="6">
        <v>0</v>
      </c>
      <c r="DIM3" s="6">
        <v>0</v>
      </c>
      <c r="DIN3" s="6">
        <v>0</v>
      </c>
      <c r="DIO3" s="6">
        <v>0</v>
      </c>
      <c r="DIP3" s="6">
        <v>0</v>
      </c>
      <c r="DIQ3" s="6">
        <v>0</v>
      </c>
      <c r="DIR3" s="6">
        <v>0</v>
      </c>
      <c r="DIS3" s="6">
        <v>0</v>
      </c>
      <c r="DIT3" s="6">
        <v>0</v>
      </c>
      <c r="DIU3" s="6">
        <v>0</v>
      </c>
      <c r="DIV3" s="6">
        <v>0</v>
      </c>
      <c r="DIW3" s="6">
        <v>0</v>
      </c>
      <c r="DIX3" s="6">
        <v>0</v>
      </c>
      <c r="DIY3" s="6">
        <v>0</v>
      </c>
      <c r="DIZ3" s="6">
        <v>0</v>
      </c>
      <c r="DJA3" s="6">
        <v>0</v>
      </c>
      <c r="DJB3" s="6">
        <v>0</v>
      </c>
      <c r="DJC3" s="6">
        <v>0</v>
      </c>
      <c r="DJD3" s="6">
        <v>0</v>
      </c>
      <c r="DJE3" s="6">
        <v>0</v>
      </c>
      <c r="DJF3" s="6">
        <v>0</v>
      </c>
      <c r="DJG3" s="6">
        <v>0</v>
      </c>
      <c r="DJH3" s="6">
        <v>0</v>
      </c>
      <c r="DJI3" s="6">
        <v>0</v>
      </c>
      <c r="DJJ3" s="6">
        <v>0</v>
      </c>
      <c r="DJK3" s="6">
        <v>0</v>
      </c>
      <c r="DJL3" s="6">
        <v>0</v>
      </c>
      <c r="DJM3" s="6">
        <v>0</v>
      </c>
      <c r="DJN3" s="6">
        <v>0</v>
      </c>
      <c r="DJO3" s="6">
        <v>0</v>
      </c>
      <c r="DJP3" s="6">
        <v>0</v>
      </c>
      <c r="DJQ3" s="6">
        <v>0</v>
      </c>
      <c r="DJR3" s="6">
        <v>0</v>
      </c>
      <c r="DJS3" s="6">
        <v>0</v>
      </c>
      <c r="DJT3" s="6">
        <v>0</v>
      </c>
      <c r="DJU3" s="6">
        <v>0</v>
      </c>
      <c r="DJV3" s="6">
        <v>0</v>
      </c>
      <c r="DJW3" s="6">
        <v>0</v>
      </c>
      <c r="DJX3" s="6">
        <v>0</v>
      </c>
      <c r="DJY3" s="6">
        <v>0</v>
      </c>
      <c r="DJZ3" s="6">
        <v>0</v>
      </c>
      <c r="DKA3" s="6">
        <v>0</v>
      </c>
      <c r="DKB3" s="6">
        <v>0</v>
      </c>
      <c r="DKC3" s="6">
        <v>0</v>
      </c>
      <c r="DKD3" s="6">
        <v>0</v>
      </c>
      <c r="DKE3" s="6">
        <v>0</v>
      </c>
      <c r="DKF3" s="6">
        <v>0</v>
      </c>
      <c r="DKG3" s="6">
        <v>0</v>
      </c>
      <c r="DKH3" s="6">
        <v>0</v>
      </c>
      <c r="DKI3" s="6">
        <v>0</v>
      </c>
      <c r="DKJ3" s="6">
        <v>0</v>
      </c>
      <c r="DKK3" s="6">
        <v>0</v>
      </c>
      <c r="DKL3" s="6">
        <v>0</v>
      </c>
      <c r="DKM3" s="6">
        <v>0</v>
      </c>
      <c r="DKN3" s="6">
        <v>0</v>
      </c>
      <c r="DKO3" s="6">
        <v>0</v>
      </c>
      <c r="DKP3" s="6">
        <v>0</v>
      </c>
      <c r="DKQ3" s="6">
        <v>0</v>
      </c>
      <c r="DKR3" s="6">
        <v>0</v>
      </c>
      <c r="DKS3" s="6">
        <v>0</v>
      </c>
      <c r="DKT3" s="6">
        <v>0</v>
      </c>
      <c r="DKU3" s="6">
        <v>0</v>
      </c>
      <c r="DKV3" s="6">
        <v>0</v>
      </c>
      <c r="DKW3" s="6">
        <v>0</v>
      </c>
      <c r="DKX3" s="6">
        <v>0</v>
      </c>
      <c r="DKY3" s="6">
        <v>0</v>
      </c>
      <c r="DKZ3" s="6">
        <v>0</v>
      </c>
      <c r="DLA3" s="6">
        <v>0</v>
      </c>
      <c r="DLB3" s="6">
        <v>0</v>
      </c>
      <c r="DLC3" s="6">
        <v>0</v>
      </c>
      <c r="DLD3" s="6">
        <v>0</v>
      </c>
      <c r="DLE3" s="6">
        <v>0</v>
      </c>
      <c r="DLF3" s="6">
        <v>0</v>
      </c>
      <c r="DLG3" s="6">
        <v>0</v>
      </c>
      <c r="DLH3" s="6">
        <v>0</v>
      </c>
      <c r="DLI3" s="6">
        <v>0</v>
      </c>
      <c r="DLJ3" s="6">
        <v>0</v>
      </c>
      <c r="DLK3" s="6">
        <v>0</v>
      </c>
      <c r="DLL3" s="6">
        <v>0</v>
      </c>
      <c r="DLM3" s="6">
        <v>0</v>
      </c>
      <c r="DLN3" s="6">
        <v>0</v>
      </c>
      <c r="DLO3" s="6">
        <v>0</v>
      </c>
      <c r="DLP3" s="6">
        <v>0</v>
      </c>
      <c r="DLQ3" s="6">
        <v>0</v>
      </c>
      <c r="DLR3" s="6">
        <v>0</v>
      </c>
      <c r="DLS3" s="6">
        <v>0</v>
      </c>
      <c r="DLT3" s="6">
        <v>0</v>
      </c>
      <c r="DLU3" s="6">
        <v>0</v>
      </c>
      <c r="DLV3" s="6">
        <v>0</v>
      </c>
      <c r="DLW3" s="6">
        <v>0</v>
      </c>
      <c r="DLX3" s="6">
        <v>0</v>
      </c>
      <c r="DLY3" s="6">
        <v>0</v>
      </c>
      <c r="DLZ3" s="6">
        <v>0</v>
      </c>
      <c r="DMA3" s="6">
        <v>0</v>
      </c>
      <c r="DMB3" s="6">
        <v>0</v>
      </c>
      <c r="DMC3" s="6">
        <v>0</v>
      </c>
      <c r="DMD3" s="6">
        <v>0</v>
      </c>
      <c r="DME3" s="6">
        <v>0</v>
      </c>
      <c r="DMF3" s="6">
        <v>0</v>
      </c>
      <c r="DMG3" s="6">
        <v>0</v>
      </c>
      <c r="DMH3" s="6">
        <v>0</v>
      </c>
      <c r="DMI3" s="6">
        <v>0</v>
      </c>
      <c r="DMJ3" s="6">
        <v>0</v>
      </c>
      <c r="DMK3" s="6">
        <v>0</v>
      </c>
      <c r="DML3" s="6">
        <v>0</v>
      </c>
      <c r="DMM3" s="6">
        <v>0</v>
      </c>
      <c r="DMN3" s="6">
        <v>0</v>
      </c>
      <c r="DMO3" s="6">
        <v>0</v>
      </c>
      <c r="DMP3" s="6">
        <v>0</v>
      </c>
      <c r="DMQ3" s="6">
        <v>0</v>
      </c>
      <c r="DMR3" s="6">
        <v>0</v>
      </c>
      <c r="DMS3" s="6">
        <v>0</v>
      </c>
      <c r="DMT3" s="6">
        <v>0</v>
      </c>
      <c r="DMU3" s="6">
        <v>0</v>
      </c>
      <c r="DMV3" s="6">
        <v>0</v>
      </c>
      <c r="DMW3" s="6">
        <v>0</v>
      </c>
      <c r="DMX3" s="6">
        <v>0</v>
      </c>
      <c r="DMY3" s="6">
        <v>0</v>
      </c>
      <c r="DMZ3" s="6">
        <v>0</v>
      </c>
      <c r="DNA3" s="6">
        <v>0</v>
      </c>
      <c r="DNB3" s="6">
        <v>0</v>
      </c>
      <c r="DNC3" s="6">
        <v>0</v>
      </c>
      <c r="DND3" s="6">
        <v>0</v>
      </c>
      <c r="DNE3" s="6">
        <v>0</v>
      </c>
      <c r="DNF3" s="6">
        <v>0</v>
      </c>
      <c r="DNG3" s="6">
        <v>0</v>
      </c>
      <c r="DNH3" s="6">
        <v>0</v>
      </c>
      <c r="DNI3" s="6">
        <v>0</v>
      </c>
      <c r="DNJ3" s="6">
        <v>0</v>
      </c>
      <c r="DNK3" s="6">
        <v>0</v>
      </c>
      <c r="DNL3" s="6">
        <v>0</v>
      </c>
      <c r="DNM3" s="6">
        <v>0</v>
      </c>
      <c r="DNN3" s="6">
        <v>0</v>
      </c>
      <c r="DNO3" s="6">
        <v>0</v>
      </c>
      <c r="DNP3" s="6">
        <v>0</v>
      </c>
      <c r="DNQ3" s="6">
        <v>0</v>
      </c>
      <c r="DNR3" s="6">
        <v>0</v>
      </c>
      <c r="DNS3" s="6">
        <v>0</v>
      </c>
      <c r="DNT3" s="6">
        <v>0</v>
      </c>
      <c r="DNU3" s="6">
        <v>0</v>
      </c>
      <c r="DNV3" s="6">
        <v>0</v>
      </c>
      <c r="DNW3" s="6">
        <v>0</v>
      </c>
      <c r="DNX3" s="6">
        <v>0</v>
      </c>
      <c r="DNY3" s="6">
        <v>0</v>
      </c>
      <c r="DNZ3" s="6">
        <v>0</v>
      </c>
      <c r="DOA3" s="6">
        <v>0</v>
      </c>
      <c r="DOB3" s="6">
        <v>0</v>
      </c>
      <c r="DOC3" s="6">
        <v>0</v>
      </c>
      <c r="DOD3" s="6">
        <v>0</v>
      </c>
      <c r="DOE3" s="6">
        <v>0</v>
      </c>
      <c r="DOF3" s="6">
        <v>0</v>
      </c>
      <c r="DOG3" s="6">
        <v>0</v>
      </c>
      <c r="DOH3" s="6">
        <v>0</v>
      </c>
      <c r="DOI3" s="6">
        <v>0</v>
      </c>
      <c r="DOJ3" s="6">
        <v>0</v>
      </c>
      <c r="DOK3" s="6">
        <v>0</v>
      </c>
      <c r="DOL3" s="6">
        <v>0</v>
      </c>
      <c r="DOM3" s="6">
        <v>0</v>
      </c>
      <c r="DON3" s="6">
        <v>0</v>
      </c>
      <c r="DOO3" s="6">
        <v>0</v>
      </c>
      <c r="DOP3" s="6">
        <v>0</v>
      </c>
      <c r="DOQ3" s="6">
        <v>0</v>
      </c>
      <c r="DOR3" s="6">
        <v>0</v>
      </c>
      <c r="DOS3" s="6">
        <v>0</v>
      </c>
      <c r="DOT3" s="6">
        <v>0</v>
      </c>
      <c r="DOU3" s="6">
        <v>0</v>
      </c>
      <c r="DOV3" s="6">
        <v>0</v>
      </c>
      <c r="DOW3" s="6">
        <v>0</v>
      </c>
      <c r="DOX3" s="6">
        <v>0</v>
      </c>
      <c r="DOY3" s="6">
        <v>0</v>
      </c>
      <c r="DOZ3" s="6">
        <v>0</v>
      </c>
      <c r="DPA3" s="6">
        <v>0</v>
      </c>
      <c r="DPB3" s="6">
        <v>0</v>
      </c>
      <c r="DPC3" s="6">
        <v>0</v>
      </c>
      <c r="DPD3" s="6">
        <v>0</v>
      </c>
      <c r="DPE3" s="6">
        <v>0</v>
      </c>
      <c r="DPF3" s="6">
        <v>0</v>
      </c>
      <c r="DPG3" s="6">
        <v>0</v>
      </c>
      <c r="DPH3" s="6">
        <v>0</v>
      </c>
      <c r="DPI3" s="6">
        <v>0</v>
      </c>
      <c r="DPJ3" s="6">
        <v>0</v>
      </c>
      <c r="DPK3" s="6">
        <v>0</v>
      </c>
      <c r="DPL3" s="6">
        <v>0</v>
      </c>
      <c r="DPM3" s="6">
        <v>0</v>
      </c>
      <c r="DPN3" s="6">
        <v>0</v>
      </c>
      <c r="DPO3" s="6">
        <v>0</v>
      </c>
      <c r="DPP3" s="6">
        <v>0</v>
      </c>
      <c r="DPQ3" s="6">
        <v>0</v>
      </c>
      <c r="DPR3" s="6">
        <v>0</v>
      </c>
      <c r="DPS3" s="6">
        <v>0</v>
      </c>
      <c r="DPT3" s="6">
        <v>0</v>
      </c>
      <c r="DPU3" s="6">
        <v>0</v>
      </c>
      <c r="DPV3" s="6">
        <v>0</v>
      </c>
      <c r="DPW3" s="6">
        <v>0</v>
      </c>
      <c r="DPX3" s="6">
        <v>0</v>
      </c>
      <c r="DPY3" s="6">
        <v>0</v>
      </c>
      <c r="DPZ3" s="6">
        <v>0</v>
      </c>
      <c r="DQA3" s="6">
        <v>0</v>
      </c>
      <c r="DQB3" s="6">
        <v>0</v>
      </c>
      <c r="DQC3" s="6">
        <v>0</v>
      </c>
      <c r="DQD3" s="6">
        <v>0</v>
      </c>
      <c r="DQE3" s="6">
        <v>0</v>
      </c>
      <c r="DQF3" s="6">
        <v>0</v>
      </c>
      <c r="DQG3" s="6">
        <v>0</v>
      </c>
      <c r="DQH3" s="6">
        <v>0</v>
      </c>
      <c r="DQI3" s="6">
        <v>0</v>
      </c>
      <c r="DQJ3" s="6">
        <v>0</v>
      </c>
      <c r="DQK3" s="6">
        <v>0</v>
      </c>
      <c r="DQL3" s="6">
        <v>0</v>
      </c>
      <c r="DQM3" s="6">
        <v>0</v>
      </c>
      <c r="DQN3" s="6">
        <v>0</v>
      </c>
      <c r="DQO3" s="6">
        <v>0</v>
      </c>
      <c r="DQP3" s="6">
        <v>0</v>
      </c>
      <c r="DQQ3" s="6">
        <v>0</v>
      </c>
      <c r="DQR3" s="6">
        <v>0</v>
      </c>
      <c r="DQS3" s="6">
        <v>0</v>
      </c>
      <c r="DQT3" s="6">
        <v>0</v>
      </c>
      <c r="DQU3" s="6">
        <v>0</v>
      </c>
      <c r="DQV3" s="6">
        <v>0</v>
      </c>
      <c r="DQW3" s="6">
        <v>0</v>
      </c>
      <c r="DQX3" s="6">
        <v>0</v>
      </c>
      <c r="DQY3" s="6">
        <v>0</v>
      </c>
      <c r="DQZ3" s="6">
        <v>0</v>
      </c>
      <c r="DRA3" s="6">
        <v>0</v>
      </c>
      <c r="DRB3" s="6">
        <v>0</v>
      </c>
      <c r="DRC3" s="6">
        <v>0</v>
      </c>
      <c r="DRD3" s="6">
        <v>0</v>
      </c>
      <c r="DRE3" s="6">
        <v>0</v>
      </c>
      <c r="DRF3" s="6">
        <v>0</v>
      </c>
      <c r="DRG3" s="6">
        <v>0</v>
      </c>
      <c r="DRH3" s="6">
        <v>0</v>
      </c>
      <c r="DRI3" s="6">
        <v>0</v>
      </c>
      <c r="DRJ3" s="6">
        <v>0</v>
      </c>
      <c r="DRK3" s="6">
        <v>0</v>
      </c>
      <c r="DRL3" s="6">
        <v>0</v>
      </c>
      <c r="DRM3" s="6">
        <v>0</v>
      </c>
      <c r="DRN3" s="6">
        <v>0</v>
      </c>
      <c r="DRO3" s="6">
        <v>0</v>
      </c>
      <c r="DRP3" s="6">
        <v>0</v>
      </c>
      <c r="DRQ3" s="6">
        <v>0</v>
      </c>
      <c r="DRR3" s="6">
        <v>0</v>
      </c>
      <c r="DRS3" s="6">
        <v>0</v>
      </c>
      <c r="DRT3" s="6">
        <v>0</v>
      </c>
      <c r="DRU3" s="6">
        <v>0</v>
      </c>
      <c r="DRV3" s="6">
        <v>0</v>
      </c>
      <c r="DRW3" s="6">
        <v>0</v>
      </c>
      <c r="DRX3" s="6">
        <v>0</v>
      </c>
      <c r="DRY3" s="6">
        <v>0</v>
      </c>
      <c r="DRZ3" s="6">
        <v>0</v>
      </c>
      <c r="DSA3" s="6">
        <v>0</v>
      </c>
      <c r="DSB3" s="6">
        <v>0</v>
      </c>
      <c r="DSC3" s="6">
        <v>0</v>
      </c>
      <c r="DSD3" s="6">
        <v>0</v>
      </c>
      <c r="DSE3" s="6">
        <v>0</v>
      </c>
      <c r="DSF3" s="6">
        <v>0</v>
      </c>
      <c r="DSG3" s="6">
        <v>0</v>
      </c>
      <c r="DSH3" s="6">
        <v>0</v>
      </c>
      <c r="DSI3" s="6">
        <v>0</v>
      </c>
      <c r="DSJ3" s="6">
        <v>0</v>
      </c>
      <c r="DSK3" s="6">
        <v>0</v>
      </c>
      <c r="DSL3" s="6">
        <v>0</v>
      </c>
      <c r="DSM3" s="6">
        <v>0</v>
      </c>
      <c r="DSN3" s="6">
        <v>0</v>
      </c>
      <c r="DSO3" s="6">
        <v>0</v>
      </c>
      <c r="DSP3" s="6">
        <v>0</v>
      </c>
      <c r="DSQ3" s="6">
        <v>0</v>
      </c>
      <c r="DSR3" s="6">
        <v>0</v>
      </c>
      <c r="DSS3" s="6">
        <v>0</v>
      </c>
      <c r="DST3" s="6">
        <v>0</v>
      </c>
      <c r="DSU3" s="6">
        <v>0</v>
      </c>
      <c r="DSV3" s="6">
        <v>0</v>
      </c>
      <c r="DSW3" s="6">
        <v>0</v>
      </c>
      <c r="DSX3" s="6">
        <v>0</v>
      </c>
      <c r="DSY3" s="6">
        <v>0</v>
      </c>
      <c r="DSZ3" s="6">
        <v>0</v>
      </c>
      <c r="DTA3" s="6">
        <v>0</v>
      </c>
      <c r="DTB3" s="6">
        <v>0</v>
      </c>
      <c r="DTC3" s="6">
        <v>0</v>
      </c>
      <c r="DTD3" s="6">
        <v>0</v>
      </c>
      <c r="DTE3" s="6">
        <v>0</v>
      </c>
      <c r="DTF3" s="6">
        <v>0</v>
      </c>
      <c r="DTG3" s="6">
        <v>0</v>
      </c>
      <c r="DTH3" s="6">
        <v>0</v>
      </c>
      <c r="DTI3" s="6">
        <v>0</v>
      </c>
      <c r="DTJ3" s="6">
        <v>0</v>
      </c>
      <c r="DTK3" s="6">
        <v>0</v>
      </c>
      <c r="DTL3" s="6">
        <v>0</v>
      </c>
      <c r="DTM3" s="6">
        <v>0</v>
      </c>
      <c r="DTN3" s="6">
        <v>0</v>
      </c>
      <c r="DTO3" s="6">
        <v>0</v>
      </c>
      <c r="DTP3" s="6">
        <v>0</v>
      </c>
      <c r="DTQ3" s="6">
        <v>0</v>
      </c>
      <c r="DTR3" s="6">
        <v>0</v>
      </c>
      <c r="DTS3" s="6">
        <v>0</v>
      </c>
      <c r="DTT3" s="6">
        <v>0</v>
      </c>
      <c r="DTU3" s="6">
        <v>0</v>
      </c>
      <c r="DTV3" s="6">
        <v>0</v>
      </c>
      <c r="DTW3" s="6">
        <v>0</v>
      </c>
      <c r="DTX3" s="6">
        <v>0</v>
      </c>
      <c r="DTY3" s="6">
        <v>0</v>
      </c>
      <c r="DTZ3" s="6">
        <v>0</v>
      </c>
      <c r="DUA3" s="6">
        <v>0</v>
      </c>
      <c r="DUB3" s="6">
        <v>0</v>
      </c>
      <c r="DUC3" s="6">
        <v>0</v>
      </c>
      <c r="DUD3" s="6">
        <v>0</v>
      </c>
      <c r="DUE3" s="6">
        <v>0</v>
      </c>
      <c r="DUF3" s="6">
        <v>0</v>
      </c>
      <c r="DUG3" s="6">
        <v>0</v>
      </c>
      <c r="DUH3" s="6">
        <v>0</v>
      </c>
      <c r="DUI3" s="6">
        <v>0</v>
      </c>
      <c r="DUJ3" s="6">
        <v>0</v>
      </c>
      <c r="DUK3" s="6">
        <v>0</v>
      </c>
      <c r="DUL3" s="6">
        <v>0</v>
      </c>
      <c r="DUM3" s="6">
        <v>0</v>
      </c>
      <c r="DUN3" s="6">
        <v>0</v>
      </c>
      <c r="DUO3" s="6">
        <v>0</v>
      </c>
      <c r="DUP3" s="6">
        <v>0</v>
      </c>
      <c r="DUQ3" s="6">
        <v>0</v>
      </c>
      <c r="DUR3" s="6">
        <v>0</v>
      </c>
      <c r="DUS3" s="6">
        <v>0</v>
      </c>
      <c r="DUT3" s="6">
        <v>0</v>
      </c>
      <c r="DUU3" s="6">
        <v>0</v>
      </c>
      <c r="DUV3" s="6">
        <v>0</v>
      </c>
      <c r="DUW3" s="6">
        <v>0</v>
      </c>
      <c r="DUX3" s="6">
        <v>0</v>
      </c>
      <c r="DUY3" s="6">
        <v>0</v>
      </c>
      <c r="DUZ3" s="6">
        <v>0</v>
      </c>
      <c r="DVA3" s="6">
        <v>0</v>
      </c>
      <c r="DVB3" s="6">
        <v>0</v>
      </c>
      <c r="DVC3" s="6">
        <v>0</v>
      </c>
      <c r="DVD3" s="6">
        <v>0</v>
      </c>
      <c r="DVE3" s="6">
        <v>0</v>
      </c>
      <c r="DVF3" s="6">
        <v>0</v>
      </c>
      <c r="DVG3" s="6">
        <v>0</v>
      </c>
      <c r="DVH3" s="6">
        <v>0</v>
      </c>
      <c r="DVI3" s="6">
        <v>0</v>
      </c>
      <c r="DVJ3" s="6">
        <v>0</v>
      </c>
      <c r="DVK3" s="6">
        <v>0</v>
      </c>
      <c r="DVL3" s="6">
        <v>0</v>
      </c>
      <c r="DVM3" s="6">
        <v>0</v>
      </c>
      <c r="DVN3" s="6">
        <v>0</v>
      </c>
      <c r="DVO3" s="6">
        <v>0</v>
      </c>
      <c r="DVP3" s="6">
        <v>0</v>
      </c>
      <c r="DVQ3" s="6">
        <v>0</v>
      </c>
      <c r="DVR3" s="6">
        <v>0</v>
      </c>
      <c r="DVS3" s="6">
        <v>0</v>
      </c>
      <c r="DVT3" s="6">
        <v>0</v>
      </c>
      <c r="DVU3" s="6">
        <v>0</v>
      </c>
      <c r="DVV3" s="6">
        <v>0</v>
      </c>
      <c r="DVW3" s="6">
        <v>0</v>
      </c>
      <c r="DVX3" s="6">
        <v>0</v>
      </c>
      <c r="DVY3" s="6">
        <v>0</v>
      </c>
      <c r="DVZ3" s="6">
        <v>0</v>
      </c>
      <c r="DWA3" s="6">
        <v>0</v>
      </c>
      <c r="DWB3" s="6">
        <v>0</v>
      </c>
      <c r="DWC3" s="6">
        <v>0</v>
      </c>
      <c r="DWD3" s="6">
        <v>0</v>
      </c>
      <c r="DWE3" s="6">
        <v>0</v>
      </c>
      <c r="DWF3" s="6">
        <v>0</v>
      </c>
      <c r="DWG3" s="6">
        <v>0</v>
      </c>
      <c r="DWH3" s="6">
        <v>0</v>
      </c>
      <c r="DWI3" s="6">
        <v>0</v>
      </c>
      <c r="DWJ3" s="6">
        <v>0</v>
      </c>
      <c r="DWK3" s="6">
        <v>0</v>
      </c>
      <c r="DWL3" s="6">
        <v>0</v>
      </c>
      <c r="DWM3" s="6">
        <v>0</v>
      </c>
      <c r="DWN3" s="6">
        <v>0</v>
      </c>
      <c r="DWO3" s="6">
        <v>0</v>
      </c>
      <c r="DWP3" s="6">
        <v>0</v>
      </c>
      <c r="DWQ3" s="6">
        <v>0</v>
      </c>
      <c r="DWR3" s="6">
        <v>0</v>
      </c>
      <c r="DWS3" s="6">
        <v>0</v>
      </c>
      <c r="DWT3" s="6">
        <v>0</v>
      </c>
      <c r="DWU3" s="6">
        <v>0</v>
      </c>
      <c r="DWV3" s="6">
        <v>0</v>
      </c>
      <c r="DWW3" s="6">
        <v>0</v>
      </c>
      <c r="DWX3" s="6">
        <v>0</v>
      </c>
      <c r="DWY3" s="6">
        <v>0</v>
      </c>
      <c r="DWZ3" s="6">
        <v>0</v>
      </c>
      <c r="DXA3" s="6">
        <v>0</v>
      </c>
      <c r="DXB3" s="6">
        <v>0</v>
      </c>
      <c r="DXC3" s="6">
        <v>0</v>
      </c>
      <c r="DXD3" s="6">
        <v>0</v>
      </c>
      <c r="DXE3" s="6">
        <v>0</v>
      </c>
      <c r="DXF3" s="6">
        <v>0</v>
      </c>
      <c r="DXG3" s="6">
        <v>0</v>
      </c>
      <c r="DXH3" s="6">
        <v>0</v>
      </c>
      <c r="DXI3" s="6">
        <v>0</v>
      </c>
      <c r="DXJ3" s="6">
        <v>0</v>
      </c>
      <c r="DXK3" s="6">
        <v>0</v>
      </c>
      <c r="DXL3" s="6">
        <v>0</v>
      </c>
      <c r="DXM3" s="6">
        <v>0</v>
      </c>
      <c r="DXN3" s="6">
        <v>0</v>
      </c>
      <c r="DXO3" s="6">
        <v>0</v>
      </c>
      <c r="DXP3" s="6">
        <v>0</v>
      </c>
      <c r="DXQ3" s="6">
        <v>0</v>
      </c>
      <c r="DXR3" s="6">
        <v>0</v>
      </c>
      <c r="DXS3" s="6">
        <v>0</v>
      </c>
      <c r="DXT3" s="6">
        <v>0</v>
      </c>
      <c r="DXU3" s="6">
        <v>0</v>
      </c>
      <c r="DXV3" s="6">
        <v>0</v>
      </c>
      <c r="DXW3" s="6">
        <v>0</v>
      </c>
      <c r="DXX3" s="6">
        <v>0</v>
      </c>
      <c r="DXY3" s="6">
        <v>0</v>
      </c>
      <c r="DXZ3" s="6">
        <v>0</v>
      </c>
      <c r="DYA3" s="6">
        <v>0</v>
      </c>
      <c r="DYB3" s="6">
        <v>0</v>
      </c>
      <c r="DYC3" s="6">
        <v>0</v>
      </c>
      <c r="DYD3" s="6">
        <v>0</v>
      </c>
      <c r="DYE3" s="6">
        <v>0</v>
      </c>
      <c r="DYF3" s="6">
        <v>0</v>
      </c>
      <c r="DYG3" s="6">
        <v>0</v>
      </c>
      <c r="DYH3" s="6">
        <v>0</v>
      </c>
      <c r="DYI3" s="6">
        <v>0</v>
      </c>
      <c r="DYJ3" s="6">
        <v>0</v>
      </c>
      <c r="DYK3" s="6">
        <v>0</v>
      </c>
      <c r="DYL3" s="6">
        <v>0</v>
      </c>
      <c r="DYM3" s="6">
        <v>0</v>
      </c>
      <c r="DYN3" s="6">
        <v>0</v>
      </c>
      <c r="DYO3" s="6">
        <v>0</v>
      </c>
      <c r="DYP3" s="6">
        <v>0</v>
      </c>
      <c r="DYQ3" s="6">
        <v>0</v>
      </c>
      <c r="DYR3" s="6">
        <v>0</v>
      </c>
      <c r="DYS3" s="6">
        <v>0</v>
      </c>
      <c r="DYT3" s="6">
        <v>0</v>
      </c>
      <c r="DYU3" s="6">
        <v>0</v>
      </c>
      <c r="DYV3" s="6">
        <v>0</v>
      </c>
      <c r="DYW3" s="6">
        <v>0</v>
      </c>
      <c r="DYX3" s="6">
        <v>0</v>
      </c>
      <c r="DYY3" s="6">
        <v>0</v>
      </c>
      <c r="DYZ3" s="6">
        <v>0</v>
      </c>
      <c r="DZA3" s="6">
        <v>0</v>
      </c>
      <c r="DZB3" s="6">
        <v>0</v>
      </c>
      <c r="DZC3" s="6">
        <v>0</v>
      </c>
      <c r="DZD3" s="6">
        <v>0</v>
      </c>
      <c r="DZE3" s="6">
        <v>0</v>
      </c>
      <c r="DZF3" s="6">
        <v>0</v>
      </c>
      <c r="DZG3" s="6">
        <v>0</v>
      </c>
      <c r="DZH3" s="6">
        <v>0</v>
      </c>
      <c r="DZI3" s="6">
        <v>0</v>
      </c>
      <c r="DZJ3" s="6">
        <v>0</v>
      </c>
      <c r="DZK3" s="6">
        <v>0</v>
      </c>
      <c r="DZL3" s="6">
        <v>0</v>
      </c>
      <c r="DZM3" s="6">
        <v>0</v>
      </c>
      <c r="DZN3" s="6">
        <v>0</v>
      </c>
      <c r="DZO3" s="6">
        <v>0</v>
      </c>
      <c r="DZP3" s="6">
        <v>0</v>
      </c>
      <c r="DZQ3" s="6">
        <v>0</v>
      </c>
      <c r="DZR3" s="6">
        <v>0</v>
      </c>
      <c r="DZS3" s="6">
        <v>0</v>
      </c>
      <c r="DZT3" s="6">
        <v>0</v>
      </c>
      <c r="DZU3" s="6">
        <v>0</v>
      </c>
      <c r="DZV3" s="6">
        <v>0</v>
      </c>
      <c r="DZW3" s="6">
        <v>0</v>
      </c>
      <c r="DZX3" s="6">
        <v>0</v>
      </c>
      <c r="DZY3" s="6">
        <v>0</v>
      </c>
      <c r="DZZ3" s="6">
        <v>0</v>
      </c>
      <c r="EAA3" s="6">
        <v>0</v>
      </c>
      <c r="EAB3" s="6">
        <v>0</v>
      </c>
      <c r="EAC3" s="6">
        <v>0</v>
      </c>
      <c r="EAD3" s="6">
        <v>0</v>
      </c>
      <c r="EAE3" s="6">
        <v>0</v>
      </c>
      <c r="EAF3" s="6">
        <v>0</v>
      </c>
      <c r="EAG3" s="6">
        <v>0</v>
      </c>
      <c r="EAH3" s="6">
        <v>0</v>
      </c>
      <c r="EAI3" s="6">
        <v>0</v>
      </c>
      <c r="EAJ3" s="6">
        <v>0</v>
      </c>
      <c r="EAK3" s="6">
        <v>0</v>
      </c>
      <c r="EAL3" s="6">
        <v>0</v>
      </c>
      <c r="EAM3" s="6">
        <v>0</v>
      </c>
      <c r="EAN3" s="6">
        <v>0</v>
      </c>
      <c r="EAO3" s="6">
        <v>0</v>
      </c>
      <c r="EAP3" s="6">
        <v>0</v>
      </c>
      <c r="EAQ3" s="6">
        <v>0</v>
      </c>
      <c r="EAR3" s="6">
        <v>0</v>
      </c>
      <c r="EAS3" s="6">
        <v>0</v>
      </c>
      <c r="EAT3" s="6">
        <v>0</v>
      </c>
      <c r="EAU3" s="6">
        <v>0</v>
      </c>
      <c r="EAV3" s="6">
        <v>0</v>
      </c>
      <c r="EAW3" s="6">
        <v>0</v>
      </c>
      <c r="EAX3" s="6">
        <v>0</v>
      </c>
      <c r="EAY3" s="6">
        <v>0</v>
      </c>
      <c r="EAZ3" s="6">
        <v>0</v>
      </c>
      <c r="EBA3" s="6">
        <v>0</v>
      </c>
      <c r="EBB3" s="6">
        <v>0</v>
      </c>
      <c r="EBC3" s="6">
        <v>0</v>
      </c>
      <c r="EBD3" s="6">
        <v>0</v>
      </c>
      <c r="EBE3" s="6">
        <v>0</v>
      </c>
      <c r="EBF3" s="6">
        <v>0</v>
      </c>
      <c r="EBG3" s="6">
        <v>0</v>
      </c>
      <c r="EBH3" s="6">
        <v>0</v>
      </c>
      <c r="EBI3" s="6">
        <v>0</v>
      </c>
      <c r="EBJ3" s="6">
        <v>0</v>
      </c>
      <c r="EBK3" s="6">
        <v>0</v>
      </c>
      <c r="EBL3" s="6">
        <v>0</v>
      </c>
      <c r="EBM3" s="6">
        <v>0</v>
      </c>
      <c r="EBN3" s="6">
        <v>0</v>
      </c>
      <c r="EBO3" s="6">
        <v>0</v>
      </c>
      <c r="EBP3" s="6">
        <v>0</v>
      </c>
      <c r="EBQ3" s="6">
        <v>0</v>
      </c>
      <c r="EBR3" s="6">
        <v>0</v>
      </c>
      <c r="EBS3" s="6">
        <v>0</v>
      </c>
      <c r="EBT3" s="6">
        <v>0</v>
      </c>
      <c r="EBU3" s="6">
        <v>0</v>
      </c>
      <c r="EBV3" s="6">
        <v>0</v>
      </c>
      <c r="EBW3" s="6">
        <v>0</v>
      </c>
      <c r="EBX3" s="6">
        <v>0</v>
      </c>
      <c r="EBY3" s="6">
        <v>0</v>
      </c>
      <c r="EBZ3" s="6">
        <v>0</v>
      </c>
      <c r="ECA3" s="6">
        <v>0</v>
      </c>
      <c r="ECB3" s="6">
        <v>0</v>
      </c>
      <c r="ECC3" s="6">
        <v>0</v>
      </c>
      <c r="ECD3" s="6">
        <v>0</v>
      </c>
      <c r="ECE3" s="6">
        <v>0</v>
      </c>
      <c r="ECF3" s="6">
        <v>0</v>
      </c>
      <c r="ECG3" s="6">
        <v>0</v>
      </c>
      <c r="ECH3" s="6">
        <v>0</v>
      </c>
      <c r="ECI3" s="6">
        <v>0</v>
      </c>
      <c r="ECJ3" s="6">
        <v>0</v>
      </c>
      <c r="ECK3" s="6">
        <v>0</v>
      </c>
      <c r="ECL3" s="6">
        <v>0</v>
      </c>
      <c r="ECM3" s="6">
        <v>0</v>
      </c>
      <c r="ECN3" s="6">
        <v>0</v>
      </c>
      <c r="ECO3" s="6">
        <v>0</v>
      </c>
      <c r="ECP3" s="6">
        <v>0</v>
      </c>
      <c r="ECQ3" s="6">
        <v>0</v>
      </c>
      <c r="ECR3" s="6">
        <v>0</v>
      </c>
      <c r="ECS3" s="6">
        <v>0</v>
      </c>
      <c r="ECT3" s="6">
        <v>0</v>
      </c>
      <c r="ECU3" s="6">
        <v>0</v>
      </c>
      <c r="ECV3" s="6">
        <v>0</v>
      </c>
      <c r="ECW3" s="6">
        <v>0</v>
      </c>
      <c r="ECX3" s="6">
        <v>0</v>
      </c>
      <c r="ECY3" s="6">
        <v>0</v>
      </c>
      <c r="ECZ3" s="6">
        <v>0</v>
      </c>
      <c r="EDA3" s="6">
        <v>0</v>
      </c>
      <c r="EDB3" s="6">
        <v>0</v>
      </c>
      <c r="EDC3" s="6">
        <v>0</v>
      </c>
      <c r="EDD3" s="6">
        <v>0</v>
      </c>
      <c r="EDE3" s="6">
        <v>0</v>
      </c>
      <c r="EDF3" s="6">
        <v>0</v>
      </c>
      <c r="EDG3" s="6">
        <v>0</v>
      </c>
      <c r="EDH3" s="6">
        <v>0</v>
      </c>
      <c r="EDI3" s="6">
        <v>0</v>
      </c>
      <c r="EDJ3" s="6">
        <v>0</v>
      </c>
      <c r="EDK3" s="6">
        <v>0</v>
      </c>
      <c r="EDL3" s="6">
        <v>0</v>
      </c>
      <c r="EDM3" s="6">
        <v>0</v>
      </c>
      <c r="EDN3" s="6">
        <v>0</v>
      </c>
      <c r="EDO3" s="6">
        <v>0</v>
      </c>
      <c r="EDP3" s="6">
        <v>0</v>
      </c>
      <c r="EDQ3" s="6">
        <v>0</v>
      </c>
      <c r="EDR3" s="6">
        <v>0</v>
      </c>
      <c r="EDS3" s="6">
        <v>0</v>
      </c>
      <c r="EDT3" s="6">
        <v>0</v>
      </c>
      <c r="EDU3" s="6">
        <v>0</v>
      </c>
      <c r="EDV3" s="6">
        <v>0</v>
      </c>
      <c r="EDW3" s="6">
        <v>0</v>
      </c>
      <c r="EDX3" s="6">
        <v>0</v>
      </c>
      <c r="EDY3" s="6">
        <v>0</v>
      </c>
      <c r="EDZ3" s="6">
        <v>0</v>
      </c>
      <c r="EEA3" s="6">
        <v>0</v>
      </c>
      <c r="EEB3" s="6">
        <v>0</v>
      </c>
      <c r="EEC3" s="6">
        <v>0</v>
      </c>
      <c r="EED3" s="6">
        <v>0</v>
      </c>
      <c r="EEE3" s="6">
        <v>0</v>
      </c>
      <c r="EEF3" s="6">
        <v>0</v>
      </c>
      <c r="EEG3" s="6">
        <v>0</v>
      </c>
      <c r="EEH3" s="6">
        <v>0</v>
      </c>
      <c r="EEI3" s="6">
        <v>0</v>
      </c>
      <c r="EEJ3" s="6">
        <v>0</v>
      </c>
      <c r="EEK3" s="6">
        <v>0</v>
      </c>
      <c r="EEL3" s="6">
        <v>0</v>
      </c>
      <c r="EEM3" s="6">
        <v>0</v>
      </c>
      <c r="EEN3" s="6">
        <v>0</v>
      </c>
      <c r="EEO3" s="6">
        <v>0</v>
      </c>
      <c r="EEP3" s="6">
        <v>0</v>
      </c>
      <c r="EEQ3" s="6">
        <v>0</v>
      </c>
      <c r="EER3" s="6">
        <v>0</v>
      </c>
      <c r="EES3" s="6">
        <v>0</v>
      </c>
      <c r="EET3" s="6">
        <v>0</v>
      </c>
      <c r="EEU3" s="6">
        <v>0</v>
      </c>
      <c r="EEV3" s="6">
        <v>0</v>
      </c>
      <c r="EEW3" s="6">
        <v>0</v>
      </c>
      <c r="EEX3" s="6">
        <v>0</v>
      </c>
      <c r="EEY3" s="6">
        <v>0</v>
      </c>
      <c r="EEZ3" s="6">
        <v>0</v>
      </c>
      <c r="EFA3" s="6">
        <v>0</v>
      </c>
      <c r="EFB3" s="6">
        <v>0</v>
      </c>
      <c r="EFC3" s="6">
        <v>0</v>
      </c>
      <c r="EFD3" s="6">
        <v>0</v>
      </c>
      <c r="EFE3" s="6">
        <v>0</v>
      </c>
      <c r="EFF3" s="6">
        <v>0</v>
      </c>
      <c r="EFG3" s="6">
        <v>0</v>
      </c>
      <c r="EFH3" s="6">
        <v>0</v>
      </c>
      <c r="EFI3" s="6">
        <v>0</v>
      </c>
      <c r="EFJ3" s="6">
        <v>0</v>
      </c>
      <c r="EFK3" s="6">
        <v>0</v>
      </c>
      <c r="EFL3" s="6">
        <v>0</v>
      </c>
      <c r="EFM3" s="6">
        <v>0</v>
      </c>
      <c r="EFN3" s="6">
        <v>0</v>
      </c>
      <c r="EFO3" s="6">
        <v>0</v>
      </c>
      <c r="EFP3" s="6">
        <v>0</v>
      </c>
      <c r="EFQ3" s="6">
        <v>0</v>
      </c>
      <c r="EFR3" s="6">
        <v>0</v>
      </c>
      <c r="EFS3" s="6">
        <v>0</v>
      </c>
      <c r="EFT3" s="6">
        <v>0</v>
      </c>
      <c r="EFU3" s="6">
        <v>0</v>
      </c>
      <c r="EFV3" s="6">
        <v>0</v>
      </c>
      <c r="EFW3" s="6">
        <v>0</v>
      </c>
      <c r="EFX3" s="6">
        <v>0</v>
      </c>
      <c r="EFY3" s="6">
        <v>0</v>
      </c>
      <c r="EFZ3" s="6">
        <v>0</v>
      </c>
      <c r="EGA3" s="6">
        <v>0</v>
      </c>
      <c r="EGB3" s="6">
        <v>0</v>
      </c>
      <c r="EGC3" s="6">
        <v>0</v>
      </c>
      <c r="EGD3" s="6">
        <v>0</v>
      </c>
      <c r="EGE3" s="6">
        <v>0</v>
      </c>
      <c r="EGF3" s="6">
        <v>0</v>
      </c>
      <c r="EGG3" s="6">
        <v>0</v>
      </c>
      <c r="EGH3" s="6">
        <v>0</v>
      </c>
      <c r="EGI3" s="6">
        <v>0</v>
      </c>
      <c r="EGJ3" s="6">
        <v>0</v>
      </c>
      <c r="EGK3" s="6">
        <v>0</v>
      </c>
      <c r="EGL3" s="6">
        <v>0</v>
      </c>
      <c r="EGM3" s="6">
        <v>0</v>
      </c>
      <c r="EGN3" s="6">
        <v>0</v>
      </c>
      <c r="EGO3" s="6">
        <v>0</v>
      </c>
      <c r="EGP3" s="6">
        <v>0</v>
      </c>
      <c r="EGQ3" s="6">
        <v>0</v>
      </c>
      <c r="EGR3" s="6">
        <v>0</v>
      </c>
      <c r="EGS3" s="6">
        <v>0</v>
      </c>
      <c r="EGT3" s="6">
        <v>0</v>
      </c>
      <c r="EGU3" s="6">
        <v>0</v>
      </c>
      <c r="EGV3" s="6">
        <v>0</v>
      </c>
      <c r="EGW3" s="6">
        <v>0</v>
      </c>
      <c r="EGX3" s="6">
        <v>0</v>
      </c>
      <c r="EGY3" s="6">
        <v>0</v>
      </c>
      <c r="EGZ3" s="6">
        <v>0</v>
      </c>
      <c r="EHA3" s="6">
        <v>0</v>
      </c>
      <c r="EHB3" s="6">
        <v>0</v>
      </c>
      <c r="EHC3" s="6">
        <v>0</v>
      </c>
      <c r="EHD3" s="6">
        <v>0</v>
      </c>
      <c r="EHE3" s="6">
        <v>0</v>
      </c>
      <c r="EHF3" s="6">
        <v>0</v>
      </c>
      <c r="EHG3" s="6">
        <v>0</v>
      </c>
      <c r="EHH3" s="6">
        <v>0</v>
      </c>
      <c r="EHI3" s="6">
        <v>0</v>
      </c>
      <c r="EHJ3" s="6">
        <v>0</v>
      </c>
      <c r="EHK3" s="6">
        <v>0</v>
      </c>
      <c r="EHL3" s="6">
        <v>0</v>
      </c>
      <c r="EHM3" s="6">
        <v>0</v>
      </c>
      <c r="EHN3" s="6">
        <v>0</v>
      </c>
      <c r="EHO3" s="6">
        <v>0</v>
      </c>
      <c r="EHP3" s="6">
        <v>0</v>
      </c>
      <c r="EHQ3" s="6">
        <v>0</v>
      </c>
      <c r="EHR3" s="6">
        <v>0</v>
      </c>
      <c r="EHS3" s="6">
        <v>0</v>
      </c>
      <c r="EHT3" s="6">
        <v>0</v>
      </c>
      <c r="EHU3" s="6">
        <v>0</v>
      </c>
      <c r="EHV3" s="6">
        <v>0</v>
      </c>
      <c r="EHW3" s="6">
        <v>0</v>
      </c>
      <c r="EHX3" s="6">
        <v>0</v>
      </c>
      <c r="EHY3" s="6">
        <v>0</v>
      </c>
      <c r="EHZ3" s="6">
        <v>0</v>
      </c>
      <c r="EIA3" s="6">
        <v>0</v>
      </c>
      <c r="EIB3" s="6">
        <v>0</v>
      </c>
      <c r="EIC3" s="6">
        <v>0</v>
      </c>
      <c r="EID3" s="6">
        <v>0</v>
      </c>
      <c r="EIE3" s="6">
        <v>0</v>
      </c>
      <c r="EIF3" s="6">
        <v>0</v>
      </c>
      <c r="EIG3" s="6">
        <v>0</v>
      </c>
      <c r="EIH3" s="6">
        <v>0</v>
      </c>
      <c r="EII3" s="6">
        <v>0</v>
      </c>
      <c r="EIJ3" s="6">
        <v>0</v>
      </c>
      <c r="EIK3" s="6">
        <v>0</v>
      </c>
      <c r="EIL3" s="6">
        <v>0</v>
      </c>
      <c r="EIM3" s="6">
        <v>0</v>
      </c>
      <c r="EIN3" s="6">
        <v>0</v>
      </c>
      <c r="EIO3" s="6">
        <v>0</v>
      </c>
      <c r="EIP3" s="6">
        <v>0</v>
      </c>
      <c r="EIQ3" s="6">
        <v>0</v>
      </c>
      <c r="EIR3" s="6">
        <v>0</v>
      </c>
      <c r="EIS3" s="6">
        <v>0</v>
      </c>
      <c r="EIT3" s="6">
        <v>0</v>
      </c>
      <c r="EIU3" s="6">
        <v>0</v>
      </c>
      <c r="EIV3" s="6">
        <v>0</v>
      </c>
      <c r="EIW3" s="6">
        <v>0</v>
      </c>
      <c r="EIX3" s="6">
        <v>0</v>
      </c>
      <c r="EIY3" s="6">
        <v>0</v>
      </c>
      <c r="EIZ3" s="6">
        <v>0</v>
      </c>
      <c r="EJA3" s="6">
        <v>0</v>
      </c>
      <c r="EJB3" s="6">
        <v>0</v>
      </c>
      <c r="EJC3" s="6">
        <v>0</v>
      </c>
      <c r="EJD3" s="6">
        <v>0</v>
      </c>
      <c r="EJE3" s="6">
        <v>0</v>
      </c>
      <c r="EJF3" s="6">
        <v>0</v>
      </c>
      <c r="EJG3" s="6">
        <v>0</v>
      </c>
      <c r="EJH3" s="6">
        <v>0</v>
      </c>
      <c r="EJI3" s="6">
        <v>0</v>
      </c>
      <c r="EJJ3" s="6">
        <v>0</v>
      </c>
      <c r="EJK3" s="6">
        <v>0</v>
      </c>
      <c r="EJL3" s="6">
        <v>0</v>
      </c>
      <c r="EJM3" s="6">
        <v>0</v>
      </c>
      <c r="EJN3" s="6">
        <v>0</v>
      </c>
      <c r="EJO3" s="6">
        <v>0</v>
      </c>
      <c r="EJP3" s="6">
        <v>0</v>
      </c>
      <c r="EJQ3" s="6">
        <v>0</v>
      </c>
      <c r="EJR3" s="6">
        <v>0</v>
      </c>
      <c r="EJS3" s="6">
        <v>0</v>
      </c>
      <c r="EJT3" s="6">
        <v>0</v>
      </c>
      <c r="EJU3" s="6">
        <v>0</v>
      </c>
      <c r="EJV3" s="6">
        <v>0</v>
      </c>
      <c r="EJW3" s="6">
        <v>0</v>
      </c>
      <c r="EJX3" s="6">
        <v>0</v>
      </c>
      <c r="EJY3" s="6">
        <v>0</v>
      </c>
      <c r="EJZ3" s="6">
        <v>0</v>
      </c>
      <c r="EKA3" s="6">
        <v>0</v>
      </c>
      <c r="EKB3" s="6">
        <v>0</v>
      </c>
      <c r="EKC3" s="6">
        <v>0</v>
      </c>
      <c r="EKD3" s="6">
        <v>0</v>
      </c>
      <c r="EKE3" s="6">
        <v>0</v>
      </c>
      <c r="EKF3" s="6">
        <v>0</v>
      </c>
      <c r="EKG3" s="6">
        <v>0</v>
      </c>
      <c r="EKH3" s="6">
        <v>0</v>
      </c>
      <c r="EKI3" s="6">
        <v>0</v>
      </c>
      <c r="EKJ3" s="6">
        <v>0</v>
      </c>
      <c r="EKK3" s="6">
        <v>0</v>
      </c>
      <c r="EKL3" s="6">
        <v>0</v>
      </c>
      <c r="EKM3" s="6">
        <v>0</v>
      </c>
      <c r="EKN3" s="6">
        <v>0</v>
      </c>
      <c r="EKO3" s="6">
        <v>0</v>
      </c>
      <c r="EKP3" s="6">
        <v>0</v>
      </c>
      <c r="EKQ3" s="6">
        <v>0</v>
      </c>
      <c r="EKR3" s="6">
        <v>0</v>
      </c>
      <c r="EKS3" s="6">
        <v>0</v>
      </c>
      <c r="EKT3" s="6">
        <v>0</v>
      </c>
      <c r="EKU3" s="6">
        <v>0</v>
      </c>
      <c r="EKV3" s="6">
        <v>0</v>
      </c>
      <c r="EKW3" s="6">
        <v>0</v>
      </c>
      <c r="EKX3" s="6">
        <v>0</v>
      </c>
      <c r="EKY3" s="6">
        <v>0</v>
      </c>
      <c r="EKZ3" s="6">
        <v>0</v>
      </c>
      <c r="ELA3" s="6">
        <v>0</v>
      </c>
      <c r="ELB3" s="6">
        <v>0</v>
      </c>
      <c r="ELC3" s="6">
        <v>0</v>
      </c>
      <c r="ELD3" s="6">
        <v>0</v>
      </c>
      <c r="ELE3" s="6">
        <v>0</v>
      </c>
      <c r="ELF3" s="6">
        <v>0</v>
      </c>
      <c r="ELG3" s="6">
        <v>0</v>
      </c>
      <c r="ELH3" s="6">
        <v>0</v>
      </c>
      <c r="ELI3" s="6">
        <v>0</v>
      </c>
      <c r="ELJ3" s="6">
        <v>0</v>
      </c>
      <c r="ELK3" s="6">
        <v>0</v>
      </c>
      <c r="ELL3" s="6">
        <v>0</v>
      </c>
      <c r="ELM3" s="6">
        <v>0</v>
      </c>
      <c r="ELN3" s="6">
        <v>0</v>
      </c>
      <c r="ELO3" s="6">
        <v>0</v>
      </c>
      <c r="ELP3" s="6">
        <v>0</v>
      </c>
      <c r="ELQ3" s="6">
        <v>0</v>
      </c>
      <c r="ELR3" s="6">
        <v>0</v>
      </c>
      <c r="ELS3" s="6">
        <v>0</v>
      </c>
      <c r="ELT3" s="6">
        <v>0</v>
      </c>
      <c r="ELU3" s="6">
        <v>0</v>
      </c>
      <c r="ELV3" s="6">
        <v>0</v>
      </c>
      <c r="ELW3" s="6">
        <v>0</v>
      </c>
      <c r="ELX3" s="6">
        <v>0</v>
      </c>
      <c r="ELY3" s="6">
        <v>0</v>
      </c>
      <c r="ELZ3" s="6">
        <v>0</v>
      </c>
      <c r="EMA3" s="6">
        <v>0</v>
      </c>
      <c r="EMB3" s="6">
        <v>0</v>
      </c>
      <c r="EMC3" s="6">
        <v>0</v>
      </c>
      <c r="EMD3" s="6">
        <v>0</v>
      </c>
      <c r="EME3" s="6">
        <v>0</v>
      </c>
      <c r="EMF3" s="6">
        <v>0</v>
      </c>
      <c r="EMG3" s="6">
        <v>0</v>
      </c>
      <c r="EMH3" s="6">
        <v>0</v>
      </c>
      <c r="EMI3" s="6">
        <v>0</v>
      </c>
      <c r="EMJ3" s="6">
        <v>0</v>
      </c>
      <c r="EMK3" s="6">
        <v>0</v>
      </c>
      <c r="EML3" s="6">
        <v>0</v>
      </c>
      <c r="EMM3" s="6">
        <v>0</v>
      </c>
      <c r="EMN3" s="6">
        <v>0</v>
      </c>
      <c r="EMO3" s="6">
        <v>0</v>
      </c>
      <c r="EMP3" s="6">
        <v>0</v>
      </c>
      <c r="EMQ3" s="6">
        <v>0</v>
      </c>
      <c r="EMR3" s="6">
        <v>0</v>
      </c>
      <c r="EMS3" s="6">
        <v>0</v>
      </c>
      <c r="EMT3" s="6">
        <v>0</v>
      </c>
      <c r="EMU3" s="6">
        <v>0</v>
      </c>
      <c r="EMV3" s="6">
        <v>0</v>
      </c>
      <c r="EMW3" s="6">
        <v>0</v>
      </c>
      <c r="EMX3" s="6">
        <v>0</v>
      </c>
      <c r="EMY3" s="6">
        <v>0</v>
      </c>
      <c r="EMZ3" s="6">
        <v>0</v>
      </c>
      <c r="ENA3" s="6">
        <v>0</v>
      </c>
      <c r="ENB3" s="6">
        <v>0</v>
      </c>
      <c r="ENC3" s="6">
        <v>0</v>
      </c>
      <c r="END3" s="6">
        <v>0</v>
      </c>
      <c r="ENE3" s="6">
        <v>0</v>
      </c>
      <c r="ENF3" s="6">
        <v>0</v>
      </c>
      <c r="ENG3" s="6">
        <v>0</v>
      </c>
      <c r="ENH3" s="6">
        <v>0</v>
      </c>
      <c r="ENI3" s="6">
        <v>0</v>
      </c>
      <c r="ENJ3" s="6">
        <v>0</v>
      </c>
      <c r="ENK3" s="6">
        <v>0</v>
      </c>
      <c r="ENL3" s="6">
        <v>0</v>
      </c>
      <c r="ENM3" s="6">
        <v>0</v>
      </c>
      <c r="ENN3" s="6">
        <v>0</v>
      </c>
      <c r="ENO3" s="6">
        <v>0</v>
      </c>
      <c r="ENP3" s="6">
        <v>0</v>
      </c>
      <c r="ENQ3" s="6">
        <v>0</v>
      </c>
      <c r="ENR3" s="6">
        <v>0</v>
      </c>
      <c r="ENS3" s="6">
        <v>0</v>
      </c>
      <c r="ENT3" s="6">
        <v>0</v>
      </c>
      <c r="ENU3" s="6">
        <v>0</v>
      </c>
      <c r="ENV3" s="6">
        <v>0</v>
      </c>
      <c r="ENW3" s="6">
        <v>0</v>
      </c>
      <c r="ENX3" s="6">
        <v>0</v>
      </c>
      <c r="ENY3" s="6">
        <v>0</v>
      </c>
      <c r="ENZ3" s="6">
        <v>0</v>
      </c>
      <c r="EOA3" s="6">
        <v>0</v>
      </c>
      <c r="EOB3" s="6">
        <v>0</v>
      </c>
      <c r="EOC3" s="6">
        <v>0</v>
      </c>
      <c r="EOD3" s="6">
        <v>0</v>
      </c>
      <c r="EOE3" s="6">
        <v>0</v>
      </c>
      <c r="EOF3" s="6">
        <v>0</v>
      </c>
      <c r="EOG3" s="6">
        <v>0</v>
      </c>
      <c r="EOH3" s="6">
        <v>0</v>
      </c>
      <c r="EOI3" s="6">
        <v>0</v>
      </c>
      <c r="EOJ3" s="6">
        <v>0</v>
      </c>
      <c r="EOK3" s="6">
        <v>0</v>
      </c>
      <c r="EOL3" s="6">
        <v>0</v>
      </c>
      <c r="EOM3" s="6">
        <v>0</v>
      </c>
      <c r="EON3" s="6">
        <v>0</v>
      </c>
      <c r="EOO3" s="6">
        <v>0</v>
      </c>
      <c r="EOP3" s="6">
        <v>0</v>
      </c>
      <c r="EOQ3" s="6">
        <v>0</v>
      </c>
      <c r="EOR3" s="6">
        <v>0</v>
      </c>
      <c r="EOS3" s="6">
        <v>0</v>
      </c>
      <c r="EOT3" s="6">
        <v>0</v>
      </c>
      <c r="EOU3" s="6">
        <v>0</v>
      </c>
      <c r="EOV3" s="6">
        <v>0</v>
      </c>
      <c r="EOW3" s="6">
        <v>0</v>
      </c>
      <c r="EOX3" s="6">
        <v>0</v>
      </c>
      <c r="EOY3" s="6">
        <v>0</v>
      </c>
      <c r="EOZ3" s="6">
        <v>0</v>
      </c>
      <c r="EPA3" s="6">
        <v>0</v>
      </c>
      <c r="EPB3" s="6">
        <v>0</v>
      </c>
      <c r="EPC3" s="6">
        <v>0</v>
      </c>
      <c r="EPD3" s="6">
        <v>0</v>
      </c>
      <c r="EPE3" s="6">
        <v>0</v>
      </c>
      <c r="EPF3" s="6">
        <v>0</v>
      </c>
      <c r="EPG3" s="6">
        <v>0</v>
      </c>
      <c r="EPH3" s="6">
        <v>0</v>
      </c>
      <c r="EPI3" s="6">
        <v>0</v>
      </c>
      <c r="EPJ3" s="6">
        <v>0</v>
      </c>
      <c r="EPK3" s="6">
        <v>0</v>
      </c>
      <c r="EPL3" s="6">
        <v>0</v>
      </c>
      <c r="EPM3" s="6">
        <v>0</v>
      </c>
      <c r="EPN3" s="6">
        <v>0</v>
      </c>
      <c r="EPO3" s="6">
        <v>0</v>
      </c>
      <c r="EPP3" s="6">
        <v>0</v>
      </c>
      <c r="EPQ3" s="6">
        <v>0</v>
      </c>
      <c r="EPR3" s="6">
        <v>0</v>
      </c>
      <c r="EPS3" s="6">
        <v>0</v>
      </c>
      <c r="EPT3" s="6">
        <v>0</v>
      </c>
      <c r="EPU3" s="6">
        <v>0</v>
      </c>
      <c r="EPV3" s="6">
        <v>0</v>
      </c>
      <c r="EPW3" s="6">
        <v>0</v>
      </c>
      <c r="EPX3" s="6">
        <v>0</v>
      </c>
      <c r="EPY3" s="6">
        <v>0</v>
      </c>
      <c r="EPZ3" s="6">
        <v>0</v>
      </c>
      <c r="EQA3" s="6">
        <v>0</v>
      </c>
      <c r="EQB3" s="6">
        <v>0</v>
      </c>
      <c r="EQC3" s="6">
        <v>0</v>
      </c>
      <c r="EQD3" s="6">
        <v>0</v>
      </c>
      <c r="EQE3" s="6">
        <v>0</v>
      </c>
      <c r="EQF3" s="6">
        <v>0</v>
      </c>
      <c r="EQG3" s="6">
        <v>0</v>
      </c>
      <c r="EQH3" s="6">
        <v>0</v>
      </c>
      <c r="EQI3" s="6">
        <v>0</v>
      </c>
      <c r="EQJ3" s="6">
        <v>0</v>
      </c>
      <c r="EQK3" s="6">
        <v>0</v>
      </c>
      <c r="EQL3" s="6">
        <v>0</v>
      </c>
      <c r="EQM3" s="6">
        <v>0</v>
      </c>
      <c r="EQN3" s="6">
        <v>0</v>
      </c>
      <c r="EQO3" s="6">
        <v>0</v>
      </c>
      <c r="EQP3" s="6">
        <v>0</v>
      </c>
      <c r="EQQ3" s="6">
        <v>0</v>
      </c>
      <c r="EQR3" s="6">
        <v>0</v>
      </c>
      <c r="EQS3" s="6">
        <v>0</v>
      </c>
      <c r="EQT3" s="6">
        <v>0</v>
      </c>
      <c r="EQU3" s="6">
        <v>0</v>
      </c>
      <c r="EQV3" s="6">
        <v>0</v>
      </c>
      <c r="EQW3" s="6">
        <v>0</v>
      </c>
      <c r="EQX3" s="6">
        <v>0</v>
      </c>
      <c r="EQY3" s="6">
        <v>0</v>
      </c>
      <c r="EQZ3" s="6">
        <v>0</v>
      </c>
      <c r="ERA3" s="6">
        <v>0</v>
      </c>
      <c r="ERB3" s="6">
        <v>0</v>
      </c>
      <c r="ERC3" s="6">
        <v>0</v>
      </c>
      <c r="ERD3" s="6">
        <v>0</v>
      </c>
      <c r="ERE3" s="6">
        <v>0</v>
      </c>
      <c r="ERF3" s="6">
        <v>0</v>
      </c>
      <c r="ERG3" s="6">
        <v>0</v>
      </c>
      <c r="ERH3" s="6">
        <v>0</v>
      </c>
      <c r="ERI3" s="6">
        <v>0</v>
      </c>
      <c r="ERJ3" s="6">
        <v>0</v>
      </c>
      <c r="ERK3" s="6">
        <v>0</v>
      </c>
      <c r="ERL3" s="6">
        <v>0</v>
      </c>
      <c r="ERM3" s="6">
        <v>0</v>
      </c>
      <c r="ERN3" s="6">
        <v>0</v>
      </c>
      <c r="ERO3" s="6">
        <v>0</v>
      </c>
      <c r="ERP3" s="6">
        <v>0</v>
      </c>
      <c r="ERQ3" s="6">
        <v>0</v>
      </c>
      <c r="ERR3" s="6">
        <v>0</v>
      </c>
      <c r="ERS3" s="6">
        <v>0</v>
      </c>
      <c r="ERT3" s="6">
        <v>0</v>
      </c>
      <c r="ERU3" s="6">
        <v>0</v>
      </c>
      <c r="ERV3" s="6">
        <v>0</v>
      </c>
      <c r="ERW3" s="6">
        <v>0</v>
      </c>
      <c r="ERX3" s="6">
        <v>0</v>
      </c>
      <c r="ERY3" s="6">
        <v>0</v>
      </c>
      <c r="ERZ3" s="6">
        <v>0</v>
      </c>
      <c r="ESA3" s="6">
        <v>0</v>
      </c>
      <c r="ESB3" s="6">
        <v>0</v>
      </c>
      <c r="ESC3" s="6">
        <v>0</v>
      </c>
      <c r="ESD3" s="6">
        <v>0</v>
      </c>
      <c r="ESE3" s="6">
        <v>0</v>
      </c>
      <c r="ESF3" s="6">
        <v>0</v>
      </c>
      <c r="ESG3" s="6">
        <v>0</v>
      </c>
      <c r="ESH3" s="6">
        <v>0</v>
      </c>
      <c r="ESI3" s="6">
        <v>0</v>
      </c>
      <c r="ESJ3" s="6">
        <v>0</v>
      </c>
      <c r="ESK3" s="6">
        <v>0</v>
      </c>
      <c r="ESL3" s="6">
        <v>0</v>
      </c>
      <c r="ESM3" s="6">
        <v>0</v>
      </c>
      <c r="ESN3" s="6">
        <v>0</v>
      </c>
      <c r="ESO3" s="6">
        <v>0</v>
      </c>
      <c r="ESP3" s="6">
        <v>0</v>
      </c>
      <c r="ESQ3" s="6">
        <v>0</v>
      </c>
      <c r="ESR3" s="6">
        <v>0</v>
      </c>
      <c r="ESS3" s="6">
        <v>0</v>
      </c>
      <c r="EST3" s="6">
        <v>0</v>
      </c>
      <c r="ESU3" s="6">
        <v>0</v>
      </c>
      <c r="ESV3" s="6">
        <v>0</v>
      </c>
      <c r="ESW3" s="6">
        <v>0</v>
      </c>
      <c r="ESX3" s="6">
        <v>0</v>
      </c>
      <c r="ESY3" s="6">
        <v>0</v>
      </c>
      <c r="ESZ3" s="6">
        <v>0</v>
      </c>
      <c r="ETA3" s="6">
        <v>0</v>
      </c>
      <c r="ETB3" s="6">
        <v>0</v>
      </c>
      <c r="ETC3" s="6">
        <v>0</v>
      </c>
      <c r="ETD3" s="6">
        <v>0</v>
      </c>
      <c r="ETE3" s="6">
        <v>0</v>
      </c>
      <c r="ETF3" s="6">
        <v>0</v>
      </c>
      <c r="ETG3" s="6">
        <v>0</v>
      </c>
      <c r="ETH3" s="6">
        <v>0</v>
      </c>
      <c r="ETI3" s="6">
        <v>0</v>
      </c>
      <c r="ETJ3" s="6">
        <v>0</v>
      </c>
      <c r="ETK3" s="6">
        <v>0</v>
      </c>
      <c r="ETL3" s="6">
        <v>0</v>
      </c>
      <c r="ETM3" s="6">
        <v>0</v>
      </c>
      <c r="ETN3" s="6">
        <v>0</v>
      </c>
      <c r="ETO3" s="6">
        <v>0</v>
      </c>
      <c r="ETP3" s="6">
        <v>0</v>
      </c>
      <c r="ETQ3" s="6">
        <v>0</v>
      </c>
      <c r="ETR3" s="6">
        <v>0</v>
      </c>
      <c r="ETS3" s="6">
        <v>0</v>
      </c>
      <c r="ETT3" s="6">
        <v>0</v>
      </c>
      <c r="ETU3" s="6">
        <v>0</v>
      </c>
      <c r="ETV3" s="6">
        <v>0</v>
      </c>
      <c r="ETW3" s="6">
        <v>0</v>
      </c>
      <c r="ETX3" s="6">
        <v>0</v>
      </c>
      <c r="ETY3" s="6">
        <v>0</v>
      </c>
      <c r="ETZ3" s="6">
        <v>0</v>
      </c>
      <c r="EUA3" s="6">
        <v>0</v>
      </c>
      <c r="EUB3" s="6">
        <v>0</v>
      </c>
      <c r="EUC3" s="6">
        <v>0</v>
      </c>
      <c r="EUD3" s="6">
        <v>0</v>
      </c>
      <c r="EUE3" s="6">
        <v>0</v>
      </c>
      <c r="EUF3" s="6">
        <v>0</v>
      </c>
      <c r="EUG3" s="6">
        <v>0</v>
      </c>
      <c r="EUH3" s="6">
        <v>0</v>
      </c>
      <c r="EUI3" s="6">
        <v>0</v>
      </c>
      <c r="EUJ3" s="6">
        <v>0</v>
      </c>
      <c r="EUK3" s="6">
        <v>0</v>
      </c>
      <c r="EUL3" s="6">
        <v>0</v>
      </c>
      <c r="EUM3" s="6">
        <v>0</v>
      </c>
      <c r="EUN3" s="6">
        <v>0</v>
      </c>
      <c r="EUO3" s="6">
        <v>0</v>
      </c>
      <c r="EUP3" s="6">
        <v>0</v>
      </c>
      <c r="EUQ3" s="6">
        <v>0</v>
      </c>
      <c r="EUR3" s="6">
        <v>0</v>
      </c>
      <c r="EUS3" s="6">
        <v>0</v>
      </c>
      <c r="EUT3" s="6">
        <v>0</v>
      </c>
      <c r="EUU3" s="6">
        <v>0</v>
      </c>
      <c r="EUV3" s="6">
        <v>0</v>
      </c>
      <c r="EUW3" s="6">
        <v>0</v>
      </c>
      <c r="EUX3" s="6">
        <v>0</v>
      </c>
      <c r="EUY3" s="6">
        <v>0</v>
      </c>
      <c r="EUZ3" s="6">
        <v>0</v>
      </c>
      <c r="EVA3" s="6">
        <v>0</v>
      </c>
      <c r="EVB3" s="6">
        <v>0</v>
      </c>
      <c r="EVC3" s="6">
        <v>0</v>
      </c>
      <c r="EVD3" s="6">
        <v>0</v>
      </c>
      <c r="EVE3" s="6">
        <v>0</v>
      </c>
      <c r="EVF3" s="6">
        <v>0</v>
      </c>
      <c r="EVG3" s="6">
        <v>0</v>
      </c>
      <c r="EVH3" s="6">
        <v>0</v>
      </c>
      <c r="EVI3" s="6">
        <v>0</v>
      </c>
      <c r="EVJ3" s="6">
        <v>0</v>
      </c>
      <c r="EVK3" s="6">
        <v>0</v>
      </c>
      <c r="EVL3" s="6">
        <v>0</v>
      </c>
      <c r="EVM3" s="6">
        <v>0</v>
      </c>
      <c r="EVN3" s="6">
        <v>0</v>
      </c>
      <c r="EVO3" s="6">
        <v>0</v>
      </c>
      <c r="EVP3" s="6">
        <v>0</v>
      </c>
      <c r="EVQ3" s="6">
        <v>0</v>
      </c>
      <c r="EVR3" s="6">
        <v>0</v>
      </c>
      <c r="EVS3" s="6">
        <v>0</v>
      </c>
      <c r="EVT3" s="6">
        <v>0</v>
      </c>
      <c r="EVU3" s="6">
        <v>0</v>
      </c>
      <c r="EVV3" s="6">
        <v>0</v>
      </c>
      <c r="EVW3" s="6">
        <v>0</v>
      </c>
      <c r="EVX3" s="6">
        <v>0</v>
      </c>
      <c r="EVY3" s="6">
        <v>0</v>
      </c>
      <c r="EVZ3" s="6">
        <v>0</v>
      </c>
      <c r="EWA3" s="6">
        <v>0</v>
      </c>
      <c r="EWB3" s="6">
        <v>0</v>
      </c>
      <c r="EWC3" s="6">
        <v>0</v>
      </c>
      <c r="EWD3" s="6">
        <v>0</v>
      </c>
      <c r="EWE3" s="6">
        <v>0</v>
      </c>
      <c r="EWF3" s="6">
        <v>0</v>
      </c>
      <c r="EWG3" s="6">
        <v>0</v>
      </c>
      <c r="EWH3" s="6">
        <v>0</v>
      </c>
      <c r="EWI3" s="6">
        <v>0</v>
      </c>
      <c r="EWJ3" s="6">
        <v>0</v>
      </c>
      <c r="EWK3" s="6">
        <v>0</v>
      </c>
      <c r="EWL3" s="6">
        <v>0</v>
      </c>
      <c r="EWM3" s="6">
        <v>0</v>
      </c>
      <c r="EWN3" s="6">
        <v>0</v>
      </c>
      <c r="EWO3" s="6">
        <v>0</v>
      </c>
      <c r="EWP3" s="6">
        <v>0</v>
      </c>
      <c r="EWQ3" s="6">
        <v>0</v>
      </c>
      <c r="EWR3" s="6">
        <v>0</v>
      </c>
      <c r="EWS3" s="6">
        <v>0</v>
      </c>
      <c r="EWT3" s="6">
        <v>0</v>
      </c>
      <c r="EWU3" s="6">
        <v>0</v>
      </c>
      <c r="EWV3" s="6">
        <v>0</v>
      </c>
      <c r="EWW3" s="6">
        <v>0</v>
      </c>
      <c r="EWX3" s="6">
        <v>0</v>
      </c>
      <c r="EWY3" s="6">
        <v>0</v>
      </c>
      <c r="EWZ3" s="6">
        <v>0</v>
      </c>
      <c r="EXA3" s="6">
        <v>0</v>
      </c>
      <c r="EXB3" s="6">
        <v>0</v>
      </c>
      <c r="EXC3" s="6">
        <v>0</v>
      </c>
      <c r="EXD3" s="6">
        <v>0</v>
      </c>
      <c r="EXE3" s="6">
        <v>0</v>
      </c>
      <c r="EXF3" s="6">
        <v>0</v>
      </c>
      <c r="EXG3" s="6">
        <v>0</v>
      </c>
      <c r="EXH3" s="6">
        <v>0</v>
      </c>
      <c r="EXI3" s="6">
        <v>0</v>
      </c>
      <c r="EXJ3" s="6">
        <v>0</v>
      </c>
      <c r="EXK3" s="6">
        <v>0</v>
      </c>
      <c r="EXL3" s="6">
        <v>0</v>
      </c>
      <c r="EXM3" s="6">
        <v>0</v>
      </c>
      <c r="EXN3" s="6">
        <v>0</v>
      </c>
      <c r="EXO3" s="6">
        <v>0</v>
      </c>
      <c r="EXP3" s="6">
        <v>0</v>
      </c>
      <c r="EXQ3" s="6">
        <v>0</v>
      </c>
      <c r="EXR3" s="6">
        <v>0</v>
      </c>
      <c r="EXS3" s="6">
        <v>0</v>
      </c>
      <c r="EXT3" s="6">
        <v>0</v>
      </c>
      <c r="EXU3" s="6">
        <v>0</v>
      </c>
      <c r="EXV3" s="6">
        <v>0</v>
      </c>
      <c r="EXW3" s="6">
        <v>0</v>
      </c>
      <c r="EXX3" s="6">
        <v>0</v>
      </c>
      <c r="EXY3" s="6">
        <v>0</v>
      </c>
      <c r="EXZ3" s="6">
        <v>0</v>
      </c>
      <c r="EYA3" s="6">
        <v>0</v>
      </c>
      <c r="EYB3" s="6">
        <v>0</v>
      </c>
      <c r="EYC3" s="6">
        <v>0</v>
      </c>
      <c r="EYD3" s="6">
        <v>0</v>
      </c>
      <c r="EYE3" s="6">
        <v>0</v>
      </c>
      <c r="EYF3" s="6">
        <v>0</v>
      </c>
      <c r="EYG3" s="6">
        <v>0</v>
      </c>
      <c r="EYH3" s="6">
        <v>0</v>
      </c>
      <c r="EYI3" s="6">
        <v>0</v>
      </c>
      <c r="EYJ3" s="6">
        <v>0</v>
      </c>
      <c r="EYK3" s="6">
        <v>0</v>
      </c>
      <c r="EYL3" s="6">
        <v>0</v>
      </c>
      <c r="EYM3" s="6">
        <v>0</v>
      </c>
      <c r="EYN3" s="6">
        <v>0</v>
      </c>
      <c r="EYO3" s="6">
        <v>0</v>
      </c>
      <c r="EYP3" s="6">
        <v>0</v>
      </c>
      <c r="EYQ3" s="6">
        <v>0</v>
      </c>
      <c r="EYR3" s="6">
        <v>0</v>
      </c>
      <c r="EYS3" s="6">
        <v>0</v>
      </c>
      <c r="EYT3" s="6">
        <v>0</v>
      </c>
      <c r="EYU3" s="6">
        <v>0</v>
      </c>
      <c r="EYV3" s="6">
        <v>0</v>
      </c>
      <c r="EYW3" s="6">
        <v>0</v>
      </c>
      <c r="EYX3" s="6">
        <v>0</v>
      </c>
      <c r="EYY3" s="6">
        <v>0</v>
      </c>
      <c r="EYZ3" s="6">
        <v>0</v>
      </c>
      <c r="EZA3" s="6">
        <v>0</v>
      </c>
      <c r="EZB3" s="6">
        <v>0</v>
      </c>
      <c r="EZC3" s="6">
        <v>0</v>
      </c>
      <c r="EZD3" s="6">
        <v>0</v>
      </c>
      <c r="EZE3" s="6">
        <v>0</v>
      </c>
      <c r="EZF3" s="6">
        <v>0</v>
      </c>
      <c r="EZG3" s="6">
        <v>0</v>
      </c>
      <c r="EZH3" s="6">
        <v>0</v>
      </c>
      <c r="EZI3" s="6">
        <v>0</v>
      </c>
      <c r="EZJ3" s="6">
        <v>0</v>
      </c>
      <c r="EZK3" s="6">
        <v>0</v>
      </c>
      <c r="EZL3" s="6">
        <v>0</v>
      </c>
      <c r="EZM3" s="6">
        <v>0</v>
      </c>
      <c r="EZN3" s="6">
        <v>0</v>
      </c>
      <c r="EZO3" s="6">
        <v>0</v>
      </c>
      <c r="EZP3" s="6">
        <v>0</v>
      </c>
      <c r="EZQ3" s="6">
        <v>0</v>
      </c>
      <c r="EZR3" s="6">
        <v>0</v>
      </c>
      <c r="EZS3" s="6">
        <v>0</v>
      </c>
      <c r="EZT3" s="6">
        <v>0</v>
      </c>
      <c r="EZU3" s="6">
        <v>0</v>
      </c>
      <c r="EZV3" s="6">
        <v>0</v>
      </c>
      <c r="EZW3" s="6">
        <v>0</v>
      </c>
      <c r="EZX3" s="6">
        <v>0</v>
      </c>
      <c r="EZY3" s="6">
        <v>0</v>
      </c>
      <c r="EZZ3" s="6">
        <v>0</v>
      </c>
      <c r="FAA3" s="6">
        <v>0</v>
      </c>
      <c r="FAB3" s="6">
        <v>0</v>
      </c>
      <c r="FAC3" s="6">
        <v>0</v>
      </c>
      <c r="FAD3" s="6">
        <v>0</v>
      </c>
      <c r="FAE3" s="6">
        <v>0</v>
      </c>
      <c r="FAF3" s="6">
        <v>0</v>
      </c>
      <c r="FAG3" s="6">
        <v>0</v>
      </c>
      <c r="FAH3" s="6">
        <v>0</v>
      </c>
      <c r="FAI3" s="6">
        <v>0</v>
      </c>
      <c r="FAJ3" s="6">
        <v>0</v>
      </c>
      <c r="FAK3" s="6">
        <v>0</v>
      </c>
      <c r="FAL3" s="6">
        <v>0</v>
      </c>
      <c r="FAM3" s="6">
        <v>0</v>
      </c>
      <c r="FAN3" s="6">
        <v>0</v>
      </c>
      <c r="FAO3" s="6">
        <v>0</v>
      </c>
      <c r="FAP3" s="6">
        <v>0</v>
      </c>
      <c r="FAQ3" s="6">
        <v>0</v>
      </c>
      <c r="FAR3" s="6">
        <v>0</v>
      </c>
      <c r="FAS3" s="6">
        <v>0</v>
      </c>
      <c r="FAT3" s="6">
        <v>0</v>
      </c>
      <c r="FAU3" s="6">
        <v>0</v>
      </c>
      <c r="FAV3" s="6">
        <v>0</v>
      </c>
      <c r="FAW3" s="6">
        <v>0</v>
      </c>
      <c r="FAX3" s="6">
        <v>0</v>
      </c>
      <c r="FAY3" s="6">
        <v>0</v>
      </c>
      <c r="FAZ3" s="6">
        <v>0</v>
      </c>
      <c r="FBA3" s="6">
        <v>0</v>
      </c>
      <c r="FBB3" s="6">
        <v>0</v>
      </c>
      <c r="FBC3" s="6">
        <v>0</v>
      </c>
      <c r="FBD3" s="6">
        <v>0</v>
      </c>
      <c r="FBE3" s="6">
        <v>0</v>
      </c>
      <c r="FBF3" s="6">
        <v>0</v>
      </c>
      <c r="FBG3" s="6">
        <v>0</v>
      </c>
      <c r="FBH3" s="6">
        <v>0</v>
      </c>
      <c r="FBI3" s="6">
        <v>0</v>
      </c>
      <c r="FBJ3" s="6">
        <v>0</v>
      </c>
      <c r="FBK3" s="6">
        <v>0</v>
      </c>
      <c r="FBL3" s="6">
        <v>0</v>
      </c>
      <c r="FBM3" s="6">
        <v>0</v>
      </c>
      <c r="FBN3" s="6">
        <v>0</v>
      </c>
      <c r="FBO3" s="6">
        <v>0</v>
      </c>
      <c r="FBP3" s="6">
        <v>0</v>
      </c>
      <c r="FBQ3" s="6">
        <v>0</v>
      </c>
      <c r="FBR3" s="6">
        <v>0</v>
      </c>
      <c r="FBS3" s="6">
        <v>0</v>
      </c>
      <c r="FBT3" s="6">
        <v>0</v>
      </c>
      <c r="FBU3" s="6">
        <v>0</v>
      </c>
      <c r="FBV3" s="6">
        <v>0</v>
      </c>
      <c r="FBW3" s="6">
        <v>0</v>
      </c>
      <c r="FBX3" s="6">
        <v>0</v>
      </c>
      <c r="FBY3" s="6">
        <v>0</v>
      </c>
      <c r="FBZ3" s="6">
        <v>0</v>
      </c>
      <c r="FCA3" s="6">
        <v>0</v>
      </c>
      <c r="FCB3" s="6">
        <v>0</v>
      </c>
      <c r="FCC3" s="6">
        <v>0</v>
      </c>
      <c r="FCD3" s="6">
        <v>0</v>
      </c>
      <c r="FCE3" s="6">
        <v>0</v>
      </c>
      <c r="FCF3" s="6">
        <v>0</v>
      </c>
      <c r="FCG3" s="6">
        <v>0</v>
      </c>
      <c r="FCH3" s="6">
        <v>0</v>
      </c>
      <c r="FCI3" s="6">
        <v>0</v>
      </c>
      <c r="FCJ3" s="6">
        <v>0</v>
      </c>
      <c r="FCK3" s="6">
        <v>0</v>
      </c>
      <c r="FCL3" s="6">
        <v>0</v>
      </c>
      <c r="FCM3" s="6">
        <v>0</v>
      </c>
      <c r="FCN3" s="6">
        <v>0</v>
      </c>
      <c r="FCO3" s="6">
        <v>0</v>
      </c>
      <c r="FCP3" s="6">
        <v>0</v>
      </c>
      <c r="FCQ3" s="6">
        <v>0</v>
      </c>
      <c r="FCR3" s="6">
        <v>0</v>
      </c>
      <c r="FCS3" s="6">
        <v>0</v>
      </c>
      <c r="FCT3" s="6">
        <v>0</v>
      </c>
      <c r="FCU3" s="6">
        <v>0</v>
      </c>
      <c r="FCV3" s="6">
        <v>0</v>
      </c>
      <c r="FCW3" s="6">
        <v>0</v>
      </c>
      <c r="FCX3" s="6">
        <v>0</v>
      </c>
      <c r="FCY3" s="6">
        <v>0</v>
      </c>
      <c r="FCZ3" s="6">
        <v>0</v>
      </c>
      <c r="FDA3" s="6">
        <v>0</v>
      </c>
      <c r="FDB3" s="6">
        <v>0</v>
      </c>
      <c r="FDC3" s="6">
        <v>0</v>
      </c>
      <c r="FDD3" s="6">
        <v>0</v>
      </c>
      <c r="FDE3" s="6">
        <v>0</v>
      </c>
      <c r="FDF3" s="6">
        <v>0</v>
      </c>
      <c r="FDG3" s="6">
        <v>0</v>
      </c>
      <c r="FDH3" s="6">
        <v>0</v>
      </c>
      <c r="FDI3" s="6">
        <v>0</v>
      </c>
      <c r="FDJ3" s="6">
        <v>0</v>
      </c>
      <c r="FDK3" s="6">
        <v>0</v>
      </c>
      <c r="FDL3" s="6">
        <v>0</v>
      </c>
      <c r="FDM3" s="6">
        <v>0</v>
      </c>
      <c r="FDN3" s="6">
        <v>0</v>
      </c>
      <c r="FDO3" s="6">
        <v>0</v>
      </c>
      <c r="FDP3" s="6">
        <v>0</v>
      </c>
      <c r="FDQ3" s="6">
        <v>0</v>
      </c>
      <c r="FDR3" s="6">
        <v>0</v>
      </c>
      <c r="FDS3" s="6">
        <v>0</v>
      </c>
      <c r="FDT3" s="6">
        <v>0</v>
      </c>
      <c r="FDU3" s="6">
        <v>0</v>
      </c>
      <c r="FDV3" s="6">
        <v>0</v>
      </c>
      <c r="FDW3" s="6">
        <v>0</v>
      </c>
      <c r="FDX3" s="6">
        <v>0</v>
      </c>
      <c r="FDY3" s="6">
        <v>0</v>
      </c>
      <c r="FDZ3" s="6">
        <v>0</v>
      </c>
      <c r="FEA3" s="6">
        <v>0</v>
      </c>
      <c r="FEB3" s="6">
        <v>0</v>
      </c>
      <c r="FEC3" s="6">
        <v>0</v>
      </c>
      <c r="FED3" s="6">
        <v>0</v>
      </c>
      <c r="FEE3" s="6">
        <v>0</v>
      </c>
      <c r="FEF3" s="6">
        <v>0</v>
      </c>
      <c r="FEG3" s="6">
        <v>0</v>
      </c>
      <c r="FEH3" s="6">
        <v>0</v>
      </c>
      <c r="FEI3" s="6">
        <v>0</v>
      </c>
      <c r="FEJ3" s="6">
        <v>0</v>
      </c>
      <c r="FEK3" s="6">
        <v>0</v>
      </c>
      <c r="FEL3" s="6">
        <v>0</v>
      </c>
      <c r="FEM3" s="6">
        <v>0</v>
      </c>
      <c r="FEN3" s="6">
        <v>0</v>
      </c>
      <c r="FEO3" s="6">
        <v>0</v>
      </c>
      <c r="FEP3" s="6">
        <v>0</v>
      </c>
      <c r="FEQ3" s="6">
        <v>0</v>
      </c>
      <c r="FER3" s="6">
        <v>0</v>
      </c>
      <c r="FES3" s="6">
        <v>0</v>
      </c>
      <c r="FET3" s="6">
        <v>0</v>
      </c>
      <c r="FEU3" s="6">
        <v>0</v>
      </c>
      <c r="FEV3" s="6">
        <v>0</v>
      </c>
      <c r="FEW3" s="6">
        <v>0</v>
      </c>
      <c r="FEX3" s="6">
        <v>0</v>
      </c>
      <c r="FEY3" s="6">
        <v>0</v>
      </c>
      <c r="FEZ3" s="6">
        <v>0</v>
      </c>
      <c r="FFA3" s="6">
        <v>0</v>
      </c>
      <c r="FFB3" s="6">
        <v>0</v>
      </c>
      <c r="FFC3" s="6">
        <v>0</v>
      </c>
      <c r="FFD3" s="6">
        <v>0</v>
      </c>
      <c r="FFE3" s="6">
        <v>0</v>
      </c>
      <c r="FFF3" s="6">
        <v>0</v>
      </c>
      <c r="FFG3" s="6">
        <v>0</v>
      </c>
      <c r="FFH3" s="6">
        <v>0</v>
      </c>
      <c r="FFI3" s="6">
        <v>0</v>
      </c>
      <c r="FFJ3" s="6">
        <v>0</v>
      </c>
      <c r="FFK3" s="6">
        <v>0</v>
      </c>
      <c r="FFL3" s="6">
        <v>0</v>
      </c>
      <c r="FFM3" s="6">
        <v>0</v>
      </c>
      <c r="FFN3" s="6">
        <v>0</v>
      </c>
      <c r="FFO3" s="6">
        <v>0</v>
      </c>
      <c r="FFP3" s="6">
        <v>0</v>
      </c>
      <c r="FFQ3" s="6">
        <v>0</v>
      </c>
      <c r="FFR3" s="6">
        <v>0</v>
      </c>
      <c r="FFS3" s="6">
        <v>0</v>
      </c>
      <c r="FFT3" s="6">
        <v>0</v>
      </c>
      <c r="FFU3" s="6">
        <v>0</v>
      </c>
      <c r="FFV3" s="6">
        <v>0</v>
      </c>
      <c r="FFW3" s="6">
        <v>0</v>
      </c>
      <c r="FFX3" s="6">
        <v>0</v>
      </c>
      <c r="FFY3" s="6">
        <v>0</v>
      </c>
      <c r="FFZ3" s="6">
        <v>0</v>
      </c>
      <c r="FGA3" s="6">
        <v>0</v>
      </c>
      <c r="FGB3" s="6">
        <v>0</v>
      </c>
      <c r="FGC3" s="6">
        <v>0</v>
      </c>
      <c r="FGD3" s="6">
        <v>0</v>
      </c>
      <c r="FGE3" s="6">
        <v>0</v>
      </c>
      <c r="FGF3" s="6">
        <v>0</v>
      </c>
      <c r="FGG3" s="6">
        <v>0</v>
      </c>
      <c r="FGH3" s="6">
        <v>0</v>
      </c>
      <c r="FGI3" s="6">
        <v>0</v>
      </c>
      <c r="FGJ3" s="6">
        <v>0</v>
      </c>
      <c r="FGK3" s="6">
        <v>0</v>
      </c>
      <c r="FGL3" s="6">
        <v>0</v>
      </c>
      <c r="FGM3" s="6">
        <v>0</v>
      </c>
      <c r="FGN3" s="6">
        <v>0</v>
      </c>
      <c r="FGO3" s="6">
        <v>0</v>
      </c>
      <c r="FGP3" s="6">
        <v>0</v>
      </c>
      <c r="FGQ3" s="6">
        <v>0</v>
      </c>
      <c r="FGR3" s="6">
        <v>0</v>
      </c>
      <c r="FGS3" s="6">
        <v>0</v>
      </c>
      <c r="FGT3" s="6">
        <v>0</v>
      </c>
      <c r="FGU3" s="6">
        <v>0</v>
      </c>
      <c r="FGV3" s="6">
        <v>0</v>
      </c>
      <c r="FGW3" s="6">
        <v>0</v>
      </c>
      <c r="FGX3" s="6">
        <v>0</v>
      </c>
      <c r="FGY3" s="6">
        <v>0</v>
      </c>
      <c r="FGZ3" s="6">
        <v>0</v>
      </c>
      <c r="FHA3" s="6">
        <v>0</v>
      </c>
      <c r="FHB3" s="6">
        <v>0</v>
      </c>
      <c r="FHC3" s="6">
        <v>0</v>
      </c>
      <c r="FHD3" s="6">
        <v>0</v>
      </c>
      <c r="FHE3" s="6">
        <v>0</v>
      </c>
      <c r="FHF3" s="6">
        <v>0</v>
      </c>
      <c r="FHG3" s="6">
        <v>0</v>
      </c>
      <c r="FHH3" s="6">
        <v>0</v>
      </c>
      <c r="FHI3" s="6">
        <v>0</v>
      </c>
      <c r="FHJ3" s="6">
        <v>0</v>
      </c>
      <c r="FHK3" s="6">
        <v>0</v>
      </c>
      <c r="FHL3" s="6">
        <v>0</v>
      </c>
      <c r="FHM3" s="6">
        <v>0</v>
      </c>
      <c r="FHN3" s="6">
        <v>0</v>
      </c>
      <c r="FHO3" s="6">
        <v>0</v>
      </c>
      <c r="FHP3" s="6">
        <v>0</v>
      </c>
      <c r="FHQ3" s="6">
        <v>0</v>
      </c>
      <c r="FHR3" s="6">
        <v>0</v>
      </c>
      <c r="FHS3" s="6">
        <v>0</v>
      </c>
      <c r="FHT3" s="6">
        <v>0</v>
      </c>
      <c r="FHU3" s="6">
        <v>0</v>
      </c>
      <c r="FHV3" s="6">
        <v>0</v>
      </c>
      <c r="FHW3" s="6">
        <v>0</v>
      </c>
      <c r="FHX3" s="6">
        <v>0</v>
      </c>
      <c r="FHY3" s="6">
        <v>0</v>
      </c>
      <c r="FHZ3" s="6">
        <v>0</v>
      </c>
      <c r="FIA3" s="6">
        <v>0</v>
      </c>
      <c r="FIB3" s="6">
        <v>0</v>
      </c>
      <c r="FIC3" s="6">
        <v>0</v>
      </c>
      <c r="FID3" s="6">
        <v>0</v>
      </c>
      <c r="FIE3" s="6">
        <v>0</v>
      </c>
      <c r="FIF3" s="6">
        <v>0</v>
      </c>
      <c r="FIG3" s="6">
        <v>0</v>
      </c>
      <c r="FIH3" s="6">
        <v>0</v>
      </c>
      <c r="FII3" s="6">
        <v>0</v>
      </c>
      <c r="FIJ3" s="6">
        <v>0</v>
      </c>
      <c r="FIK3" s="6">
        <v>0</v>
      </c>
      <c r="FIL3" s="6">
        <v>0</v>
      </c>
      <c r="FIM3" s="6">
        <v>0</v>
      </c>
      <c r="FIN3" s="6">
        <v>0</v>
      </c>
      <c r="FIO3" s="6">
        <v>0</v>
      </c>
      <c r="FIP3" s="6">
        <v>0</v>
      </c>
      <c r="FIQ3" s="6">
        <v>0</v>
      </c>
      <c r="FIR3" s="6">
        <v>0</v>
      </c>
      <c r="FIS3" s="6">
        <v>0</v>
      </c>
      <c r="FIT3" s="6">
        <v>0</v>
      </c>
      <c r="FIU3" s="6">
        <v>0</v>
      </c>
      <c r="FIV3" s="6">
        <v>0</v>
      </c>
      <c r="FIW3" s="6">
        <v>0</v>
      </c>
      <c r="FIX3" s="6">
        <v>0</v>
      </c>
      <c r="FIY3" s="6">
        <v>0</v>
      </c>
      <c r="FIZ3" s="6">
        <v>0</v>
      </c>
      <c r="FJA3" s="6">
        <v>0</v>
      </c>
      <c r="FJB3" s="6">
        <v>0</v>
      </c>
      <c r="FJC3" s="6">
        <v>0</v>
      </c>
      <c r="FJD3" s="6">
        <v>0</v>
      </c>
      <c r="FJE3" s="6">
        <v>0</v>
      </c>
      <c r="FJF3" s="6">
        <v>0</v>
      </c>
      <c r="FJG3" s="6">
        <v>0</v>
      </c>
      <c r="FJH3" s="6">
        <v>0</v>
      </c>
      <c r="FJI3" s="6">
        <v>0</v>
      </c>
      <c r="FJJ3" s="6">
        <v>0</v>
      </c>
      <c r="FJK3" s="6">
        <v>0</v>
      </c>
      <c r="FJL3" s="6">
        <v>0</v>
      </c>
      <c r="FJM3" s="6">
        <v>0</v>
      </c>
      <c r="FJN3" s="6">
        <v>0</v>
      </c>
      <c r="FJO3" s="6">
        <v>0</v>
      </c>
      <c r="FJP3" s="6">
        <v>0</v>
      </c>
      <c r="FJQ3" s="6">
        <v>0</v>
      </c>
      <c r="FJR3" s="6">
        <v>0</v>
      </c>
      <c r="FJS3" s="6">
        <v>0</v>
      </c>
      <c r="FJT3" s="6">
        <v>0</v>
      </c>
      <c r="FJU3" s="6">
        <v>0</v>
      </c>
      <c r="FJV3" s="6">
        <v>0</v>
      </c>
      <c r="FJW3" s="6">
        <v>0</v>
      </c>
      <c r="FJX3" s="6">
        <v>0</v>
      </c>
      <c r="FJY3" s="6">
        <v>0</v>
      </c>
      <c r="FJZ3" s="6">
        <v>0</v>
      </c>
      <c r="FKA3" s="6">
        <v>0</v>
      </c>
      <c r="FKB3" s="6">
        <v>0</v>
      </c>
      <c r="FKC3" s="6">
        <v>0</v>
      </c>
      <c r="FKD3" s="6">
        <v>0</v>
      </c>
      <c r="FKE3" s="6">
        <v>0</v>
      </c>
      <c r="FKF3" s="6">
        <v>0</v>
      </c>
      <c r="FKG3" s="6">
        <v>0</v>
      </c>
      <c r="FKH3" s="6">
        <v>0</v>
      </c>
      <c r="FKI3" s="6">
        <v>0</v>
      </c>
      <c r="FKJ3" s="6">
        <v>0</v>
      </c>
      <c r="FKK3" s="6">
        <v>0</v>
      </c>
      <c r="FKL3" s="6">
        <v>0</v>
      </c>
      <c r="FKM3" s="6">
        <v>0</v>
      </c>
      <c r="FKN3" s="6">
        <v>0</v>
      </c>
      <c r="FKO3" s="6">
        <v>0</v>
      </c>
      <c r="FKP3" s="6">
        <v>0</v>
      </c>
      <c r="FKQ3" s="6">
        <v>0</v>
      </c>
      <c r="FKR3" s="6">
        <v>0</v>
      </c>
      <c r="FKS3" s="6">
        <v>0</v>
      </c>
      <c r="FKT3" s="6">
        <v>0</v>
      </c>
      <c r="FKU3" s="6">
        <v>0</v>
      </c>
      <c r="FKV3" s="6">
        <v>0</v>
      </c>
      <c r="FKW3" s="6">
        <v>0</v>
      </c>
      <c r="FKX3" s="6">
        <v>0</v>
      </c>
      <c r="FKY3" s="6">
        <v>0</v>
      </c>
      <c r="FKZ3" s="6">
        <v>0</v>
      </c>
      <c r="FLA3" s="6">
        <v>0</v>
      </c>
      <c r="FLB3" s="6">
        <v>0</v>
      </c>
      <c r="FLC3" s="6">
        <v>0</v>
      </c>
      <c r="FLD3" s="6">
        <v>0</v>
      </c>
      <c r="FLE3" s="6">
        <v>0</v>
      </c>
      <c r="FLF3" s="6">
        <v>0</v>
      </c>
      <c r="FLG3" s="6">
        <v>0</v>
      </c>
      <c r="FLH3" s="6">
        <v>0</v>
      </c>
      <c r="FLI3" s="6">
        <v>0</v>
      </c>
      <c r="FLJ3" s="6">
        <v>0</v>
      </c>
      <c r="FLK3" s="6">
        <v>0</v>
      </c>
      <c r="FLL3" s="6">
        <v>0</v>
      </c>
      <c r="FLM3" s="6">
        <v>0</v>
      </c>
      <c r="FLN3" s="6">
        <v>0</v>
      </c>
      <c r="FLO3" s="6">
        <v>0</v>
      </c>
      <c r="FLP3" s="6">
        <v>0</v>
      </c>
      <c r="FLQ3" s="6">
        <v>0</v>
      </c>
      <c r="FLR3" s="6">
        <v>0</v>
      </c>
      <c r="FLS3" s="6">
        <v>0</v>
      </c>
      <c r="FLT3" s="6">
        <v>0</v>
      </c>
      <c r="FLU3" s="6">
        <v>0</v>
      </c>
      <c r="FLV3" s="6">
        <v>0</v>
      </c>
      <c r="FLW3" s="6">
        <v>0</v>
      </c>
      <c r="FLX3" s="6">
        <v>0</v>
      </c>
      <c r="FLY3" s="6">
        <v>0</v>
      </c>
      <c r="FLZ3" s="6">
        <v>0</v>
      </c>
      <c r="FMA3" s="6">
        <v>0</v>
      </c>
      <c r="FMB3" s="6">
        <v>0</v>
      </c>
      <c r="FMC3" s="6">
        <v>0</v>
      </c>
      <c r="FMD3" s="6">
        <v>0</v>
      </c>
      <c r="FME3" s="6">
        <v>0</v>
      </c>
      <c r="FMF3" s="6">
        <v>0</v>
      </c>
      <c r="FMG3" s="6">
        <v>0</v>
      </c>
      <c r="FMH3" s="6">
        <v>0</v>
      </c>
      <c r="FMI3" s="6">
        <v>0</v>
      </c>
      <c r="FMJ3" s="6">
        <v>0</v>
      </c>
      <c r="FMK3" s="6">
        <v>0</v>
      </c>
      <c r="FML3" s="6">
        <v>0</v>
      </c>
      <c r="FMM3" s="6">
        <v>0</v>
      </c>
      <c r="FMN3" s="6">
        <v>0</v>
      </c>
      <c r="FMO3" s="6">
        <v>0</v>
      </c>
      <c r="FMP3" s="6">
        <v>0</v>
      </c>
      <c r="FMQ3" s="6">
        <v>0</v>
      </c>
      <c r="FMR3" s="6">
        <v>0</v>
      </c>
      <c r="FMS3" s="6">
        <v>0</v>
      </c>
      <c r="FMT3" s="6">
        <v>0</v>
      </c>
      <c r="FMU3" s="6">
        <v>0</v>
      </c>
      <c r="FMV3" s="6">
        <v>0</v>
      </c>
      <c r="FMW3" s="6">
        <v>0</v>
      </c>
      <c r="FMX3" s="6">
        <v>0</v>
      </c>
      <c r="FMY3" s="6">
        <v>0</v>
      </c>
      <c r="FMZ3" s="6">
        <v>0</v>
      </c>
      <c r="FNA3" s="6">
        <v>0</v>
      </c>
      <c r="FNB3" s="6">
        <v>0</v>
      </c>
      <c r="FNC3" s="6">
        <v>0</v>
      </c>
      <c r="FND3" s="6">
        <v>0</v>
      </c>
      <c r="FNE3" s="6">
        <v>0</v>
      </c>
      <c r="FNF3" s="6">
        <v>0</v>
      </c>
      <c r="FNG3" s="6">
        <v>0</v>
      </c>
      <c r="FNH3" s="6">
        <v>0</v>
      </c>
      <c r="FNI3" s="6">
        <v>0</v>
      </c>
      <c r="FNJ3" s="6">
        <v>0</v>
      </c>
      <c r="FNK3" s="6">
        <v>0</v>
      </c>
      <c r="FNL3" s="6">
        <v>0</v>
      </c>
      <c r="FNM3" s="6">
        <v>0</v>
      </c>
      <c r="FNN3" s="6">
        <v>0</v>
      </c>
      <c r="FNO3" s="6">
        <v>0</v>
      </c>
      <c r="FNP3" s="6">
        <v>0</v>
      </c>
      <c r="FNQ3" s="6">
        <v>0</v>
      </c>
      <c r="FNR3" s="6">
        <v>0</v>
      </c>
      <c r="FNS3" s="6">
        <v>0</v>
      </c>
      <c r="FNT3" s="6">
        <v>0</v>
      </c>
      <c r="FNU3" s="6">
        <v>0</v>
      </c>
      <c r="FNV3" s="6">
        <v>0</v>
      </c>
      <c r="FNW3" s="6">
        <v>0</v>
      </c>
      <c r="FNX3" s="6">
        <v>0</v>
      </c>
      <c r="FNY3" s="6">
        <v>0</v>
      </c>
      <c r="FNZ3" s="6">
        <v>0</v>
      </c>
      <c r="FOA3" s="6">
        <v>0</v>
      </c>
      <c r="FOB3" s="6">
        <v>0</v>
      </c>
      <c r="FOC3" s="6">
        <v>0</v>
      </c>
      <c r="FOD3" s="6">
        <v>0</v>
      </c>
      <c r="FOE3" s="6">
        <v>0</v>
      </c>
      <c r="FOF3" s="6">
        <v>0</v>
      </c>
      <c r="FOG3" s="6">
        <v>0</v>
      </c>
      <c r="FOH3" s="6">
        <v>0</v>
      </c>
      <c r="FOI3" s="6">
        <v>0</v>
      </c>
      <c r="FOJ3" s="6">
        <v>0</v>
      </c>
      <c r="FOK3" s="6">
        <v>0</v>
      </c>
      <c r="FOL3" s="6">
        <v>0</v>
      </c>
      <c r="FOM3" s="6">
        <v>0</v>
      </c>
      <c r="FON3" s="6">
        <v>0</v>
      </c>
      <c r="FOO3" s="6">
        <v>0</v>
      </c>
      <c r="FOP3" s="6">
        <v>0</v>
      </c>
      <c r="FOQ3" s="6">
        <v>0</v>
      </c>
      <c r="FOR3" s="6">
        <v>0</v>
      </c>
      <c r="FOS3" s="6">
        <v>0</v>
      </c>
      <c r="FOT3" s="6">
        <v>0</v>
      </c>
      <c r="FOU3" s="6">
        <v>0</v>
      </c>
      <c r="FOV3" s="6">
        <v>0</v>
      </c>
      <c r="FOW3" s="6">
        <v>0</v>
      </c>
      <c r="FOX3" s="6">
        <v>0</v>
      </c>
      <c r="FOY3" s="6">
        <v>0</v>
      </c>
      <c r="FOZ3" s="6">
        <v>0</v>
      </c>
      <c r="FPA3" s="6">
        <v>0</v>
      </c>
      <c r="FPB3" s="6">
        <v>0</v>
      </c>
      <c r="FPC3" s="6">
        <v>0</v>
      </c>
      <c r="FPD3" s="6">
        <v>0</v>
      </c>
      <c r="FPE3" s="6">
        <v>0</v>
      </c>
      <c r="FPF3" s="6">
        <v>0</v>
      </c>
      <c r="FPG3" s="6">
        <v>0</v>
      </c>
      <c r="FPH3" s="6">
        <v>0</v>
      </c>
      <c r="FPI3" s="6">
        <v>0</v>
      </c>
      <c r="FPJ3" s="6">
        <v>0</v>
      </c>
      <c r="FPK3" s="6">
        <v>0</v>
      </c>
      <c r="FPL3" s="6">
        <v>0</v>
      </c>
      <c r="FPM3" s="6">
        <v>0</v>
      </c>
      <c r="FPN3" s="6">
        <v>0</v>
      </c>
      <c r="FPO3" s="6">
        <v>0</v>
      </c>
      <c r="FPP3" s="6">
        <v>0</v>
      </c>
      <c r="FPQ3" s="6">
        <v>0</v>
      </c>
      <c r="FPR3" s="6">
        <v>0</v>
      </c>
      <c r="FPS3" s="6">
        <v>0</v>
      </c>
      <c r="FPT3" s="6">
        <v>0</v>
      </c>
      <c r="FPU3" s="6">
        <v>0</v>
      </c>
      <c r="FPV3" s="6">
        <v>0</v>
      </c>
      <c r="FPW3" s="6">
        <v>0</v>
      </c>
      <c r="FPX3" s="6">
        <v>0</v>
      </c>
      <c r="FPY3" s="6">
        <v>0</v>
      </c>
      <c r="FPZ3" s="6">
        <v>0</v>
      </c>
      <c r="FQA3" s="6">
        <v>0</v>
      </c>
      <c r="FQB3" s="6">
        <v>0</v>
      </c>
      <c r="FQC3" s="6">
        <v>0</v>
      </c>
      <c r="FQD3" s="6">
        <v>0</v>
      </c>
      <c r="FQE3" s="6">
        <v>0</v>
      </c>
      <c r="FQF3" s="6">
        <v>0</v>
      </c>
      <c r="FQG3" s="6">
        <v>0</v>
      </c>
      <c r="FQH3" s="6">
        <v>0</v>
      </c>
      <c r="FQI3" s="6">
        <v>0</v>
      </c>
      <c r="FQJ3" s="6">
        <v>0</v>
      </c>
      <c r="FQK3" s="6">
        <v>0</v>
      </c>
      <c r="FQL3" s="6">
        <v>0</v>
      </c>
      <c r="FQM3" s="6">
        <v>0</v>
      </c>
      <c r="FQN3" s="6">
        <v>0</v>
      </c>
      <c r="FQO3" s="6">
        <v>0</v>
      </c>
      <c r="FQP3" s="6">
        <v>0</v>
      </c>
      <c r="FQQ3" s="6">
        <v>0</v>
      </c>
      <c r="FQR3" s="6">
        <v>0</v>
      </c>
      <c r="FQS3" s="6">
        <v>0</v>
      </c>
      <c r="FQT3" s="6">
        <v>0</v>
      </c>
      <c r="FQU3" s="6">
        <v>0</v>
      </c>
      <c r="FQV3" s="6">
        <v>0</v>
      </c>
      <c r="FQW3" s="6">
        <v>0</v>
      </c>
      <c r="FQX3" s="6">
        <v>0</v>
      </c>
      <c r="FQY3" s="6">
        <v>0</v>
      </c>
      <c r="FQZ3" s="6">
        <v>0</v>
      </c>
      <c r="FRA3" s="6">
        <v>0</v>
      </c>
      <c r="FRB3" s="6">
        <v>0</v>
      </c>
      <c r="FRC3" s="6">
        <v>0</v>
      </c>
      <c r="FRD3" s="6">
        <v>0</v>
      </c>
      <c r="FRE3" s="6">
        <v>0</v>
      </c>
      <c r="FRF3" s="6">
        <v>0</v>
      </c>
      <c r="FRG3" s="6">
        <v>0</v>
      </c>
      <c r="FRH3" s="6">
        <v>0</v>
      </c>
      <c r="FRI3" s="6">
        <v>0</v>
      </c>
      <c r="FRJ3" s="6">
        <v>0</v>
      </c>
      <c r="FRK3" s="6">
        <v>0</v>
      </c>
      <c r="FRL3" s="6">
        <v>0</v>
      </c>
      <c r="FRM3" s="6">
        <v>0</v>
      </c>
      <c r="FRN3" s="6">
        <v>0</v>
      </c>
      <c r="FRO3" s="6">
        <v>0</v>
      </c>
      <c r="FRP3" s="6">
        <v>0</v>
      </c>
      <c r="FRQ3" s="6">
        <v>0</v>
      </c>
      <c r="FRR3" s="6">
        <v>0</v>
      </c>
      <c r="FRS3" s="6">
        <v>0</v>
      </c>
      <c r="FRT3" s="6">
        <v>0</v>
      </c>
      <c r="FRU3" s="6">
        <v>0</v>
      </c>
      <c r="FRV3" s="6">
        <v>0</v>
      </c>
      <c r="FRW3" s="6">
        <v>0</v>
      </c>
      <c r="FRX3" s="6">
        <v>0</v>
      </c>
      <c r="FRY3" s="6">
        <v>0</v>
      </c>
      <c r="FRZ3" s="6">
        <v>0</v>
      </c>
      <c r="FSA3" s="6">
        <v>0</v>
      </c>
      <c r="FSB3" s="6">
        <v>0</v>
      </c>
      <c r="FSC3" s="6">
        <v>0</v>
      </c>
      <c r="FSD3" s="6">
        <v>0</v>
      </c>
      <c r="FSE3" s="6">
        <v>0</v>
      </c>
      <c r="FSF3" s="6">
        <v>0</v>
      </c>
      <c r="FSG3" s="6">
        <v>0</v>
      </c>
      <c r="FSH3" s="6">
        <v>0</v>
      </c>
      <c r="FSI3" s="6">
        <v>0</v>
      </c>
      <c r="FSJ3" s="6">
        <v>0</v>
      </c>
      <c r="FSK3" s="6">
        <v>0</v>
      </c>
      <c r="FSL3" s="6">
        <v>0</v>
      </c>
      <c r="FSM3" s="6">
        <v>0</v>
      </c>
      <c r="FSN3" s="6">
        <v>0</v>
      </c>
      <c r="FSO3" s="6">
        <v>0</v>
      </c>
      <c r="FSP3" s="6">
        <v>0</v>
      </c>
      <c r="FSQ3" s="6">
        <v>0</v>
      </c>
      <c r="FSR3" s="6">
        <v>0</v>
      </c>
      <c r="FSS3" s="6">
        <v>0</v>
      </c>
      <c r="FST3" s="6">
        <v>0</v>
      </c>
      <c r="FSU3" s="6">
        <v>0</v>
      </c>
      <c r="FSV3" s="6">
        <v>0</v>
      </c>
      <c r="FSW3" s="6">
        <v>0</v>
      </c>
      <c r="FSX3" s="6">
        <v>0</v>
      </c>
      <c r="FSY3" s="6">
        <v>0</v>
      </c>
      <c r="FSZ3" s="6">
        <v>0</v>
      </c>
      <c r="FTA3" s="6">
        <v>0</v>
      </c>
      <c r="FTB3" s="6">
        <v>0</v>
      </c>
      <c r="FTC3" s="6">
        <v>0</v>
      </c>
      <c r="FTD3" s="6">
        <v>0</v>
      </c>
      <c r="FTE3" s="6">
        <v>0</v>
      </c>
      <c r="FTF3" s="6">
        <v>0</v>
      </c>
      <c r="FTG3" s="6">
        <v>0</v>
      </c>
      <c r="FTH3" s="6">
        <v>0</v>
      </c>
      <c r="FTI3" s="6">
        <v>0</v>
      </c>
      <c r="FTJ3" s="6">
        <v>0</v>
      </c>
      <c r="FTK3" s="6">
        <v>0</v>
      </c>
      <c r="FTL3" s="6">
        <v>0</v>
      </c>
      <c r="FTM3" s="6">
        <v>0</v>
      </c>
      <c r="FTN3" s="6">
        <v>0</v>
      </c>
      <c r="FTO3" s="6">
        <v>0</v>
      </c>
      <c r="FTP3" s="6">
        <v>0</v>
      </c>
      <c r="FTQ3" s="6">
        <v>0</v>
      </c>
      <c r="FTR3" s="6">
        <v>0</v>
      </c>
      <c r="FTS3" s="6">
        <v>0</v>
      </c>
      <c r="FTT3" s="6">
        <v>0</v>
      </c>
      <c r="FTU3" s="6">
        <v>0</v>
      </c>
      <c r="FTV3" s="6">
        <v>0</v>
      </c>
      <c r="FTW3" s="6">
        <v>0</v>
      </c>
      <c r="FTX3" s="6">
        <v>0</v>
      </c>
      <c r="FTY3" s="6">
        <v>0</v>
      </c>
      <c r="FTZ3" s="6">
        <v>0</v>
      </c>
      <c r="FUA3" s="6">
        <v>0</v>
      </c>
      <c r="FUB3" s="6">
        <v>0</v>
      </c>
      <c r="FUC3" s="6">
        <v>0</v>
      </c>
      <c r="FUD3" s="6">
        <v>0</v>
      </c>
      <c r="FUE3" s="6">
        <v>0</v>
      </c>
      <c r="FUF3" s="6">
        <v>0</v>
      </c>
      <c r="FUG3" s="6">
        <v>0</v>
      </c>
      <c r="FUH3" s="6">
        <v>0</v>
      </c>
      <c r="FUI3" s="6">
        <v>0</v>
      </c>
      <c r="FUJ3" s="6">
        <v>0</v>
      </c>
      <c r="FUK3" s="6">
        <v>0</v>
      </c>
      <c r="FUL3" s="6">
        <v>0</v>
      </c>
      <c r="FUM3" s="6">
        <v>0</v>
      </c>
      <c r="FUN3" s="6">
        <v>0</v>
      </c>
      <c r="FUO3" s="6">
        <v>0</v>
      </c>
      <c r="FUP3" s="6">
        <v>0</v>
      </c>
      <c r="FUQ3" s="6">
        <v>0</v>
      </c>
      <c r="FUR3" s="6">
        <v>0</v>
      </c>
      <c r="FUS3" s="6">
        <v>0</v>
      </c>
      <c r="FUT3" s="6">
        <v>0</v>
      </c>
      <c r="FUU3" s="6">
        <v>0</v>
      </c>
      <c r="FUV3" s="6">
        <v>0</v>
      </c>
      <c r="FUW3" s="6">
        <v>0</v>
      </c>
      <c r="FUX3" s="6">
        <v>0</v>
      </c>
      <c r="FUY3" s="6">
        <v>0</v>
      </c>
      <c r="FUZ3" s="6">
        <v>0</v>
      </c>
      <c r="FVA3" s="6">
        <v>0</v>
      </c>
      <c r="FVB3" s="6">
        <v>0</v>
      </c>
      <c r="FVC3" s="6">
        <v>0</v>
      </c>
      <c r="FVD3" s="6">
        <v>0</v>
      </c>
      <c r="FVE3" s="6">
        <v>0</v>
      </c>
      <c r="FVF3" s="6">
        <v>0</v>
      </c>
      <c r="FVG3" s="6">
        <v>0</v>
      </c>
      <c r="FVH3" s="6">
        <v>0</v>
      </c>
      <c r="FVI3" s="6">
        <v>0</v>
      </c>
      <c r="FVJ3" s="6">
        <v>0</v>
      </c>
      <c r="FVK3" s="6">
        <v>0</v>
      </c>
      <c r="FVL3" s="6">
        <v>0</v>
      </c>
      <c r="FVM3" s="6">
        <v>0</v>
      </c>
      <c r="FVN3" s="6">
        <v>0</v>
      </c>
      <c r="FVO3" s="6">
        <v>0</v>
      </c>
      <c r="FVP3" s="6">
        <v>0</v>
      </c>
      <c r="FVQ3" s="6">
        <v>0</v>
      </c>
      <c r="FVR3" s="6">
        <v>0</v>
      </c>
      <c r="FVS3" s="6">
        <v>0</v>
      </c>
      <c r="FVT3" s="6">
        <v>0</v>
      </c>
      <c r="FVU3" s="6">
        <v>0</v>
      </c>
      <c r="FVV3" s="6">
        <v>0</v>
      </c>
      <c r="FVW3" s="6">
        <v>0</v>
      </c>
      <c r="FVX3" s="6">
        <v>0</v>
      </c>
      <c r="FVY3" s="6">
        <v>0</v>
      </c>
      <c r="FVZ3" s="6">
        <v>0</v>
      </c>
      <c r="FWA3" s="6">
        <v>0</v>
      </c>
      <c r="FWB3" s="6">
        <v>0</v>
      </c>
      <c r="FWC3" s="6">
        <v>0</v>
      </c>
      <c r="FWD3" s="6">
        <v>0</v>
      </c>
      <c r="FWE3" s="6">
        <v>0</v>
      </c>
      <c r="FWF3" s="6">
        <v>0</v>
      </c>
      <c r="FWG3" s="6">
        <v>0</v>
      </c>
      <c r="FWH3" s="6">
        <v>0</v>
      </c>
      <c r="FWI3" s="6">
        <v>0</v>
      </c>
      <c r="FWJ3" s="6">
        <v>0</v>
      </c>
      <c r="FWK3" s="6">
        <v>0</v>
      </c>
      <c r="FWL3" s="6">
        <v>0</v>
      </c>
      <c r="FWM3" s="6">
        <v>0</v>
      </c>
      <c r="FWN3" s="6">
        <v>0</v>
      </c>
      <c r="FWO3" s="6">
        <v>0</v>
      </c>
      <c r="FWP3" s="6">
        <v>0</v>
      </c>
      <c r="FWQ3" s="6">
        <v>0</v>
      </c>
      <c r="FWR3" s="6">
        <v>0</v>
      </c>
      <c r="FWS3" s="6">
        <v>0</v>
      </c>
      <c r="FWT3" s="6">
        <v>0</v>
      </c>
      <c r="FWU3" s="6">
        <v>0</v>
      </c>
      <c r="FWV3" s="6">
        <v>0</v>
      </c>
      <c r="FWW3" s="6">
        <v>0</v>
      </c>
      <c r="FWX3" s="6">
        <v>0</v>
      </c>
      <c r="FWY3" s="6">
        <v>0</v>
      </c>
      <c r="FWZ3" s="6">
        <v>0</v>
      </c>
      <c r="FXA3" s="6">
        <v>0</v>
      </c>
      <c r="FXB3" s="6">
        <v>0</v>
      </c>
      <c r="FXC3" s="6">
        <v>0</v>
      </c>
      <c r="FXD3" s="6">
        <v>0</v>
      </c>
      <c r="FXE3" s="6">
        <v>0</v>
      </c>
      <c r="FXF3" s="6">
        <v>0</v>
      </c>
      <c r="FXG3" s="6">
        <v>0</v>
      </c>
      <c r="FXH3" s="6">
        <v>0</v>
      </c>
      <c r="FXI3" s="6">
        <v>0</v>
      </c>
      <c r="FXJ3" s="6">
        <v>0</v>
      </c>
      <c r="FXK3" s="6">
        <v>0</v>
      </c>
      <c r="FXL3" s="6">
        <v>0</v>
      </c>
      <c r="FXM3" s="6">
        <v>0</v>
      </c>
      <c r="FXN3" s="6">
        <v>0</v>
      </c>
      <c r="FXO3" s="6">
        <v>0</v>
      </c>
      <c r="FXP3" s="6">
        <v>0</v>
      </c>
      <c r="FXQ3" s="6">
        <v>0</v>
      </c>
      <c r="FXR3" s="6">
        <v>0</v>
      </c>
      <c r="FXS3" s="6">
        <v>0</v>
      </c>
      <c r="FXT3" s="6">
        <v>0</v>
      </c>
      <c r="FXU3" s="6">
        <v>0</v>
      </c>
      <c r="FXV3" s="6">
        <v>0</v>
      </c>
      <c r="FXW3" s="6">
        <v>0</v>
      </c>
      <c r="FXX3" s="6">
        <v>0</v>
      </c>
      <c r="FXY3" s="6">
        <v>0</v>
      </c>
      <c r="FXZ3" s="6">
        <v>0</v>
      </c>
      <c r="FYA3" s="6">
        <v>0</v>
      </c>
      <c r="FYB3" s="6">
        <v>0</v>
      </c>
      <c r="FYC3" s="6">
        <v>0</v>
      </c>
      <c r="FYD3" s="6">
        <v>0</v>
      </c>
      <c r="FYE3" s="6">
        <v>0</v>
      </c>
      <c r="FYF3" s="6">
        <v>0</v>
      </c>
      <c r="FYG3" s="6">
        <v>0</v>
      </c>
      <c r="FYH3" s="6">
        <v>0</v>
      </c>
      <c r="FYI3" s="6">
        <v>0</v>
      </c>
      <c r="FYJ3" s="6">
        <v>0</v>
      </c>
      <c r="FYK3" s="6">
        <v>0</v>
      </c>
      <c r="FYL3" s="6">
        <v>0</v>
      </c>
      <c r="FYM3" s="6">
        <v>0</v>
      </c>
      <c r="FYN3" s="6">
        <v>0</v>
      </c>
      <c r="FYO3" s="6">
        <v>0</v>
      </c>
      <c r="FYP3" s="6">
        <v>0</v>
      </c>
      <c r="FYQ3" s="6">
        <v>0</v>
      </c>
      <c r="FYR3" s="6">
        <v>0</v>
      </c>
      <c r="FYS3" s="6">
        <v>0</v>
      </c>
      <c r="FYT3" s="6">
        <v>0</v>
      </c>
      <c r="FYU3" s="6">
        <v>0</v>
      </c>
      <c r="FYV3" s="6">
        <v>0</v>
      </c>
      <c r="FYW3" s="6">
        <v>0</v>
      </c>
      <c r="FYX3" s="6">
        <v>0</v>
      </c>
      <c r="FYY3" s="6">
        <v>0</v>
      </c>
      <c r="FYZ3" s="6">
        <v>0</v>
      </c>
      <c r="FZA3" s="6">
        <v>0</v>
      </c>
      <c r="FZB3" s="6">
        <v>0</v>
      </c>
      <c r="FZC3" s="6">
        <v>0</v>
      </c>
      <c r="FZD3" s="6">
        <v>0</v>
      </c>
      <c r="FZE3" s="6">
        <v>0</v>
      </c>
      <c r="FZF3" s="6">
        <v>0</v>
      </c>
      <c r="FZG3" s="6">
        <v>0</v>
      </c>
      <c r="FZH3" s="6">
        <v>0</v>
      </c>
      <c r="FZI3" s="6">
        <v>0</v>
      </c>
      <c r="FZJ3" s="6">
        <v>0</v>
      </c>
      <c r="FZK3" s="6">
        <v>0</v>
      </c>
      <c r="FZL3" s="6">
        <v>0</v>
      </c>
      <c r="FZM3" s="6">
        <v>0</v>
      </c>
      <c r="FZN3" s="6">
        <v>0</v>
      </c>
      <c r="FZO3" s="6">
        <v>0</v>
      </c>
      <c r="FZP3" s="6">
        <v>0</v>
      </c>
      <c r="FZQ3" s="6">
        <v>0</v>
      </c>
      <c r="FZR3" s="6">
        <v>0</v>
      </c>
      <c r="FZS3" s="6">
        <v>0</v>
      </c>
      <c r="FZT3" s="6">
        <v>0</v>
      </c>
      <c r="FZU3" s="6">
        <v>0</v>
      </c>
      <c r="FZV3" s="6">
        <v>0</v>
      </c>
      <c r="FZW3" s="6">
        <v>0</v>
      </c>
      <c r="FZX3" s="6">
        <v>0</v>
      </c>
      <c r="FZY3" s="6">
        <v>0</v>
      </c>
      <c r="FZZ3" s="6">
        <v>0</v>
      </c>
      <c r="GAA3" s="6">
        <v>0</v>
      </c>
      <c r="GAB3" s="6">
        <v>0</v>
      </c>
      <c r="GAC3" s="6">
        <v>0</v>
      </c>
      <c r="GAD3" s="6">
        <v>0</v>
      </c>
      <c r="GAE3" s="6">
        <v>0</v>
      </c>
      <c r="GAF3" s="6">
        <v>0</v>
      </c>
      <c r="GAG3" s="6">
        <v>0</v>
      </c>
      <c r="GAH3" s="6">
        <v>0</v>
      </c>
      <c r="GAI3" s="6">
        <v>0</v>
      </c>
      <c r="GAJ3" s="6">
        <v>0</v>
      </c>
      <c r="GAK3" s="6">
        <v>0</v>
      </c>
      <c r="GAL3" s="6">
        <v>0</v>
      </c>
      <c r="GAM3" s="6">
        <v>0</v>
      </c>
      <c r="GAN3" s="6">
        <v>0</v>
      </c>
      <c r="GAO3" s="6">
        <v>0</v>
      </c>
      <c r="GAP3" s="6">
        <v>0</v>
      </c>
      <c r="GAQ3" s="6">
        <v>0</v>
      </c>
      <c r="GAR3" s="6">
        <v>0</v>
      </c>
      <c r="GAS3" s="6">
        <v>0</v>
      </c>
      <c r="GAT3" s="6">
        <v>0</v>
      </c>
      <c r="GAU3" s="6">
        <v>0</v>
      </c>
      <c r="GAV3" s="6">
        <v>0</v>
      </c>
      <c r="GAW3" s="6">
        <v>0</v>
      </c>
      <c r="GAX3" s="6">
        <v>0</v>
      </c>
      <c r="GAY3" s="6">
        <v>0</v>
      </c>
      <c r="GAZ3" s="6">
        <v>0</v>
      </c>
      <c r="GBA3" s="6">
        <v>0</v>
      </c>
      <c r="GBB3" s="6">
        <v>0</v>
      </c>
      <c r="GBC3" s="6">
        <v>0</v>
      </c>
      <c r="GBD3" s="6">
        <v>0</v>
      </c>
      <c r="GBE3" s="6">
        <v>0</v>
      </c>
      <c r="GBF3" s="6">
        <v>0</v>
      </c>
      <c r="GBG3" s="6">
        <v>0</v>
      </c>
      <c r="GBH3" s="6">
        <v>0</v>
      </c>
      <c r="GBI3" s="6">
        <v>0</v>
      </c>
      <c r="GBJ3" s="6">
        <v>0</v>
      </c>
      <c r="GBK3" s="6">
        <v>0</v>
      </c>
      <c r="GBL3" s="6">
        <v>0</v>
      </c>
      <c r="GBM3" s="6">
        <v>0</v>
      </c>
      <c r="GBN3" s="6">
        <v>0</v>
      </c>
      <c r="GBO3" s="6">
        <v>0</v>
      </c>
      <c r="GBP3" s="6">
        <v>0</v>
      </c>
      <c r="GBQ3" s="6">
        <v>0</v>
      </c>
      <c r="GBR3" s="6">
        <v>0</v>
      </c>
      <c r="GBS3" s="6">
        <v>0</v>
      </c>
      <c r="GBT3" s="6">
        <v>0</v>
      </c>
      <c r="GBU3" s="6">
        <v>0</v>
      </c>
      <c r="GBV3" s="6">
        <v>0</v>
      </c>
      <c r="GBW3" s="6">
        <v>0</v>
      </c>
      <c r="GBX3" s="6">
        <v>0</v>
      </c>
      <c r="GBY3" s="6">
        <v>0</v>
      </c>
      <c r="GBZ3" s="6">
        <v>0</v>
      </c>
      <c r="GCA3" s="6">
        <v>0</v>
      </c>
      <c r="GCB3" s="6">
        <v>0</v>
      </c>
      <c r="GCC3" s="6">
        <v>0</v>
      </c>
      <c r="GCD3" s="6">
        <v>0</v>
      </c>
      <c r="GCE3" s="6">
        <v>0</v>
      </c>
      <c r="GCF3" s="6">
        <v>0</v>
      </c>
      <c r="GCG3" s="6">
        <v>0</v>
      </c>
      <c r="GCH3" s="6">
        <v>0</v>
      </c>
      <c r="GCI3" s="6">
        <v>0</v>
      </c>
      <c r="GCJ3" s="6">
        <v>0</v>
      </c>
      <c r="GCK3" s="6">
        <v>0</v>
      </c>
      <c r="GCL3" s="6">
        <v>0</v>
      </c>
      <c r="GCM3" s="6">
        <v>0</v>
      </c>
      <c r="GCN3" s="6">
        <v>0</v>
      </c>
      <c r="GCO3" s="6">
        <v>0</v>
      </c>
      <c r="GCP3" s="6">
        <v>0</v>
      </c>
      <c r="GCQ3" s="6">
        <v>0</v>
      </c>
      <c r="GCR3" s="6">
        <v>0</v>
      </c>
      <c r="GCS3" s="6">
        <v>0</v>
      </c>
      <c r="GCT3" s="6">
        <v>0</v>
      </c>
      <c r="GCU3" s="6">
        <v>0</v>
      </c>
      <c r="GCV3" s="6">
        <v>0</v>
      </c>
      <c r="GCW3" s="6">
        <v>0</v>
      </c>
      <c r="GCX3" s="6">
        <v>0</v>
      </c>
      <c r="GCY3" s="6">
        <v>0</v>
      </c>
      <c r="GCZ3" s="6">
        <v>0</v>
      </c>
      <c r="GDA3" s="6">
        <v>0</v>
      </c>
      <c r="GDB3" s="6">
        <v>0</v>
      </c>
      <c r="GDC3" s="6">
        <v>0</v>
      </c>
      <c r="GDD3" s="6">
        <v>0</v>
      </c>
      <c r="GDE3" s="6">
        <v>0</v>
      </c>
      <c r="GDF3" s="6">
        <v>0</v>
      </c>
      <c r="GDG3" s="6">
        <v>0</v>
      </c>
      <c r="GDH3" s="6">
        <v>0</v>
      </c>
      <c r="GDI3" s="6">
        <v>0</v>
      </c>
      <c r="GDJ3" s="6">
        <v>0</v>
      </c>
      <c r="GDK3" s="6">
        <v>0</v>
      </c>
      <c r="GDL3" s="6">
        <v>0</v>
      </c>
      <c r="GDM3" s="6">
        <v>0</v>
      </c>
      <c r="GDN3" s="6">
        <v>0</v>
      </c>
      <c r="GDO3" s="6">
        <v>0</v>
      </c>
      <c r="GDP3" s="6">
        <v>0</v>
      </c>
      <c r="GDQ3" s="6">
        <v>0</v>
      </c>
      <c r="GDR3" s="6">
        <v>0</v>
      </c>
      <c r="GDS3" s="6">
        <v>0</v>
      </c>
      <c r="GDT3" s="6">
        <v>0</v>
      </c>
      <c r="GDU3" s="6">
        <v>0</v>
      </c>
      <c r="GDV3" s="6">
        <v>0</v>
      </c>
      <c r="GDW3" s="6">
        <v>0</v>
      </c>
      <c r="GDX3" s="6">
        <v>0</v>
      </c>
      <c r="GDY3" s="6">
        <v>0</v>
      </c>
      <c r="GDZ3" s="6">
        <v>0</v>
      </c>
      <c r="GEA3" s="6">
        <v>0</v>
      </c>
      <c r="GEB3" s="6">
        <v>0</v>
      </c>
      <c r="GEC3" s="6">
        <v>0</v>
      </c>
      <c r="GED3" s="6">
        <v>0</v>
      </c>
      <c r="GEE3" s="6">
        <v>0</v>
      </c>
      <c r="GEF3" s="6">
        <v>0</v>
      </c>
      <c r="GEG3" s="6">
        <v>0</v>
      </c>
      <c r="GEH3" s="6">
        <v>0</v>
      </c>
      <c r="GEI3" s="6">
        <v>0</v>
      </c>
      <c r="GEJ3" s="6">
        <v>0</v>
      </c>
      <c r="GEK3" s="6">
        <v>0</v>
      </c>
      <c r="GEL3" s="6">
        <v>0</v>
      </c>
      <c r="GEM3" s="6">
        <v>0</v>
      </c>
      <c r="GEN3" s="6">
        <v>0</v>
      </c>
      <c r="GEO3" s="6">
        <v>0</v>
      </c>
      <c r="GEP3" s="6">
        <v>0</v>
      </c>
      <c r="GEQ3" s="6">
        <v>0</v>
      </c>
      <c r="GER3" s="6">
        <v>0</v>
      </c>
      <c r="GES3" s="6">
        <v>0</v>
      </c>
      <c r="GET3" s="6">
        <v>0</v>
      </c>
      <c r="GEU3" s="6">
        <v>0</v>
      </c>
      <c r="GEV3" s="6">
        <v>0</v>
      </c>
      <c r="GEW3" s="6">
        <v>0</v>
      </c>
      <c r="GEX3" s="6">
        <v>0</v>
      </c>
      <c r="GEY3" s="6">
        <v>0</v>
      </c>
      <c r="GEZ3" s="6">
        <v>0</v>
      </c>
      <c r="GFA3" s="6">
        <v>0</v>
      </c>
      <c r="GFB3" s="6">
        <v>0</v>
      </c>
      <c r="GFC3" s="6">
        <v>0</v>
      </c>
      <c r="GFD3" s="6">
        <v>0</v>
      </c>
      <c r="GFE3" s="6">
        <v>0</v>
      </c>
      <c r="GFF3" s="6">
        <v>0</v>
      </c>
      <c r="GFG3" s="6">
        <v>0</v>
      </c>
      <c r="GFH3" s="6">
        <v>0</v>
      </c>
      <c r="GFI3" s="6">
        <v>0</v>
      </c>
      <c r="GFJ3" s="6">
        <v>0</v>
      </c>
      <c r="GFK3" s="6">
        <v>0</v>
      </c>
      <c r="GFL3" s="6">
        <v>0</v>
      </c>
      <c r="GFM3" s="6">
        <v>0</v>
      </c>
      <c r="GFN3" s="6">
        <v>0</v>
      </c>
      <c r="GFO3" s="6">
        <v>0</v>
      </c>
      <c r="GFP3" s="6">
        <v>0</v>
      </c>
      <c r="GFQ3" s="6">
        <v>0</v>
      </c>
      <c r="GFR3" s="6">
        <v>0</v>
      </c>
      <c r="GFS3" s="6">
        <v>0</v>
      </c>
      <c r="GFT3" s="6">
        <v>0</v>
      </c>
      <c r="GFU3" s="6">
        <v>0</v>
      </c>
      <c r="GFV3" s="6">
        <v>0</v>
      </c>
      <c r="GFW3" s="6">
        <v>0</v>
      </c>
      <c r="GFX3" s="6">
        <v>0</v>
      </c>
      <c r="GFY3" s="6">
        <v>0</v>
      </c>
      <c r="GFZ3" s="6">
        <v>0</v>
      </c>
      <c r="GGA3" s="6">
        <v>0</v>
      </c>
      <c r="GGB3" s="6">
        <v>0</v>
      </c>
      <c r="GGC3" s="6">
        <v>0</v>
      </c>
      <c r="GGD3" s="6">
        <v>0</v>
      </c>
      <c r="GGE3" s="6">
        <v>0</v>
      </c>
      <c r="GGF3" s="6">
        <v>0</v>
      </c>
      <c r="GGG3" s="6">
        <v>0</v>
      </c>
      <c r="GGH3" s="6">
        <v>0</v>
      </c>
      <c r="GGI3" s="6">
        <v>0</v>
      </c>
      <c r="GGJ3" s="6">
        <v>0</v>
      </c>
      <c r="GGK3" s="6">
        <v>0</v>
      </c>
      <c r="GGL3" s="6">
        <v>0</v>
      </c>
      <c r="GGM3" s="6">
        <v>0</v>
      </c>
      <c r="GGN3" s="6">
        <v>0</v>
      </c>
      <c r="GGO3" s="6">
        <v>0</v>
      </c>
      <c r="GGP3" s="6">
        <v>0</v>
      </c>
      <c r="GGQ3" s="6">
        <v>0</v>
      </c>
      <c r="GGR3" s="6">
        <v>0</v>
      </c>
      <c r="GGS3" s="6">
        <v>0</v>
      </c>
      <c r="GGT3" s="6">
        <v>0</v>
      </c>
      <c r="GGU3" s="6">
        <v>0</v>
      </c>
      <c r="GGV3" s="6">
        <v>0</v>
      </c>
      <c r="GGW3" s="6">
        <v>0</v>
      </c>
      <c r="GGX3" s="6">
        <v>0</v>
      </c>
      <c r="GGY3" s="6">
        <v>0</v>
      </c>
      <c r="GGZ3" s="6">
        <v>0</v>
      </c>
      <c r="GHA3" s="6">
        <v>0</v>
      </c>
      <c r="GHB3" s="6">
        <v>0</v>
      </c>
      <c r="GHC3" s="6">
        <v>0</v>
      </c>
      <c r="GHD3" s="6">
        <v>0</v>
      </c>
      <c r="GHE3" s="6">
        <v>0</v>
      </c>
      <c r="GHF3" s="6">
        <v>0</v>
      </c>
      <c r="GHG3" s="6">
        <v>0</v>
      </c>
      <c r="GHH3" s="6">
        <v>0</v>
      </c>
      <c r="GHI3" s="6">
        <v>0</v>
      </c>
      <c r="GHJ3" s="6">
        <v>0</v>
      </c>
      <c r="GHK3" s="6">
        <v>0</v>
      </c>
      <c r="GHL3" s="6">
        <v>0</v>
      </c>
      <c r="GHM3" s="6">
        <v>0</v>
      </c>
      <c r="GHN3" s="6">
        <v>0</v>
      </c>
      <c r="GHO3" s="6">
        <v>0</v>
      </c>
      <c r="GHP3" s="6">
        <v>0</v>
      </c>
      <c r="GHQ3" s="6">
        <v>0</v>
      </c>
      <c r="GHR3" s="6">
        <v>0</v>
      </c>
      <c r="GHS3" s="6">
        <v>0</v>
      </c>
      <c r="GHT3" s="6">
        <v>0</v>
      </c>
      <c r="GHU3" s="6">
        <v>0</v>
      </c>
      <c r="GHV3" s="6">
        <v>0</v>
      </c>
      <c r="GHW3" s="6">
        <v>0</v>
      </c>
      <c r="GHX3" s="6">
        <v>0</v>
      </c>
      <c r="GHY3" s="6">
        <v>0</v>
      </c>
      <c r="GHZ3" s="6">
        <v>0</v>
      </c>
      <c r="GIA3" s="6">
        <v>0</v>
      </c>
      <c r="GIB3" s="6">
        <v>0</v>
      </c>
      <c r="GIC3" s="6">
        <v>0</v>
      </c>
      <c r="GID3" s="6">
        <v>0</v>
      </c>
      <c r="GIE3" s="6">
        <v>0</v>
      </c>
      <c r="GIF3" s="6">
        <v>0</v>
      </c>
      <c r="GIG3" s="6">
        <v>0</v>
      </c>
      <c r="GIH3" s="6">
        <v>0</v>
      </c>
      <c r="GII3" s="6">
        <v>0</v>
      </c>
      <c r="GIJ3" s="6">
        <v>0</v>
      </c>
      <c r="GIK3" s="6">
        <v>0</v>
      </c>
      <c r="GIL3" s="6">
        <v>0</v>
      </c>
      <c r="GIM3" s="6">
        <v>0</v>
      </c>
      <c r="GIN3" s="6">
        <v>0</v>
      </c>
      <c r="GIO3" s="6">
        <v>0</v>
      </c>
      <c r="GIP3" s="6">
        <v>0</v>
      </c>
      <c r="GIQ3" s="6">
        <v>0</v>
      </c>
      <c r="GIR3" s="6">
        <v>0</v>
      </c>
      <c r="GIS3" s="6">
        <v>0</v>
      </c>
      <c r="GIT3" s="6">
        <v>0</v>
      </c>
      <c r="GIU3" s="6">
        <v>0</v>
      </c>
      <c r="GIV3" s="6">
        <v>0</v>
      </c>
      <c r="GIW3" s="6">
        <v>0</v>
      </c>
      <c r="GIX3" s="6">
        <v>0</v>
      </c>
      <c r="GIY3" s="6">
        <v>0</v>
      </c>
      <c r="GIZ3" s="6">
        <v>0</v>
      </c>
      <c r="GJA3" s="6">
        <v>0</v>
      </c>
      <c r="GJB3" s="6">
        <v>0</v>
      </c>
      <c r="GJC3" s="6">
        <v>0</v>
      </c>
      <c r="GJD3" s="6">
        <v>0</v>
      </c>
      <c r="GJE3" s="6">
        <v>0</v>
      </c>
      <c r="GJF3" s="6">
        <v>0</v>
      </c>
      <c r="GJG3" s="6">
        <v>0</v>
      </c>
      <c r="GJH3" s="6">
        <v>0</v>
      </c>
      <c r="GJI3" s="6">
        <v>0</v>
      </c>
      <c r="GJJ3" s="6">
        <v>0</v>
      </c>
      <c r="GJK3" s="6">
        <v>0</v>
      </c>
      <c r="GJL3" s="6">
        <v>0</v>
      </c>
      <c r="GJM3" s="6">
        <v>0</v>
      </c>
      <c r="GJN3" s="6">
        <v>0</v>
      </c>
      <c r="GJO3" s="6">
        <v>0</v>
      </c>
      <c r="GJP3" s="6">
        <v>0</v>
      </c>
      <c r="GJQ3" s="6">
        <v>0</v>
      </c>
      <c r="GJR3" s="6">
        <v>0</v>
      </c>
      <c r="GJS3" s="6">
        <v>0</v>
      </c>
      <c r="GJT3" s="6">
        <v>0</v>
      </c>
      <c r="GJU3" s="6">
        <v>0</v>
      </c>
      <c r="GJV3" s="6">
        <v>0</v>
      </c>
      <c r="GJW3" s="6">
        <v>0</v>
      </c>
      <c r="GJX3" s="6">
        <v>0</v>
      </c>
      <c r="GJY3" s="6">
        <v>0</v>
      </c>
      <c r="GJZ3" s="6">
        <v>0</v>
      </c>
      <c r="GKA3" s="6">
        <v>0</v>
      </c>
      <c r="GKB3" s="6">
        <v>0</v>
      </c>
      <c r="GKC3" s="6">
        <v>0</v>
      </c>
      <c r="GKD3" s="6">
        <v>0</v>
      </c>
      <c r="GKE3" s="6">
        <v>0</v>
      </c>
      <c r="GKF3" s="6">
        <v>0</v>
      </c>
      <c r="GKG3" s="6">
        <v>0</v>
      </c>
      <c r="GKH3" s="6">
        <v>0</v>
      </c>
      <c r="GKI3" s="6">
        <v>0</v>
      </c>
      <c r="GKJ3" s="6">
        <v>0</v>
      </c>
      <c r="GKK3" s="6">
        <v>0</v>
      </c>
      <c r="GKL3" s="6">
        <v>0</v>
      </c>
      <c r="GKM3" s="6">
        <v>0</v>
      </c>
      <c r="GKN3" s="6">
        <v>0</v>
      </c>
      <c r="GKO3" s="6">
        <v>0</v>
      </c>
      <c r="GKP3" s="6">
        <v>0</v>
      </c>
      <c r="GKQ3" s="6">
        <v>0</v>
      </c>
      <c r="GKR3" s="6">
        <v>0</v>
      </c>
      <c r="GKS3" s="6">
        <v>0</v>
      </c>
      <c r="GKT3" s="6">
        <v>0</v>
      </c>
      <c r="GKU3" s="6">
        <v>0</v>
      </c>
      <c r="GKV3" s="6">
        <v>0</v>
      </c>
      <c r="GKW3" s="6">
        <v>0</v>
      </c>
      <c r="GKX3" s="6">
        <v>0</v>
      </c>
      <c r="GKY3" s="6">
        <v>0</v>
      </c>
      <c r="GKZ3" s="6">
        <v>0</v>
      </c>
      <c r="GLA3" s="6">
        <v>0</v>
      </c>
      <c r="GLB3" s="6">
        <v>0</v>
      </c>
      <c r="GLC3" s="6">
        <v>0</v>
      </c>
      <c r="GLD3" s="6">
        <v>0</v>
      </c>
      <c r="GLE3" s="6">
        <v>0</v>
      </c>
      <c r="GLF3" s="6">
        <v>0</v>
      </c>
      <c r="GLG3" s="6">
        <v>0</v>
      </c>
      <c r="GLH3" s="6">
        <v>0</v>
      </c>
      <c r="GLI3" s="6">
        <v>0</v>
      </c>
      <c r="GLJ3" s="6">
        <v>0</v>
      </c>
      <c r="GLK3" s="6">
        <v>0</v>
      </c>
      <c r="GLL3" s="6">
        <v>0</v>
      </c>
      <c r="GLM3" s="6">
        <v>0</v>
      </c>
      <c r="GLN3" s="6">
        <v>0</v>
      </c>
      <c r="GLO3" s="6">
        <v>0</v>
      </c>
      <c r="GLP3" s="6">
        <v>0</v>
      </c>
      <c r="GLQ3" s="6">
        <v>0</v>
      </c>
      <c r="GLR3" s="6">
        <v>0</v>
      </c>
      <c r="GLS3" s="6">
        <v>0</v>
      </c>
      <c r="GLT3" s="6">
        <v>0</v>
      </c>
      <c r="GLU3" s="6">
        <v>0</v>
      </c>
      <c r="GLV3" s="6">
        <v>0</v>
      </c>
      <c r="GLW3" s="6">
        <v>0</v>
      </c>
      <c r="GLX3" s="6">
        <v>0</v>
      </c>
      <c r="GLY3" s="6">
        <v>0</v>
      </c>
      <c r="GLZ3" s="6">
        <v>0</v>
      </c>
      <c r="GMA3" s="6">
        <v>0</v>
      </c>
      <c r="GMB3" s="6">
        <v>0</v>
      </c>
      <c r="GMC3" s="6">
        <v>0</v>
      </c>
      <c r="GMD3" s="6">
        <v>0</v>
      </c>
      <c r="GME3" s="6">
        <v>0</v>
      </c>
      <c r="GMF3" s="6">
        <v>0</v>
      </c>
      <c r="GMG3" s="6">
        <v>0</v>
      </c>
      <c r="GMH3" s="6">
        <v>0</v>
      </c>
      <c r="GMI3" s="6">
        <v>0</v>
      </c>
      <c r="GMJ3" s="6">
        <v>0</v>
      </c>
      <c r="GMK3" s="6">
        <v>0</v>
      </c>
      <c r="GML3" s="6">
        <v>0</v>
      </c>
      <c r="GMM3" s="6">
        <v>0</v>
      </c>
      <c r="GMN3" s="6">
        <v>0</v>
      </c>
      <c r="GMO3" s="6">
        <v>0</v>
      </c>
      <c r="GMP3" s="6">
        <v>0</v>
      </c>
      <c r="GMQ3" s="6">
        <v>0</v>
      </c>
      <c r="GMR3" s="6">
        <v>0</v>
      </c>
      <c r="GMS3" s="6">
        <v>0</v>
      </c>
      <c r="GMT3" s="6">
        <v>0</v>
      </c>
      <c r="GMU3" s="6">
        <v>0</v>
      </c>
      <c r="GMV3" s="6">
        <v>0</v>
      </c>
      <c r="GMW3" s="6">
        <v>0</v>
      </c>
      <c r="GMX3" s="6">
        <v>0</v>
      </c>
      <c r="GMY3" s="6">
        <v>0</v>
      </c>
      <c r="GMZ3" s="6">
        <v>0</v>
      </c>
      <c r="GNA3" s="6">
        <v>0</v>
      </c>
      <c r="GNB3" s="6">
        <v>0</v>
      </c>
      <c r="GNC3" s="6">
        <v>0</v>
      </c>
      <c r="GND3" s="6">
        <v>0</v>
      </c>
      <c r="GNE3" s="6">
        <v>0</v>
      </c>
      <c r="GNF3" s="6">
        <v>0</v>
      </c>
      <c r="GNG3" s="6">
        <v>0</v>
      </c>
      <c r="GNH3" s="6">
        <v>0</v>
      </c>
      <c r="GNI3" s="6">
        <v>0</v>
      </c>
      <c r="GNJ3" s="6">
        <v>0</v>
      </c>
      <c r="GNK3" s="6">
        <v>0</v>
      </c>
      <c r="GNL3" s="6">
        <v>0</v>
      </c>
      <c r="GNM3" s="6">
        <v>0</v>
      </c>
      <c r="GNN3" s="6">
        <v>0</v>
      </c>
      <c r="GNO3" s="6">
        <v>0</v>
      </c>
      <c r="GNP3" s="6">
        <v>0</v>
      </c>
      <c r="GNQ3" s="6">
        <v>0</v>
      </c>
      <c r="GNR3" s="6">
        <v>0</v>
      </c>
      <c r="GNS3" s="6">
        <v>0</v>
      </c>
      <c r="GNT3" s="6">
        <v>0</v>
      </c>
      <c r="GNU3" s="6">
        <v>0</v>
      </c>
      <c r="GNV3" s="6">
        <v>0</v>
      </c>
      <c r="GNW3" s="6">
        <v>0</v>
      </c>
      <c r="GNX3" s="6">
        <v>0</v>
      </c>
      <c r="GNY3" s="6">
        <v>0</v>
      </c>
      <c r="GNZ3" s="6">
        <v>0</v>
      </c>
      <c r="GOA3" s="6">
        <v>0</v>
      </c>
      <c r="GOB3" s="6">
        <v>0</v>
      </c>
      <c r="GOC3" s="6">
        <v>0</v>
      </c>
      <c r="GOD3" s="6">
        <v>0</v>
      </c>
      <c r="GOE3" s="6">
        <v>0</v>
      </c>
      <c r="GOF3" s="6">
        <v>0</v>
      </c>
      <c r="GOG3" s="6">
        <v>0</v>
      </c>
      <c r="GOH3" s="6">
        <v>0</v>
      </c>
      <c r="GOI3" s="6">
        <v>0</v>
      </c>
      <c r="GOJ3" s="6">
        <v>0</v>
      </c>
      <c r="GOK3" s="6">
        <v>0</v>
      </c>
      <c r="GOL3" s="6">
        <v>0</v>
      </c>
      <c r="GOM3" s="6">
        <v>0</v>
      </c>
      <c r="GON3" s="6">
        <v>0</v>
      </c>
      <c r="GOO3" s="6">
        <v>0</v>
      </c>
      <c r="GOP3" s="6">
        <v>0</v>
      </c>
      <c r="GOQ3" s="6">
        <v>0</v>
      </c>
      <c r="GOR3" s="6">
        <v>0</v>
      </c>
      <c r="GOS3" s="6">
        <v>0</v>
      </c>
      <c r="GOT3" s="6">
        <v>0</v>
      </c>
      <c r="GOU3" s="6">
        <v>0</v>
      </c>
      <c r="GOV3" s="6">
        <v>0</v>
      </c>
      <c r="GOW3" s="6">
        <v>0</v>
      </c>
      <c r="GOX3" s="6">
        <v>0</v>
      </c>
      <c r="GOY3" s="6">
        <v>0</v>
      </c>
      <c r="GOZ3" s="6">
        <v>0</v>
      </c>
      <c r="GPA3" s="6">
        <v>0</v>
      </c>
      <c r="GPB3" s="6">
        <v>0</v>
      </c>
      <c r="GPC3" s="6">
        <v>0</v>
      </c>
      <c r="GPD3" s="6">
        <v>0</v>
      </c>
      <c r="GPE3" s="6">
        <v>0</v>
      </c>
      <c r="GPF3" s="6">
        <v>0</v>
      </c>
      <c r="GPG3" s="6">
        <v>0</v>
      </c>
      <c r="GPH3" s="6">
        <v>0</v>
      </c>
      <c r="GPI3" s="6">
        <v>0</v>
      </c>
      <c r="GPJ3" s="6">
        <v>0</v>
      </c>
      <c r="GPK3" s="6">
        <v>0</v>
      </c>
      <c r="GPL3" s="6">
        <v>0</v>
      </c>
      <c r="GPM3" s="6">
        <v>0</v>
      </c>
      <c r="GPN3" s="6">
        <v>0</v>
      </c>
      <c r="GPO3" s="6">
        <v>0</v>
      </c>
      <c r="GPP3" s="6">
        <v>0</v>
      </c>
      <c r="GPQ3" s="6">
        <v>0</v>
      </c>
      <c r="GPR3" s="6">
        <v>0</v>
      </c>
      <c r="GPS3" s="6">
        <v>0</v>
      </c>
      <c r="GPT3" s="6">
        <v>0</v>
      </c>
      <c r="GPU3" s="6">
        <v>0</v>
      </c>
      <c r="GPV3" s="6">
        <v>0</v>
      </c>
      <c r="GPW3" s="6">
        <v>0</v>
      </c>
      <c r="GPX3" s="6">
        <v>0</v>
      </c>
      <c r="GPY3" s="6">
        <v>0</v>
      </c>
      <c r="GPZ3" s="6">
        <v>0</v>
      </c>
      <c r="GQA3" s="6">
        <v>0</v>
      </c>
      <c r="GQB3" s="6">
        <v>0</v>
      </c>
      <c r="GQC3" s="6">
        <v>0</v>
      </c>
      <c r="GQD3" s="6">
        <v>0</v>
      </c>
      <c r="GQE3" s="6">
        <v>0</v>
      </c>
      <c r="GQF3" s="6">
        <v>0</v>
      </c>
      <c r="GQG3" s="6">
        <v>0</v>
      </c>
      <c r="GQH3" s="6">
        <v>0</v>
      </c>
      <c r="GQI3" s="6">
        <v>0</v>
      </c>
      <c r="GQJ3" s="6">
        <v>0</v>
      </c>
      <c r="GQK3" s="6">
        <v>0</v>
      </c>
      <c r="GQL3" s="6">
        <v>0</v>
      </c>
      <c r="GQM3" s="6">
        <v>0</v>
      </c>
      <c r="GQN3" s="6">
        <v>0</v>
      </c>
      <c r="GQO3" s="6">
        <v>0</v>
      </c>
      <c r="GQP3" s="6">
        <v>0</v>
      </c>
      <c r="GQQ3" s="6">
        <v>0</v>
      </c>
      <c r="GQR3" s="6">
        <v>0</v>
      </c>
      <c r="GQS3" s="6">
        <v>0</v>
      </c>
      <c r="GQT3" s="6">
        <v>0</v>
      </c>
      <c r="GQU3" s="6">
        <v>0</v>
      </c>
      <c r="GQV3" s="6">
        <v>0</v>
      </c>
      <c r="GQW3" s="6">
        <v>0</v>
      </c>
      <c r="GQX3" s="6">
        <v>0</v>
      </c>
      <c r="GQY3" s="6">
        <v>0</v>
      </c>
      <c r="GQZ3" s="6">
        <v>0</v>
      </c>
      <c r="GRA3" s="6">
        <v>0</v>
      </c>
      <c r="GRB3" s="6">
        <v>0</v>
      </c>
      <c r="GRC3" s="6">
        <v>0</v>
      </c>
      <c r="GRD3" s="6">
        <v>0</v>
      </c>
      <c r="GRE3" s="6">
        <v>0</v>
      </c>
      <c r="GRF3" s="6">
        <v>0</v>
      </c>
      <c r="GRG3" s="6">
        <v>0</v>
      </c>
      <c r="GRH3" s="6">
        <v>0</v>
      </c>
      <c r="GRI3" s="6">
        <v>0</v>
      </c>
      <c r="GRJ3" s="6">
        <v>0</v>
      </c>
      <c r="GRK3" s="6">
        <v>0</v>
      </c>
      <c r="GRL3" s="6">
        <v>0</v>
      </c>
      <c r="GRM3" s="6">
        <v>0</v>
      </c>
      <c r="GRN3" s="6">
        <v>0</v>
      </c>
      <c r="GRO3" s="6">
        <v>0</v>
      </c>
      <c r="GRP3" s="6">
        <v>0</v>
      </c>
      <c r="GRQ3" s="6">
        <v>0</v>
      </c>
      <c r="GRR3" s="6">
        <v>0</v>
      </c>
      <c r="GRS3" s="6">
        <v>0</v>
      </c>
      <c r="GRT3" s="6">
        <v>0</v>
      </c>
      <c r="GRU3" s="6">
        <v>0</v>
      </c>
      <c r="GRV3" s="6">
        <v>0</v>
      </c>
      <c r="GRW3" s="6">
        <v>0</v>
      </c>
      <c r="GRX3" s="6">
        <v>0</v>
      </c>
      <c r="GRY3" s="6">
        <v>0</v>
      </c>
      <c r="GRZ3" s="6">
        <v>0</v>
      </c>
      <c r="GSA3" s="6">
        <v>0</v>
      </c>
      <c r="GSB3" s="6">
        <v>0</v>
      </c>
      <c r="GSC3" s="6">
        <v>0</v>
      </c>
      <c r="GSD3" s="6">
        <v>0</v>
      </c>
      <c r="GSE3" s="6">
        <v>0</v>
      </c>
      <c r="GSF3" s="6">
        <v>0</v>
      </c>
      <c r="GSG3" s="6">
        <v>0</v>
      </c>
      <c r="GSH3" s="6">
        <v>0</v>
      </c>
      <c r="GSI3" s="6">
        <v>0</v>
      </c>
      <c r="GSJ3" s="6">
        <v>0</v>
      </c>
      <c r="GSK3" s="6">
        <v>0</v>
      </c>
      <c r="GSL3" s="6">
        <v>0</v>
      </c>
      <c r="GSM3" s="6">
        <v>0</v>
      </c>
      <c r="GSN3" s="6">
        <v>0</v>
      </c>
      <c r="GSO3" s="6">
        <v>0</v>
      </c>
      <c r="GSP3" s="6">
        <v>0</v>
      </c>
      <c r="GSQ3" s="6">
        <v>0</v>
      </c>
      <c r="GSR3" s="6">
        <v>0</v>
      </c>
      <c r="GSS3" s="6">
        <v>0</v>
      </c>
      <c r="GST3" s="6">
        <v>0</v>
      </c>
      <c r="GSU3" s="6">
        <v>0</v>
      </c>
      <c r="GSV3" s="6">
        <v>0</v>
      </c>
      <c r="GSW3" s="6">
        <v>0</v>
      </c>
      <c r="GSX3" s="6">
        <v>0</v>
      </c>
      <c r="GSY3" s="6">
        <v>0</v>
      </c>
      <c r="GSZ3" s="6">
        <v>0</v>
      </c>
      <c r="GTA3" s="6">
        <v>0</v>
      </c>
      <c r="GTB3" s="6">
        <v>0</v>
      </c>
      <c r="GTC3" s="6">
        <v>0</v>
      </c>
      <c r="GTD3" s="6">
        <v>0</v>
      </c>
      <c r="GTE3" s="6">
        <v>0</v>
      </c>
      <c r="GTF3" s="6">
        <v>0</v>
      </c>
      <c r="GTG3" s="6">
        <v>0</v>
      </c>
      <c r="GTH3" s="6">
        <v>0</v>
      </c>
      <c r="GTI3" s="6">
        <v>0</v>
      </c>
      <c r="GTJ3" s="6">
        <v>0</v>
      </c>
      <c r="GTK3" s="6">
        <v>0</v>
      </c>
      <c r="GTL3" s="6">
        <v>0</v>
      </c>
      <c r="GTM3" s="6">
        <v>0</v>
      </c>
      <c r="GTN3" s="6">
        <v>0</v>
      </c>
      <c r="GTO3" s="6">
        <v>0</v>
      </c>
      <c r="GTP3" s="6">
        <v>0</v>
      </c>
      <c r="GTQ3" s="6">
        <v>0</v>
      </c>
      <c r="GTR3" s="6">
        <v>0</v>
      </c>
      <c r="GTS3" s="6">
        <v>0</v>
      </c>
      <c r="GTT3" s="6">
        <v>0</v>
      </c>
      <c r="GTU3" s="6">
        <v>0</v>
      </c>
      <c r="GTV3" s="6">
        <v>0</v>
      </c>
      <c r="GTW3" s="6">
        <v>0</v>
      </c>
      <c r="GTX3" s="6">
        <v>0</v>
      </c>
      <c r="GTY3" s="6">
        <v>0</v>
      </c>
      <c r="GTZ3" s="6">
        <v>0</v>
      </c>
      <c r="GUA3" s="6">
        <v>0</v>
      </c>
      <c r="GUB3" s="6">
        <v>0</v>
      </c>
      <c r="GUC3" s="6">
        <v>0</v>
      </c>
      <c r="GUD3" s="6">
        <v>0</v>
      </c>
      <c r="GUE3" s="6">
        <v>0</v>
      </c>
      <c r="GUF3" s="6">
        <v>0</v>
      </c>
      <c r="GUG3" s="6">
        <v>0</v>
      </c>
      <c r="GUH3" s="6">
        <v>0</v>
      </c>
      <c r="GUI3" s="6">
        <v>0</v>
      </c>
      <c r="GUJ3" s="6">
        <v>0</v>
      </c>
      <c r="GUK3" s="6">
        <v>0</v>
      </c>
      <c r="GUL3" s="6">
        <v>0</v>
      </c>
      <c r="GUM3" s="6">
        <v>0</v>
      </c>
      <c r="GUN3" s="6">
        <v>0</v>
      </c>
      <c r="GUO3" s="6">
        <v>0</v>
      </c>
      <c r="GUP3" s="6">
        <v>0</v>
      </c>
      <c r="GUQ3" s="6">
        <v>0</v>
      </c>
      <c r="GUR3" s="6">
        <v>0</v>
      </c>
      <c r="GUS3" s="6">
        <v>0</v>
      </c>
      <c r="GUT3" s="6">
        <v>0</v>
      </c>
      <c r="GUU3" s="6">
        <v>0</v>
      </c>
      <c r="GUV3" s="6">
        <v>0</v>
      </c>
      <c r="GUW3" s="6">
        <v>0</v>
      </c>
      <c r="GUX3" s="6">
        <v>0</v>
      </c>
      <c r="GUY3" s="6">
        <v>0</v>
      </c>
      <c r="GUZ3" s="6">
        <v>0</v>
      </c>
      <c r="GVA3" s="6">
        <v>0</v>
      </c>
      <c r="GVB3" s="6">
        <v>0</v>
      </c>
      <c r="GVC3" s="6">
        <v>0</v>
      </c>
      <c r="GVD3" s="6">
        <v>0</v>
      </c>
      <c r="GVE3" s="6">
        <v>0</v>
      </c>
      <c r="GVF3" s="6">
        <v>0</v>
      </c>
      <c r="GVG3" s="6">
        <v>0</v>
      </c>
      <c r="GVH3" s="6">
        <v>0</v>
      </c>
      <c r="GVI3" s="6">
        <v>0</v>
      </c>
      <c r="GVJ3" s="6">
        <v>0</v>
      </c>
      <c r="GVK3" s="6">
        <v>0</v>
      </c>
      <c r="GVL3" s="6">
        <v>0</v>
      </c>
      <c r="GVM3" s="6">
        <v>0</v>
      </c>
      <c r="GVN3" s="6">
        <v>0</v>
      </c>
      <c r="GVO3" s="6">
        <v>0</v>
      </c>
      <c r="GVP3" s="6">
        <v>0</v>
      </c>
      <c r="GVQ3" s="6">
        <v>0</v>
      </c>
      <c r="GVR3" s="6">
        <v>0</v>
      </c>
      <c r="GVS3" s="6">
        <v>0</v>
      </c>
      <c r="GVT3" s="6">
        <v>0</v>
      </c>
      <c r="GVU3" s="6">
        <v>0</v>
      </c>
      <c r="GVV3" s="6">
        <v>0</v>
      </c>
      <c r="GVW3" s="6">
        <v>0</v>
      </c>
      <c r="GVX3" s="6">
        <v>0</v>
      </c>
      <c r="GVY3" s="6">
        <v>0</v>
      </c>
      <c r="GVZ3" s="6">
        <v>0</v>
      </c>
      <c r="GWA3" s="6">
        <v>0</v>
      </c>
      <c r="GWB3" s="6">
        <v>0</v>
      </c>
      <c r="GWC3" s="6">
        <v>0</v>
      </c>
      <c r="GWD3" s="6">
        <v>0</v>
      </c>
      <c r="GWE3" s="6">
        <v>0</v>
      </c>
      <c r="GWF3" s="6">
        <v>0</v>
      </c>
      <c r="GWG3" s="6">
        <v>0</v>
      </c>
      <c r="GWH3" s="6">
        <v>0</v>
      </c>
      <c r="GWI3" s="6">
        <v>0</v>
      </c>
      <c r="GWJ3" s="6">
        <v>0</v>
      </c>
      <c r="GWK3" s="6">
        <v>0</v>
      </c>
      <c r="GWL3" s="6">
        <v>0</v>
      </c>
      <c r="GWM3" s="6">
        <v>0</v>
      </c>
      <c r="GWN3" s="6">
        <v>0</v>
      </c>
      <c r="GWO3" s="6">
        <v>0</v>
      </c>
      <c r="GWP3" s="6">
        <v>0</v>
      </c>
      <c r="GWQ3" s="6">
        <v>0</v>
      </c>
      <c r="GWR3" s="6">
        <v>0</v>
      </c>
      <c r="GWS3" s="6">
        <v>0</v>
      </c>
      <c r="GWT3" s="6">
        <v>0</v>
      </c>
      <c r="GWU3" s="6">
        <v>0</v>
      </c>
      <c r="GWV3" s="6">
        <v>0</v>
      </c>
      <c r="GWW3" s="6">
        <v>0</v>
      </c>
      <c r="GWX3" s="6">
        <v>0</v>
      </c>
      <c r="GWY3" s="6">
        <v>0</v>
      </c>
      <c r="GWZ3" s="6">
        <v>0</v>
      </c>
      <c r="GXA3" s="6">
        <v>0</v>
      </c>
      <c r="GXB3" s="6">
        <v>0</v>
      </c>
      <c r="GXC3" s="6">
        <v>0</v>
      </c>
      <c r="GXD3" s="6">
        <v>0</v>
      </c>
      <c r="GXE3" s="6">
        <v>0</v>
      </c>
      <c r="GXF3" s="6">
        <v>0</v>
      </c>
      <c r="GXG3" s="6">
        <v>0</v>
      </c>
      <c r="GXH3" s="6">
        <v>0</v>
      </c>
      <c r="GXI3" s="6">
        <v>0</v>
      </c>
      <c r="GXJ3" s="6">
        <v>0</v>
      </c>
      <c r="GXK3" s="6">
        <v>0</v>
      </c>
      <c r="GXL3" s="6">
        <v>0</v>
      </c>
      <c r="GXM3" s="6">
        <v>0</v>
      </c>
      <c r="GXN3" s="6">
        <v>0</v>
      </c>
      <c r="GXO3" s="6">
        <v>0</v>
      </c>
      <c r="GXP3" s="6">
        <v>0</v>
      </c>
      <c r="GXQ3" s="6">
        <v>0</v>
      </c>
      <c r="GXR3" s="6">
        <v>0</v>
      </c>
      <c r="GXS3" s="6">
        <v>0</v>
      </c>
      <c r="GXT3" s="6">
        <v>0</v>
      </c>
      <c r="GXU3" s="6">
        <v>0</v>
      </c>
      <c r="GXV3" s="6">
        <v>0</v>
      </c>
      <c r="GXW3" s="6">
        <v>0</v>
      </c>
      <c r="GXX3" s="6">
        <v>0</v>
      </c>
      <c r="GXY3" s="6">
        <v>0</v>
      </c>
      <c r="GXZ3" s="6">
        <v>0</v>
      </c>
      <c r="GYA3" s="6">
        <v>0</v>
      </c>
      <c r="GYB3" s="6">
        <v>0</v>
      </c>
      <c r="GYC3" s="6">
        <v>0</v>
      </c>
      <c r="GYD3" s="6">
        <v>0</v>
      </c>
      <c r="GYE3" s="6">
        <v>0</v>
      </c>
      <c r="GYF3" s="6">
        <v>0</v>
      </c>
      <c r="GYG3" s="6">
        <v>0</v>
      </c>
      <c r="GYH3" s="6">
        <v>0</v>
      </c>
      <c r="GYI3" s="6">
        <v>0</v>
      </c>
      <c r="GYJ3" s="6">
        <v>0</v>
      </c>
      <c r="GYK3" s="6">
        <v>0</v>
      </c>
      <c r="GYL3" s="6">
        <v>0</v>
      </c>
      <c r="GYM3" s="6">
        <v>0</v>
      </c>
      <c r="GYN3" s="6">
        <v>0</v>
      </c>
      <c r="GYO3" s="6">
        <v>0</v>
      </c>
      <c r="GYP3" s="6">
        <v>0</v>
      </c>
      <c r="GYQ3" s="6">
        <v>0</v>
      </c>
      <c r="GYR3" s="6">
        <v>0</v>
      </c>
      <c r="GYS3" s="6">
        <v>0</v>
      </c>
      <c r="GYT3" s="6">
        <v>0</v>
      </c>
      <c r="GYU3" s="6">
        <v>0</v>
      </c>
      <c r="GYV3" s="6">
        <v>0</v>
      </c>
      <c r="GYW3" s="6">
        <v>0</v>
      </c>
      <c r="GYX3" s="6">
        <v>0</v>
      </c>
      <c r="GYY3" s="6">
        <v>0</v>
      </c>
      <c r="GYZ3" s="6">
        <v>0</v>
      </c>
      <c r="GZA3" s="6">
        <v>0</v>
      </c>
      <c r="GZB3" s="6">
        <v>0</v>
      </c>
      <c r="GZC3" s="6">
        <v>0</v>
      </c>
      <c r="GZD3" s="6">
        <v>0</v>
      </c>
      <c r="GZE3" s="6">
        <v>0</v>
      </c>
      <c r="GZF3" s="6">
        <v>0</v>
      </c>
      <c r="GZG3" s="6">
        <v>0</v>
      </c>
      <c r="GZH3" s="6">
        <v>0</v>
      </c>
      <c r="GZI3" s="6">
        <v>0</v>
      </c>
      <c r="GZJ3" s="6">
        <v>0</v>
      </c>
      <c r="GZK3" s="6">
        <v>0</v>
      </c>
      <c r="GZL3" s="6">
        <v>0</v>
      </c>
      <c r="GZM3" s="6">
        <v>0</v>
      </c>
      <c r="GZN3" s="6">
        <v>0</v>
      </c>
      <c r="GZO3" s="6">
        <v>0</v>
      </c>
      <c r="GZP3" s="6">
        <v>0</v>
      </c>
      <c r="GZQ3" s="6">
        <v>0</v>
      </c>
      <c r="GZR3" s="6">
        <v>0</v>
      </c>
      <c r="GZS3" s="6">
        <v>0</v>
      </c>
      <c r="GZT3" s="6">
        <v>0</v>
      </c>
      <c r="GZU3" s="6">
        <v>0</v>
      </c>
      <c r="GZV3" s="6">
        <v>0</v>
      </c>
      <c r="GZW3" s="6">
        <v>0</v>
      </c>
      <c r="GZX3" s="6">
        <v>0</v>
      </c>
      <c r="GZY3" s="6">
        <v>0</v>
      </c>
      <c r="GZZ3" s="6">
        <v>0</v>
      </c>
      <c r="HAA3" s="6">
        <v>0</v>
      </c>
      <c r="HAB3" s="6">
        <v>0</v>
      </c>
      <c r="HAC3" s="6">
        <v>0</v>
      </c>
      <c r="HAD3" s="6">
        <v>0</v>
      </c>
      <c r="HAE3" s="6">
        <v>0</v>
      </c>
      <c r="HAF3" s="6">
        <v>0</v>
      </c>
      <c r="HAG3" s="6">
        <v>0</v>
      </c>
      <c r="HAH3" s="6">
        <v>0</v>
      </c>
      <c r="HAI3" s="6">
        <v>0</v>
      </c>
      <c r="HAJ3" s="6">
        <v>0</v>
      </c>
      <c r="HAK3" s="6">
        <v>0</v>
      </c>
      <c r="HAL3" s="6">
        <v>0</v>
      </c>
      <c r="HAM3" s="6">
        <v>0</v>
      </c>
      <c r="HAN3" s="6">
        <v>0</v>
      </c>
      <c r="HAO3" s="6">
        <v>0</v>
      </c>
      <c r="HAP3" s="6">
        <v>0</v>
      </c>
      <c r="HAQ3" s="6">
        <v>0</v>
      </c>
      <c r="HAR3" s="6">
        <v>0</v>
      </c>
      <c r="HAS3" s="6">
        <v>0</v>
      </c>
      <c r="HAT3" s="6">
        <v>0</v>
      </c>
      <c r="HAU3" s="6">
        <v>0</v>
      </c>
      <c r="HAV3" s="6">
        <v>0</v>
      </c>
      <c r="HAW3" s="6">
        <v>0</v>
      </c>
      <c r="HAX3" s="6">
        <v>0</v>
      </c>
      <c r="HAY3" s="6">
        <v>0</v>
      </c>
      <c r="HAZ3" s="6">
        <v>0</v>
      </c>
      <c r="HBA3" s="6">
        <v>0</v>
      </c>
      <c r="HBB3" s="6">
        <v>0</v>
      </c>
      <c r="HBC3" s="6">
        <v>0</v>
      </c>
      <c r="HBD3" s="6">
        <v>0</v>
      </c>
      <c r="HBE3" s="6">
        <v>0</v>
      </c>
      <c r="HBF3" s="6">
        <v>0</v>
      </c>
      <c r="HBG3" s="6">
        <v>0</v>
      </c>
      <c r="HBH3" s="6">
        <v>0</v>
      </c>
      <c r="HBI3" s="6">
        <v>0</v>
      </c>
      <c r="HBJ3" s="6">
        <v>0</v>
      </c>
      <c r="HBK3" s="6">
        <v>0</v>
      </c>
      <c r="HBL3" s="6">
        <v>0</v>
      </c>
      <c r="HBM3" s="6">
        <v>0</v>
      </c>
      <c r="HBN3" s="6">
        <v>0</v>
      </c>
      <c r="HBO3" s="6">
        <v>0</v>
      </c>
      <c r="HBP3" s="6">
        <v>0</v>
      </c>
      <c r="HBQ3" s="6">
        <v>0</v>
      </c>
      <c r="HBR3" s="6">
        <v>0</v>
      </c>
      <c r="HBS3" s="6">
        <v>0</v>
      </c>
      <c r="HBT3" s="6">
        <v>0</v>
      </c>
      <c r="HBU3" s="6">
        <v>0</v>
      </c>
      <c r="HBV3" s="6">
        <v>0</v>
      </c>
      <c r="HBW3" s="6">
        <v>0</v>
      </c>
      <c r="HBX3" s="6">
        <v>0</v>
      </c>
      <c r="HBY3" s="6">
        <v>0</v>
      </c>
      <c r="HBZ3" s="6">
        <v>0</v>
      </c>
      <c r="HCA3" s="6">
        <v>0</v>
      </c>
      <c r="HCB3" s="6">
        <v>0</v>
      </c>
      <c r="HCC3" s="6">
        <v>0</v>
      </c>
      <c r="HCD3" s="6">
        <v>0</v>
      </c>
      <c r="HCE3" s="6">
        <v>0</v>
      </c>
      <c r="HCF3" s="6">
        <v>0</v>
      </c>
      <c r="HCG3" s="6">
        <v>0</v>
      </c>
      <c r="HCH3" s="6">
        <v>0</v>
      </c>
      <c r="HCI3" s="6">
        <v>0</v>
      </c>
      <c r="HCJ3" s="6">
        <v>0</v>
      </c>
      <c r="HCK3" s="6">
        <v>0</v>
      </c>
      <c r="HCL3" s="6">
        <v>0</v>
      </c>
      <c r="HCM3" s="6">
        <v>0</v>
      </c>
      <c r="HCN3" s="6">
        <v>0</v>
      </c>
      <c r="HCO3" s="6">
        <v>0</v>
      </c>
      <c r="HCP3" s="6">
        <v>0</v>
      </c>
      <c r="HCQ3" s="6">
        <v>0</v>
      </c>
      <c r="HCR3" s="6">
        <v>0</v>
      </c>
      <c r="HCS3" s="6">
        <v>0</v>
      </c>
      <c r="HCT3" s="6">
        <v>0</v>
      </c>
      <c r="HCU3" s="6">
        <v>0</v>
      </c>
      <c r="HCV3" s="6">
        <v>0</v>
      </c>
      <c r="HCW3" s="6">
        <v>0</v>
      </c>
      <c r="HCX3" s="6">
        <v>0</v>
      </c>
      <c r="HCY3" s="6">
        <v>0</v>
      </c>
      <c r="HCZ3" s="6">
        <v>0</v>
      </c>
      <c r="HDA3" s="6">
        <v>0</v>
      </c>
      <c r="HDB3" s="6">
        <v>0</v>
      </c>
      <c r="HDC3" s="6">
        <v>0</v>
      </c>
      <c r="HDD3" s="6">
        <v>0</v>
      </c>
      <c r="HDE3" s="6">
        <v>0</v>
      </c>
      <c r="HDF3" s="6">
        <v>0</v>
      </c>
      <c r="HDG3" s="6">
        <v>0</v>
      </c>
      <c r="HDH3" s="6">
        <v>0</v>
      </c>
      <c r="HDI3" s="6">
        <v>0</v>
      </c>
      <c r="HDJ3" s="6">
        <v>0</v>
      </c>
      <c r="HDK3" s="6">
        <v>0</v>
      </c>
      <c r="HDL3" s="6">
        <v>0</v>
      </c>
      <c r="HDM3" s="6">
        <v>0</v>
      </c>
      <c r="HDN3" s="6">
        <v>0</v>
      </c>
      <c r="HDO3" s="6">
        <v>0</v>
      </c>
      <c r="HDP3" s="6">
        <v>0</v>
      </c>
      <c r="HDQ3" s="6">
        <v>0</v>
      </c>
      <c r="HDR3" s="6">
        <v>0</v>
      </c>
      <c r="HDS3" s="6">
        <v>0</v>
      </c>
      <c r="HDT3" s="6">
        <v>0</v>
      </c>
      <c r="HDU3" s="6">
        <v>0</v>
      </c>
      <c r="HDV3" s="6">
        <v>0</v>
      </c>
      <c r="HDW3" s="6">
        <v>0</v>
      </c>
      <c r="HDX3" s="6">
        <v>0</v>
      </c>
      <c r="HDY3" s="6">
        <v>0</v>
      </c>
      <c r="HDZ3" s="6">
        <v>0</v>
      </c>
      <c r="HEA3" s="6">
        <v>0</v>
      </c>
      <c r="HEB3" s="6">
        <v>0</v>
      </c>
      <c r="HEC3" s="6">
        <v>0</v>
      </c>
      <c r="HED3" s="6">
        <v>0</v>
      </c>
      <c r="HEE3" s="6">
        <v>0</v>
      </c>
      <c r="HEF3" s="6">
        <v>0</v>
      </c>
      <c r="HEG3" s="6">
        <v>0</v>
      </c>
      <c r="HEH3" s="6">
        <v>0</v>
      </c>
      <c r="HEI3" s="6">
        <v>0</v>
      </c>
      <c r="HEJ3" s="6">
        <v>0</v>
      </c>
      <c r="HEK3" s="6">
        <v>0</v>
      </c>
      <c r="HEL3" s="6">
        <v>0</v>
      </c>
      <c r="HEM3" s="6">
        <v>0</v>
      </c>
      <c r="HEN3" s="6">
        <v>0</v>
      </c>
      <c r="HEO3" s="6">
        <v>0</v>
      </c>
      <c r="HEP3" s="6">
        <v>0</v>
      </c>
      <c r="HEQ3" s="6">
        <v>0</v>
      </c>
      <c r="HER3" s="6">
        <v>0</v>
      </c>
      <c r="HES3" s="6">
        <v>0</v>
      </c>
      <c r="HET3" s="6">
        <v>0</v>
      </c>
      <c r="HEU3" s="6">
        <v>0</v>
      </c>
      <c r="HEV3" s="6">
        <v>0</v>
      </c>
      <c r="HEW3" s="6">
        <v>0</v>
      </c>
      <c r="HEX3" s="6">
        <v>0</v>
      </c>
      <c r="HEY3" s="6">
        <v>0</v>
      </c>
      <c r="HEZ3" s="6">
        <v>0</v>
      </c>
      <c r="HFA3" s="6">
        <v>0</v>
      </c>
      <c r="HFB3" s="6">
        <v>0</v>
      </c>
      <c r="HFC3" s="6">
        <v>0</v>
      </c>
      <c r="HFD3" s="6">
        <v>0</v>
      </c>
      <c r="HFE3" s="6">
        <v>0</v>
      </c>
      <c r="HFF3" s="6">
        <v>0</v>
      </c>
      <c r="HFG3" s="6">
        <v>0</v>
      </c>
      <c r="HFH3" s="6">
        <v>0</v>
      </c>
      <c r="HFI3" s="6">
        <v>0</v>
      </c>
      <c r="HFJ3" s="6">
        <v>0</v>
      </c>
      <c r="HFK3" s="6">
        <v>0</v>
      </c>
      <c r="HFL3" s="6">
        <v>0</v>
      </c>
      <c r="HFM3" s="6">
        <v>0</v>
      </c>
      <c r="HFN3" s="6">
        <v>0</v>
      </c>
      <c r="HFO3" s="6">
        <v>0</v>
      </c>
      <c r="HFP3" s="6">
        <v>0</v>
      </c>
      <c r="HFQ3" s="6">
        <v>0</v>
      </c>
      <c r="HFR3" s="6">
        <v>0</v>
      </c>
      <c r="HFS3" s="6">
        <v>0</v>
      </c>
      <c r="HFT3" s="6">
        <v>0</v>
      </c>
      <c r="HFU3" s="6">
        <v>0</v>
      </c>
      <c r="HFV3" s="6">
        <v>0</v>
      </c>
      <c r="HFW3" s="6">
        <v>0</v>
      </c>
      <c r="HFX3" s="6">
        <v>0</v>
      </c>
      <c r="HFY3" s="6">
        <v>0</v>
      </c>
      <c r="HFZ3" s="6">
        <v>0</v>
      </c>
      <c r="HGA3" s="6">
        <v>0</v>
      </c>
      <c r="HGB3" s="6">
        <v>0</v>
      </c>
      <c r="HGC3" s="6">
        <v>0</v>
      </c>
      <c r="HGD3" s="6">
        <v>0</v>
      </c>
      <c r="HGE3" s="6">
        <v>0</v>
      </c>
      <c r="HGF3" s="6">
        <v>0</v>
      </c>
      <c r="HGG3" s="6">
        <v>0</v>
      </c>
      <c r="HGH3" s="6">
        <v>0</v>
      </c>
      <c r="HGI3" s="6">
        <v>0</v>
      </c>
      <c r="HGJ3" s="6">
        <v>0</v>
      </c>
      <c r="HGK3" s="6">
        <v>0</v>
      </c>
      <c r="HGL3" s="6">
        <v>0</v>
      </c>
      <c r="HGM3" s="6">
        <v>0</v>
      </c>
      <c r="HGN3" s="6">
        <v>0</v>
      </c>
      <c r="HGO3" s="6">
        <v>0</v>
      </c>
      <c r="HGP3" s="6">
        <v>0</v>
      </c>
      <c r="HGQ3" s="6">
        <v>0</v>
      </c>
      <c r="HGR3" s="6">
        <v>0</v>
      </c>
      <c r="HGS3" s="6">
        <v>0</v>
      </c>
      <c r="HGT3" s="6">
        <v>0</v>
      </c>
      <c r="HGU3" s="6">
        <v>0</v>
      </c>
      <c r="HGV3" s="6">
        <v>0</v>
      </c>
      <c r="HGW3" s="6">
        <v>0</v>
      </c>
      <c r="HGX3" s="6">
        <v>0</v>
      </c>
      <c r="HGY3" s="6">
        <v>0</v>
      </c>
      <c r="HGZ3" s="6">
        <v>0</v>
      </c>
      <c r="HHA3" s="6">
        <v>0</v>
      </c>
      <c r="HHB3" s="6">
        <v>0</v>
      </c>
      <c r="HHC3" s="6">
        <v>0</v>
      </c>
      <c r="HHD3" s="6">
        <v>0</v>
      </c>
      <c r="HHE3" s="6">
        <v>0</v>
      </c>
      <c r="HHF3" s="6">
        <v>0</v>
      </c>
      <c r="HHG3" s="6">
        <v>0</v>
      </c>
      <c r="HHH3" s="6">
        <v>0</v>
      </c>
      <c r="HHI3" s="6">
        <v>0</v>
      </c>
      <c r="HHJ3" s="6">
        <v>0</v>
      </c>
      <c r="HHK3" s="6">
        <v>0</v>
      </c>
      <c r="HHL3" s="6">
        <v>0</v>
      </c>
      <c r="HHM3" s="6">
        <v>0</v>
      </c>
      <c r="HHN3" s="6">
        <v>0</v>
      </c>
      <c r="HHO3" s="6">
        <v>0</v>
      </c>
      <c r="HHP3" s="6">
        <v>0</v>
      </c>
      <c r="HHQ3" s="6">
        <v>0</v>
      </c>
      <c r="HHR3" s="6">
        <v>0</v>
      </c>
      <c r="HHS3" s="6">
        <v>0</v>
      </c>
      <c r="HHT3" s="6">
        <v>0</v>
      </c>
      <c r="HHU3" s="6">
        <v>0</v>
      </c>
      <c r="HHV3" s="6">
        <v>0</v>
      </c>
      <c r="HHW3" s="6">
        <v>0</v>
      </c>
      <c r="HHX3" s="6">
        <v>0</v>
      </c>
      <c r="HHY3" s="6">
        <v>0</v>
      </c>
      <c r="HHZ3" s="6">
        <v>0</v>
      </c>
      <c r="HIA3" s="6">
        <v>0</v>
      </c>
      <c r="HIB3" s="6">
        <v>0</v>
      </c>
      <c r="HIC3" s="6">
        <v>0</v>
      </c>
      <c r="HID3" s="6">
        <v>0</v>
      </c>
      <c r="HIE3" s="6">
        <v>0</v>
      </c>
      <c r="HIF3" s="6">
        <v>0</v>
      </c>
      <c r="HIG3" s="6">
        <v>0</v>
      </c>
      <c r="HIH3" s="6">
        <v>0</v>
      </c>
      <c r="HII3" s="6">
        <v>0</v>
      </c>
      <c r="HIJ3" s="6">
        <v>0</v>
      </c>
      <c r="HIK3" s="6">
        <v>0</v>
      </c>
      <c r="HIL3" s="6">
        <v>0</v>
      </c>
      <c r="HIM3" s="6">
        <v>0</v>
      </c>
      <c r="HIN3" s="6">
        <v>0</v>
      </c>
      <c r="HIO3" s="6">
        <v>0</v>
      </c>
      <c r="HIP3" s="6">
        <v>0</v>
      </c>
      <c r="HIQ3" s="6">
        <v>0</v>
      </c>
      <c r="HIR3" s="6">
        <v>0</v>
      </c>
      <c r="HIS3" s="6">
        <v>0</v>
      </c>
      <c r="HIT3" s="6">
        <v>0</v>
      </c>
      <c r="HIU3" s="6">
        <v>0</v>
      </c>
      <c r="HIV3" s="6">
        <v>0</v>
      </c>
      <c r="HIW3" s="6">
        <v>0</v>
      </c>
      <c r="HIX3" s="6">
        <v>0</v>
      </c>
      <c r="HIY3" s="6">
        <v>0</v>
      </c>
      <c r="HIZ3" s="6">
        <v>0</v>
      </c>
      <c r="HJA3" s="6">
        <v>0</v>
      </c>
      <c r="HJB3" s="6">
        <v>0</v>
      </c>
      <c r="HJC3" s="6">
        <v>0</v>
      </c>
      <c r="HJD3" s="6">
        <v>0</v>
      </c>
      <c r="HJE3" s="6">
        <v>0</v>
      </c>
      <c r="HJF3" s="6">
        <v>0</v>
      </c>
      <c r="HJG3" s="6">
        <v>0</v>
      </c>
      <c r="HJH3" s="6">
        <v>0</v>
      </c>
      <c r="HJI3" s="6">
        <v>0</v>
      </c>
      <c r="HJJ3" s="6">
        <v>0</v>
      </c>
      <c r="HJK3" s="6">
        <v>0</v>
      </c>
      <c r="HJL3" s="6">
        <v>0</v>
      </c>
      <c r="HJM3" s="6">
        <v>0</v>
      </c>
      <c r="HJN3" s="6">
        <v>0</v>
      </c>
      <c r="HJO3" s="6">
        <v>0</v>
      </c>
      <c r="HJP3" s="6">
        <v>0</v>
      </c>
      <c r="HJQ3" s="6">
        <v>0</v>
      </c>
      <c r="HJR3" s="6">
        <v>0</v>
      </c>
      <c r="HJS3" s="6">
        <v>0</v>
      </c>
      <c r="HJT3" s="6">
        <v>0</v>
      </c>
      <c r="HJU3" s="6">
        <v>0</v>
      </c>
      <c r="HJV3" s="6">
        <v>0</v>
      </c>
      <c r="HJW3" s="6">
        <v>0</v>
      </c>
      <c r="HJX3" s="6">
        <v>0</v>
      </c>
      <c r="HJY3" s="6">
        <v>0</v>
      </c>
      <c r="HJZ3" s="6">
        <v>0</v>
      </c>
      <c r="HKA3" s="6">
        <v>0</v>
      </c>
      <c r="HKB3" s="6">
        <v>0</v>
      </c>
      <c r="HKC3" s="6">
        <v>0</v>
      </c>
      <c r="HKD3" s="6">
        <v>0</v>
      </c>
      <c r="HKE3" s="6">
        <v>0</v>
      </c>
      <c r="HKF3" s="6">
        <v>0</v>
      </c>
      <c r="HKG3" s="6">
        <v>0</v>
      </c>
      <c r="HKH3" s="6">
        <v>0</v>
      </c>
      <c r="HKI3" s="6">
        <v>0</v>
      </c>
      <c r="HKJ3" s="6">
        <v>0</v>
      </c>
      <c r="HKK3" s="6">
        <v>0</v>
      </c>
      <c r="HKL3" s="6">
        <v>0</v>
      </c>
      <c r="HKM3" s="6">
        <v>0</v>
      </c>
      <c r="HKN3" s="6">
        <v>0</v>
      </c>
      <c r="HKO3" s="6">
        <v>0</v>
      </c>
      <c r="HKP3" s="6">
        <v>0</v>
      </c>
      <c r="HKQ3" s="6">
        <v>0</v>
      </c>
      <c r="HKR3" s="6">
        <v>0</v>
      </c>
      <c r="HKS3" s="6">
        <v>0</v>
      </c>
      <c r="HKT3" s="6">
        <v>0</v>
      </c>
      <c r="HKU3" s="6">
        <v>0</v>
      </c>
      <c r="HKV3" s="6">
        <v>0</v>
      </c>
      <c r="HKW3" s="6">
        <v>0</v>
      </c>
      <c r="HKX3" s="6">
        <v>0</v>
      </c>
      <c r="HKY3" s="6">
        <v>0</v>
      </c>
      <c r="HKZ3" s="6">
        <v>0</v>
      </c>
      <c r="HLA3" s="6">
        <v>0</v>
      </c>
      <c r="HLB3" s="6">
        <v>0</v>
      </c>
      <c r="HLC3" s="6">
        <v>0</v>
      </c>
      <c r="HLD3" s="6">
        <v>0</v>
      </c>
      <c r="HLE3" s="6">
        <v>0</v>
      </c>
      <c r="HLF3" s="6">
        <v>0</v>
      </c>
      <c r="HLG3" s="6">
        <v>0</v>
      </c>
      <c r="HLH3" s="6">
        <v>0</v>
      </c>
      <c r="HLI3" s="6">
        <v>0</v>
      </c>
      <c r="HLJ3" s="6">
        <v>0</v>
      </c>
      <c r="HLK3" s="6">
        <v>0</v>
      </c>
      <c r="HLL3" s="6">
        <v>0</v>
      </c>
      <c r="HLM3" s="6">
        <v>0</v>
      </c>
      <c r="HLN3" s="6">
        <v>0</v>
      </c>
      <c r="HLO3" s="6">
        <v>0</v>
      </c>
      <c r="HLP3" s="6">
        <v>0</v>
      </c>
      <c r="HLQ3" s="6">
        <v>0</v>
      </c>
      <c r="HLR3" s="6">
        <v>0</v>
      </c>
      <c r="HLS3" s="6">
        <v>0</v>
      </c>
      <c r="HLT3" s="6">
        <v>0</v>
      </c>
      <c r="HLU3" s="6">
        <v>0</v>
      </c>
      <c r="HLV3" s="6">
        <v>0</v>
      </c>
      <c r="HLW3" s="6">
        <v>0</v>
      </c>
      <c r="HLX3" s="6">
        <v>0</v>
      </c>
      <c r="HLY3" s="6">
        <v>0</v>
      </c>
      <c r="HLZ3" s="6">
        <v>0</v>
      </c>
      <c r="HMA3" s="6">
        <v>0</v>
      </c>
      <c r="HMB3" s="6">
        <v>0</v>
      </c>
      <c r="HMC3" s="6">
        <v>0</v>
      </c>
      <c r="HMD3" s="6">
        <v>0</v>
      </c>
      <c r="HME3" s="6">
        <v>0</v>
      </c>
      <c r="HMF3" s="6">
        <v>0</v>
      </c>
      <c r="HMG3" s="6">
        <v>0</v>
      </c>
      <c r="HMH3" s="6">
        <v>0</v>
      </c>
      <c r="HMI3" s="6">
        <v>0</v>
      </c>
      <c r="HMJ3" s="6">
        <v>0</v>
      </c>
      <c r="HMK3" s="6">
        <v>0</v>
      </c>
      <c r="HML3" s="6">
        <v>0</v>
      </c>
      <c r="HMM3" s="6">
        <v>0</v>
      </c>
      <c r="HMN3" s="6">
        <v>0</v>
      </c>
      <c r="HMO3" s="6">
        <v>0</v>
      </c>
      <c r="HMP3" s="6">
        <v>0</v>
      </c>
      <c r="HMQ3" s="6">
        <v>0</v>
      </c>
      <c r="HMR3" s="6">
        <v>0</v>
      </c>
      <c r="HMS3" s="6">
        <v>0</v>
      </c>
      <c r="HMT3" s="6">
        <v>0</v>
      </c>
      <c r="HMU3" s="6">
        <v>0</v>
      </c>
      <c r="HMV3" s="6">
        <v>0</v>
      </c>
      <c r="HMW3" s="6">
        <v>0</v>
      </c>
      <c r="HMX3" s="6">
        <v>0</v>
      </c>
      <c r="HMY3" s="6">
        <v>0</v>
      </c>
      <c r="HMZ3" s="6">
        <v>0</v>
      </c>
      <c r="HNA3" s="6">
        <v>0</v>
      </c>
      <c r="HNB3" s="6">
        <v>0</v>
      </c>
      <c r="HNC3" s="6">
        <v>0</v>
      </c>
      <c r="HND3" s="6">
        <v>0</v>
      </c>
      <c r="HNE3" s="6">
        <v>0</v>
      </c>
      <c r="HNF3" s="6">
        <v>0</v>
      </c>
      <c r="HNG3" s="6">
        <v>0</v>
      </c>
      <c r="HNH3" s="6">
        <v>0</v>
      </c>
      <c r="HNI3" s="6">
        <v>0</v>
      </c>
      <c r="HNJ3" s="6">
        <v>0</v>
      </c>
      <c r="HNK3" s="6">
        <v>0</v>
      </c>
      <c r="HNL3" s="6">
        <v>0</v>
      </c>
      <c r="HNM3" s="6">
        <v>0</v>
      </c>
      <c r="HNN3" s="6">
        <v>0</v>
      </c>
      <c r="HNO3" s="6">
        <v>0</v>
      </c>
      <c r="HNP3" s="6">
        <v>0</v>
      </c>
      <c r="HNQ3" s="6">
        <v>0</v>
      </c>
      <c r="HNR3" s="6">
        <v>0</v>
      </c>
      <c r="HNS3" s="6">
        <v>0</v>
      </c>
      <c r="HNT3" s="6">
        <v>0</v>
      </c>
      <c r="HNU3" s="6">
        <v>0</v>
      </c>
      <c r="HNV3" s="6">
        <v>0</v>
      </c>
      <c r="HNW3" s="6">
        <v>0</v>
      </c>
      <c r="HNX3" s="6">
        <v>0</v>
      </c>
      <c r="HNY3" s="6">
        <v>0</v>
      </c>
      <c r="HNZ3" s="6">
        <v>0</v>
      </c>
      <c r="HOA3" s="6">
        <v>0</v>
      </c>
      <c r="HOB3" s="6">
        <v>0</v>
      </c>
      <c r="HOC3" s="6">
        <v>0</v>
      </c>
      <c r="HOD3" s="6">
        <v>0</v>
      </c>
      <c r="HOE3" s="6">
        <v>0</v>
      </c>
      <c r="HOF3" s="6">
        <v>0</v>
      </c>
      <c r="HOG3" s="6">
        <v>0</v>
      </c>
      <c r="HOH3" s="6">
        <v>0</v>
      </c>
      <c r="HOI3" s="6">
        <v>0</v>
      </c>
      <c r="HOJ3" s="6">
        <v>0</v>
      </c>
      <c r="HOK3" s="6">
        <v>0</v>
      </c>
      <c r="HOL3" s="6">
        <v>0</v>
      </c>
      <c r="HOM3" s="6">
        <v>0</v>
      </c>
      <c r="HON3" s="6">
        <v>0</v>
      </c>
      <c r="HOO3" s="6">
        <v>0</v>
      </c>
      <c r="HOP3" s="6">
        <v>0</v>
      </c>
      <c r="HOQ3" s="6">
        <v>0</v>
      </c>
      <c r="HOR3" s="6">
        <v>0</v>
      </c>
      <c r="HOS3" s="6">
        <v>0</v>
      </c>
      <c r="HOT3" s="6">
        <v>0</v>
      </c>
      <c r="HOU3" s="6">
        <v>0</v>
      </c>
      <c r="HOV3" s="6">
        <v>0</v>
      </c>
      <c r="HOW3" s="6">
        <v>0</v>
      </c>
      <c r="HOX3" s="6">
        <v>0</v>
      </c>
      <c r="HOY3" s="6">
        <v>0</v>
      </c>
      <c r="HOZ3" s="6">
        <v>0</v>
      </c>
      <c r="HPA3" s="6">
        <v>0</v>
      </c>
      <c r="HPB3" s="6">
        <v>0</v>
      </c>
      <c r="HPC3" s="6">
        <v>0</v>
      </c>
      <c r="HPD3" s="6">
        <v>0</v>
      </c>
      <c r="HPE3" s="6">
        <v>0</v>
      </c>
      <c r="HPF3" s="6">
        <v>0</v>
      </c>
      <c r="HPG3" s="6">
        <v>0</v>
      </c>
      <c r="HPH3" s="6">
        <v>0</v>
      </c>
      <c r="HPI3" s="6">
        <v>0</v>
      </c>
      <c r="HPJ3" s="6">
        <v>0</v>
      </c>
      <c r="HPK3" s="6">
        <v>0</v>
      </c>
      <c r="HPL3" s="6">
        <v>0</v>
      </c>
      <c r="HPM3" s="6">
        <v>0</v>
      </c>
      <c r="HPN3" s="6">
        <v>0</v>
      </c>
      <c r="HPO3" s="6">
        <v>0</v>
      </c>
      <c r="HPP3" s="6">
        <v>0</v>
      </c>
      <c r="HPQ3" s="6">
        <v>0</v>
      </c>
      <c r="HPR3" s="6">
        <v>0</v>
      </c>
      <c r="HPS3" s="6">
        <v>0</v>
      </c>
      <c r="HPT3" s="6">
        <v>0</v>
      </c>
      <c r="HPU3" s="6">
        <v>0</v>
      </c>
      <c r="HPV3" s="6">
        <v>0</v>
      </c>
      <c r="HPW3" s="6">
        <v>0</v>
      </c>
      <c r="HPX3" s="6">
        <v>0</v>
      </c>
      <c r="HPY3" s="6">
        <v>0</v>
      </c>
      <c r="HPZ3" s="6">
        <v>0</v>
      </c>
      <c r="HQA3" s="6">
        <v>0</v>
      </c>
      <c r="HQB3" s="6">
        <v>0</v>
      </c>
      <c r="HQC3" s="6">
        <v>0</v>
      </c>
      <c r="HQD3" s="6">
        <v>0</v>
      </c>
      <c r="HQE3" s="6">
        <v>0</v>
      </c>
      <c r="HQF3" s="6">
        <v>0</v>
      </c>
      <c r="HQG3" s="6">
        <v>0</v>
      </c>
      <c r="HQH3" s="6">
        <v>0</v>
      </c>
      <c r="HQI3" s="6">
        <v>0</v>
      </c>
      <c r="HQJ3" s="6">
        <v>0</v>
      </c>
      <c r="HQK3" s="6">
        <v>0</v>
      </c>
      <c r="HQL3" s="6">
        <v>0</v>
      </c>
      <c r="HQM3" s="6">
        <v>0</v>
      </c>
      <c r="HQN3" s="6">
        <v>0</v>
      </c>
      <c r="HQO3" s="6">
        <v>0</v>
      </c>
      <c r="HQP3" s="6">
        <v>0</v>
      </c>
      <c r="HQQ3" s="6">
        <v>0</v>
      </c>
      <c r="HQR3" s="6">
        <v>0</v>
      </c>
      <c r="HQS3" s="6">
        <v>0</v>
      </c>
      <c r="HQT3" s="6">
        <v>0</v>
      </c>
      <c r="HQU3" s="6">
        <v>0</v>
      </c>
      <c r="HQV3" s="6">
        <v>0</v>
      </c>
      <c r="HQW3" s="6">
        <v>0</v>
      </c>
      <c r="HQX3" s="6">
        <v>0</v>
      </c>
      <c r="HQY3" s="6">
        <v>0</v>
      </c>
      <c r="HQZ3" s="6">
        <v>0</v>
      </c>
      <c r="HRA3" s="6">
        <v>0</v>
      </c>
      <c r="HRB3" s="6">
        <v>0</v>
      </c>
      <c r="HRC3" s="6">
        <v>0</v>
      </c>
      <c r="HRD3" s="6">
        <v>0</v>
      </c>
      <c r="HRE3" s="6">
        <v>0</v>
      </c>
      <c r="HRF3" s="6">
        <v>0</v>
      </c>
      <c r="HRG3" s="6">
        <v>0</v>
      </c>
      <c r="HRH3" s="6">
        <v>0</v>
      </c>
      <c r="HRI3" s="6">
        <v>0</v>
      </c>
      <c r="HRJ3" s="6">
        <v>0</v>
      </c>
      <c r="HRK3" s="6">
        <v>0</v>
      </c>
      <c r="HRL3" s="6">
        <v>0</v>
      </c>
      <c r="HRM3" s="6">
        <v>0</v>
      </c>
      <c r="HRN3" s="6">
        <v>0</v>
      </c>
      <c r="HRO3" s="6">
        <v>0</v>
      </c>
      <c r="HRP3" s="6">
        <v>0</v>
      </c>
      <c r="HRQ3" s="6">
        <v>0</v>
      </c>
      <c r="HRR3" s="6">
        <v>0</v>
      </c>
      <c r="HRS3" s="6">
        <v>0</v>
      </c>
      <c r="HRT3" s="6">
        <v>0</v>
      </c>
      <c r="HRU3" s="6">
        <v>0</v>
      </c>
      <c r="HRV3" s="6">
        <v>0</v>
      </c>
      <c r="HRW3" s="6">
        <v>0</v>
      </c>
      <c r="HRX3" s="6">
        <v>0</v>
      </c>
      <c r="HRY3" s="6">
        <v>0</v>
      </c>
      <c r="HRZ3" s="6">
        <v>0</v>
      </c>
      <c r="HSA3" s="6">
        <v>0</v>
      </c>
      <c r="HSB3" s="6">
        <v>0</v>
      </c>
      <c r="HSC3" s="6">
        <v>0</v>
      </c>
      <c r="HSD3" s="6">
        <v>0</v>
      </c>
      <c r="HSE3" s="6">
        <v>0</v>
      </c>
      <c r="HSF3" s="6">
        <v>0</v>
      </c>
      <c r="HSG3" s="6">
        <v>0</v>
      </c>
      <c r="HSH3" s="6">
        <v>0</v>
      </c>
      <c r="HSI3" s="6">
        <v>0</v>
      </c>
      <c r="HSJ3" s="6">
        <v>0</v>
      </c>
      <c r="HSK3" s="6">
        <v>0</v>
      </c>
      <c r="HSL3" s="6">
        <v>0</v>
      </c>
      <c r="HSM3" s="6">
        <v>0</v>
      </c>
      <c r="HSN3" s="6">
        <v>0</v>
      </c>
      <c r="HSO3" s="6">
        <v>0</v>
      </c>
      <c r="HSP3" s="6">
        <v>0</v>
      </c>
      <c r="HSQ3" s="6">
        <v>0</v>
      </c>
      <c r="HSR3" s="6">
        <v>0</v>
      </c>
      <c r="HSS3" s="6">
        <v>0</v>
      </c>
      <c r="HST3" s="6">
        <v>0</v>
      </c>
      <c r="HSU3" s="6">
        <v>0</v>
      </c>
      <c r="HSV3" s="6">
        <v>0</v>
      </c>
      <c r="HSW3" s="6">
        <v>0</v>
      </c>
      <c r="HSX3" s="6">
        <v>0</v>
      </c>
      <c r="HSY3" s="6">
        <v>0</v>
      </c>
      <c r="HSZ3" s="6">
        <v>0</v>
      </c>
      <c r="HTA3" s="6">
        <v>0</v>
      </c>
      <c r="HTB3" s="6">
        <v>0</v>
      </c>
      <c r="HTC3" s="6">
        <v>0</v>
      </c>
      <c r="HTD3" s="6">
        <v>0</v>
      </c>
      <c r="HTE3" s="6">
        <v>0</v>
      </c>
      <c r="HTF3" s="6">
        <v>0</v>
      </c>
      <c r="HTG3" s="6">
        <v>0</v>
      </c>
      <c r="HTH3" s="6">
        <v>0</v>
      </c>
      <c r="HTI3" s="6">
        <v>0</v>
      </c>
      <c r="HTJ3" s="6">
        <v>0</v>
      </c>
      <c r="HTK3" s="6">
        <v>0</v>
      </c>
      <c r="HTL3" s="6">
        <v>0</v>
      </c>
      <c r="HTM3" s="6">
        <v>0</v>
      </c>
      <c r="HTN3" s="6">
        <v>0</v>
      </c>
      <c r="HTO3" s="6">
        <v>0</v>
      </c>
      <c r="HTP3" s="6">
        <v>0</v>
      </c>
      <c r="HTQ3" s="6">
        <v>0</v>
      </c>
      <c r="HTR3" s="6">
        <v>0</v>
      </c>
      <c r="HTS3" s="6">
        <v>0</v>
      </c>
      <c r="HTT3" s="6">
        <v>0</v>
      </c>
      <c r="HTU3" s="6">
        <v>0</v>
      </c>
      <c r="HTV3" s="6">
        <v>0</v>
      </c>
      <c r="HTW3" s="6">
        <v>0</v>
      </c>
      <c r="HTX3" s="6">
        <v>0</v>
      </c>
      <c r="HTY3" s="6">
        <v>0</v>
      </c>
      <c r="HTZ3" s="6">
        <v>0</v>
      </c>
      <c r="HUA3" s="6">
        <v>0</v>
      </c>
      <c r="HUB3" s="6">
        <v>0</v>
      </c>
      <c r="HUC3" s="6">
        <v>0</v>
      </c>
      <c r="HUD3" s="6">
        <v>0</v>
      </c>
      <c r="HUE3" s="6">
        <v>0</v>
      </c>
      <c r="HUF3" s="6">
        <v>0</v>
      </c>
      <c r="HUG3" s="6">
        <v>0</v>
      </c>
      <c r="HUH3" s="6">
        <v>0</v>
      </c>
      <c r="HUI3" s="6">
        <v>0</v>
      </c>
      <c r="HUJ3" s="6">
        <v>0</v>
      </c>
      <c r="HUK3" s="6">
        <v>0</v>
      </c>
      <c r="HUL3" s="6">
        <v>0</v>
      </c>
      <c r="HUM3" s="6">
        <v>0</v>
      </c>
      <c r="HUN3" s="6">
        <v>0</v>
      </c>
      <c r="HUO3" s="6">
        <v>0</v>
      </c>
      <c r="HUP3" s="6">
        <v>0</v>
      </c>
      <c r="HUQ3" s="6">
        <v>0</v>
      </c>
      <c r="HUR3" s="6">
        <v>0</v>
      </c>
      <c r="HUS3" s="6">
        <v>0</v>
      </c>
      <c r="HUT3" s="6">
        <v>0</v>
      </c>
      <c r="HUU3" s="6">
        <v>0</v>
      </c>
      <c r="HUV3" s="6">
        <v>0</v>
      </c>
      <c r="HUW3" s="6">
        <v>0</v>
      </c>
      <c r="HUX3" s="6">
        <v>0</v>
      </c>
      <c r="HUY3" s="6">
        <v>0</v>
      </c>
      <c r="HUZ3" s="6">
        <v>0</v>
      </c>
      <c r="HVA3" s="6">
        <v>0</v>
      </c>
      <c r="HVB3" s="6">
        <v>0</v>
      </c>
      <c r="HVC3" s="6">
        <v>0</v>
      </c>
      <c r="HVD3" s="6">
        <v>0</v>
      </c>
      <c r="HVE3" s="6">
        <v>0</v>
      </c>
      <c r="HVF3" s="6">
        <v>0</v>
      </c>
      <c r="HVG3" s="6">
        <v>0</v>
      </c>
      <c r="HVH3" s="6">
        <v>0</v>
      </c>
      <c r="HVI3" s="6">
        <v>0</v>
      </c>
      <c r="HVJ3" s="6">
        <v>0</v>
      </c>
      <c r="HVK3" s="6">
        <v>0</v>
      </c>
      <c r="HVL3" s="6">
        <v>0</v>
      </c>
      <c r="HVM3" s="6">
        <v>0</v>
      </c>
      <c r="HVN3" s="6">
        <v>0</v>
      </c>
      <c r="HVO3" s="6">
        <v>0</v>
      </c>
      <c r="HVP3" s="6">
        <v>0</v>
      </c>
      <c r="HVQ3" s="6">
        <v>0</v>
      </c>
      <c r="HVR3" s="6">
        <v>0</v>
      </c>
      <c r="HVS3" s="6">
        <v>0</v>
      </c>
      <c r="HVT3" s="6">
        <v>0</v>
      </c>
      <c r="HVU3" s="6">
        <v>0</v>
      </c>
      <c r="HVV3" s="6">
        <v>0</v>
      </c>
      <c r="HVW3" s="6">
        <v>0</v>
      </c>
      <c r="HVX3" s="6">
        <v>0</v>
      </c>
      <c r="HVY3" s="6">
        <v>0</v>
      </c>
      <c r="HVZ3" s="6">
        <v>0</v>
      </c>
      <c r="HWA3" s="6">
        <v>0</v>
      </c>
      <c r="HWB3" s="6">
        <v>0</v>
      </c>
      <c r="HWC3" s="6">
        <v>0</v>
      </c>
      <c r="HWD3" s="6">
        <v>0</v>
      </c>
      <c r="HWE3" s="6">
        <v>0</v>
      </c>
      <c r="HWF3" s="6">
        <v>0</v>
      </c>
      <c r="HWG3" s="6">
        <v>0</v>
      </c>
      <c r="HWH3" s="6">
        <v>0</v>
      </c>
      <c r="HWI3" s="6">
        <v>0</v>
      </c>
      <c r="HWJ3" s="6">
        <v>0</v>
      </c>
      <c r="HWK3" s="6">
        <v>0</v>
      </c>
      <c r="HWL3" s="6">
        <v>0</v>
      </c>
      <c r="HWM3" s="6">
        <v>0</v>
      </c>
      <c r="HWN3" s="6">
        <v>0</v>
      </c>
      <c r="HWO3" s="6">
        <v>0</v>
      </c>
      <c r="HWP3" s="6">
        <v>0</v>
      </c>
      <c r="HWQ3" s="6">
        <v>0</v>
      </c>
      <c r="HWR3" s="6">
        <v>0</v>
      </c>
      <c r="HWS3" s="6">
        <v>0</v>
      </c>
      <c r="HWT3" s="6">
        <v>0</v>
      </c>
      <c r="HWU3" s="6">
        <v>0</v>
      </c>
      <c r="HWV3" s="6">
        <v>0</v>
      </c>
      <c r="HWW3" s="6">
        <v>0</v>
      </c>
      <c r="HWX3" s="6">
        <v>0</v>
      </c>
      <c r="HWY3" s="6">
        <v>0</v>
      </c>
      <c r="HWZ3" s="6">
        <v>0</v>
      </c>
      <c r="HXA3" s="6">
        <v>0</v>
      </c>
      <c r="HXB3" s="6">
        <v>0</v>
      </c>
      <c r="HXC3" s="6">
        <v>0</v>
      </c>
      <c r="HXD3" s="6">
        <v>0</v>
      </c>
      <c r="HXE3" s="6">
        <v>0</v>
      </c>
      <c r="HXF3" s="6">
        <v>0</v>
      </c>
      <c r="HXG3" s="6">
        <v>0</v>
      </c>
      <c r="HXH3" s="6">
        <v>0</v>
      </c>
      <c r="HXI3" s="6">
        <v>0</v>
      </c>
      <c r="HXJ3" s="6">
        <v>0</v>
      </c>
      <c r="HXK3" s="6">
        <v>0</v>
      </c>
      <c r="HXL3" s="6">
        <v>0</v>
      </c>
      <c r="HXM3" s="6">
        <v>0</v>
      </c>
      <c r="HXN3" s="6">
        <v>0</v>
      </c>
      <c r="HXO3" s="6">
        <v>0</v>
      </c>
      <c r="HXP3" s="6">
        <v>0</v>
      </c>
      <c r="HXQ3" s="6">
        <v>0</v>
      </c>
      <c r="HXR3" s="6">
        <v>0</v>
      </c>
      <c r="HXS3" s="6">
        <v>0</v>
      </c>
      <c r="HXT3" s="6">
        <v>0</v>
      </c>
      <c r="HXU3" s="6">
        <v>0</v>
      </c>
      <c r="HXV3" s="6">
        <v>0</v>
      </c>
      <c r="HXW3" s="6">
        <v>0</v>
      </c>
      <c r="HXX3" s="6">
        <v>0</v>
      </c>
      <c r="HXY3" s="6">
        <v>0</v>
      </c>
      <c r="HXZ3" s="6">
        <v>0</v>
      </c>
      <c r="HYA3" s="6">
        <v>0</v>
      </c>
      <c r="HYB3" s="6">
        <v>0</v>
      </c>
      <c r="HYC3" s="6">
        <v>0</v>
      </c>
      <c r="HYD3" s="6">
        <v>0</v>
      </c>
      <c r="HYE3" s="6">
        <v>0</v>
      </c>
      <c r="HYF3" s="6">
        <v>0</v>
      </c>
      <c r="HYG3" s="6">
        <v>0</v>
      </c>
      <c r="HYH3" s="6">
        <v>0</v>
      </c>
      <c r="HYI3" s="6">
        <v>0</v>
      </c>
      <c r="HYJ3" s="6">
        <v>0</v>
      </c>
      <c r="HYK3" s="6">
        <v>0</v>
      </c>
      <c r="HYL3" s="6">
        <v>0</v>
      </c>
      <c r="HYM3" s="6">
        <v>0</v>
      </c>
      <c r="HYN3" s="6">
        <v>0</v>
      </c>
      <c r="HYO3" s="6">
        <v>0</v>
      </c>
      <c r="HYP3" s="6">
        <v>0</v>
      </c>
      <c r="HYQ3" s="6">
        <v>0</v>
      </c>
      <c r="HYR3" s="6">
        <v>0</v>
      </c>
      <c r="HYS3" s="6">
        <v>0</v>
      </c>
      <c r="HYT3" s="6">
        <v>0</v>
      </c>
      <c r="HYU3" s="6">
        <v>0</v>
      </c>
      <c r="HYV3" s="6">
        <v>0</v>
      </c>
      <c r="HYW3" s="6">
        <v>0</v>
      </c>
      <c r="HYX3" s="6">
        <v>0</v>
      </c>
      <c r="HYY3" s="6">
        <v>0</v>
      </c>
      <c r="HYZ3" s="6">
        <v>0</v>
      </c>
      <c r="HZA3" s="6">
        <v>0</v>
      </c>
      <c r="HZB3" s="6">
        <v>0</v>
      </c>
      <c r="HZC3" s="6">
        <v>0</v>
      </c>
      <c r="HZD3" s="6">
        <v>0</v>
      </c>
      <c r="HZE3" s="6">
        <v>0</v>
      </c>
      <c r="HZF3" s="6">
        <v>0</v>
      </c>
      <c r="HZG3" s="6">
        <v>0</v>
      </c>
      <c r="HZH3" s="6">
        <v>0</v>
      </c>
      <c r="HZI3" s="6">
        <v>0</v>
      </c>
      <c r="HZJ3" s="6">
        <v>0</v>
      </c>
      <c r="HZK3" s="6">
        <v>0</v>
      </c>
      <c r="HZL3" s="6">
        <v>0</v>
      </c>
      <c r="HZM3" s="6">
        <v>0</v>
      </c>
      <c r="HZN3" s="6">
        <v>0</v>
      </c>
      <c r="HZO3" s="6">
        <v>0</v>
      </c>
      <c r="HZP3" s="6">
        <v>0</v>
      </c>
      <c r="HZQ3" s="6">
        <v>0</v>
      </c>
      <c r="HZR3" s="6">
        <v>0</v>
      </c>
      <c r="HZS3" s="6">
        <v>0</v>
      </c>
      <c r="HZT3" s="6">
        <v>0</v>
      </c>
      <c r="HZU3" s="6">
        <v>0</v>
      </c>
      <c r="HZV3" s="6">
        <v>0</v>
      </c>
      <c r="HZW3" s="6">
        <v>0</v>
      </c>
      <c r="HZX3" s="6">
        <v>0</v>
      </c>
      <c r="HZY3" s="6">
        <v>0</v>
      </c>
      <c r="HZZ3" s="6">
        <v>0</v>
      </c>
      <c r="IAA3" s="6">
        <v>0</v>
      </c>
      <c r="IAB3" s="6">
        <v>0</v>
      </c>
      <c r="IAC3" s="6">
        <v>0</v>
      </c>
      <c r="IAD3" s="6">
        <v>0</v>
      </c>
      <c r="IAE3" s="6">
        <v>0</v>
      </c>
      <c r="IAF3" s="6">
        <v>0</v>
      </c>
      <c r="IAG3" s="6">
        <v>0</v>
      </c>
      <c r="IAH3" s="6">
        <v>0</v>
      </c>
      <c r="IAI3" s="6">
        <v>0</v>
      </c>
      <c r="IAJ3" s="6">
        <v>0</v>
      </c>
      <c r="IAK3" s="6">
        <v>0</v>
      </c>
      <c r="IAL3" s="6">
        <v>0</v>
      </c>
      <c r="IAM3" s="6">
        <v>0</v>
      </c>
      <c r="IAN3" s="6">
        <v>0</v>
      </c>
      <c r="IAO3" s="6">
        <v>0</v>
      </c>
      <c r="IAP3" s="6">
        <v>0</v>
      </c>
      <c r="IAQ3" s="6">
        <v>0</v>
      </c>
      <c r="IAR3" s="6">
        <v>0</v>
      </c>
      <c r="IAS3" s="6">
        <v>0</v>
      </c>
      <c r="IAT3" s="6">
        <v>0</v>
      </c>
      <c r="IAU3" s="6">
        <v>0</v>
      </c>
      <c r="IAV3" s="6">
        <v>0</v>
      </c>
      <c r="IAW3" s="6">
        <v>0</v>
      </c>
      <c r="IAX3" s="6">
        <v>0</v>
      </c>
      <c r="IAY3" s="6">
        <v>0</v>
      </c>
      <c r="IAZ3" s="6">
        <v>0</v>
      </c>
      <c r="IBA3" s="6">
        <v>0</v>
      </c>
      <c r="IBB3" s="6">
        <v>0</v>
      </c>
      <c r="IBC3" s="6">
        <v>0</v>
      </c>
      <c r="IBD3" s="6">
        <v>0</v>
      </c>
      <c r="IBE3" s="6">
        <v>0</v>
      </c>
      <c r="IBF3" s="6">
        <v>0</v>
      </c>
      <c r="IBG3" s="6">
        <v>0</v>
      </c>
      <c r="IBH3" s="6">
        <v>0</v>
      </c>
      <c r="IBI3" s="6">
        <v>0</v>
      </c>
      <c r="IBJ3" s="6">
        <v>0</v>
      </c>
      <c r="IBK3" s="6">
        <v>0</v>
      </c>
      <c r="IBL3" s="6">
        <v>0</v>
      </c>
      <c r="IBM3" s="6">
        <v>0</v>
      </c>
      <c r="IBN3" s="6">
        <v>0</v>
      </c>
      <c r="IBO3" s="6">
        <v>0</v>
      </c>
      <c r="IBP3" s="6">
        <v>0</v>
      </c>
      <c r="IBQ3" s="6">
        <v>0</v>
      </c>
      <c r="IBR3" s="6">
        <v>0</v>
      </c>
      <c r="IBS3" s="6">
        <v>0</v>
      </c>
      <c r="IBT3" s="6">
        <v>0</v>
      </c>
      <c r="IBU3" s="6">
        <v>0</v>
      </c>
      <c r="IBV3" s="6">
        <v>0</v>
      </c>
      <c r="IBW3" s="6">
        <v>0</v>
      </c>
      <c r="IBX3" s="6">
        <v>0</v>
      </c>
      <c r="IBY3" s="6">
        <v>0</v>
      </c>
      <c r="IBZ3" s="6">
        <v>0</v>
      </c>
      <c r="ICA3" s="6">
        <v>0</v>
      </c>
      <c r="ICB3" s="6">
        <v>0</v>
      </c>
      <c r="ICC3" s="6">
        <v>0</v>
      </c>
      <c r="ICD3" s="6">
        <v>0</v>
      </c>
      <c r="ICE3" s="6">
        <v>0</v>
      </c>
      <c r="ICF3" s="6">
        <v>0</v>
      </c>
      <c r="ICG3" s="6">
        <v>0</v>
      </c>
      <c r="ICH3" s="6">
        <v>0</v>
      </c>
      <c r="ICI3" s="6">
        <v>0</v>
      </c>
      <c r="ICJ3" s="6">
        <v>0</v>
      </c>
      <c r="ICK3" s="6">
        <v>0</v>
      </c>
      <c r="ICL3" s="6">
        <v>0</v>
      </c>
      <c r="ICM3" s="6">
        <v>0</v>
      </c>
      <c r="ICN3" s="6">
        <v>0</v>
      </c>
      <c r="ICO3" s="6">
        <v>0</v>
      </c>
      <c r="ICP3" s="6">
        <v>0</v>
      </c>
      <c r="ICQ3" s="6">
        <v>0</v>
      </c>
      <c r="ICR3" s="6">
        <v>0</v>
      </c>
      <c r="ICS3" s="6">
        <v>0</v>
      </c>
      <c r="ICT3" s="6">
        <v>0</v>
      </c>
      <c r="ICU3" s="6">
        <v>0</v>
      </c>
      <c r="ICV3" s="6">
        <v>0</v>
      </c>
      <c r="ICW3" s="6">
        <v>0</v>
      </c>
      <c r="ICX3" s="6">
        <v>0</v>
      </c>
      <c r="ICY3" s="6">
        <v>0</v>
      </c>
      <c r="ICZ3" s="6">
        <v>0</v>
      </c>
      <c r="IDA3" s="6">
        <v>0</v>
      </c>
      <c r="IDB3" s="6">
        <v>0</v>
      </c>
      <c r="IDC3" s="6">
        <v>0</v>
      </c>
      <c r="IDD3" s="6">
        <v>0</v>
      </c>
      <c r="IDE3" s="6">
        <v>0</v>
      </c>
      <c r="IDF3" s="6">
        <v>0</v>
      </c>
      <c r="IDG3" s="6">
        <v>0</v>
      </c>
      <c r="IDH3" s="6">
        <v>0</v>
      </c>
      <c r="IDI3" s="6">
        <v>0</v>
      </c>
      <c r="IDJ3" s="6">
        <v>0</v>
      </c>
      <c r="IDK3" s="6">
        <v>0</v>
      </c>
      <c r="IDL3" s="6">
        <v>0</v>
      </c>
      <c r="IDM3" s="6">
        <v>0</v>
      </c>
      <c r="IDN3" s="6">
        <v>0</v>
      </c>
      <c r="IDO3" s="6">
        <v>0</v>
      </c>
      <c r="IDP3" s="6">
        <v>0</v>
      </c>
      <c r="IDQ3" s="6">
        <v>0</v>
      </c>
      <c r="IDR3" s="6">
        <v>0</v>
      </c>
      <c r="IDS3" s="6">
        <v>0</v>
      </c>
      <c r="IDT3" s="6">
        <v>0</v>
      </c>
      <c r="IDU3" s="6">
        <v>0</v>
      </c>
      <c r="IDV3" s="6">
        <v>0</v>
      </c>
      <c r="IDW3" s="6">
        <v>0</v>
      </c>
      <c r="IDX3" s="6">
        <v>0</v>
      </c>
      <c r="IDY3" s="6">
        <v>0</v>
      </c>
      <c r="IDZ3" s="6">
        <v>0</v>
      </c>
      <c r="IEA3" s="6">
        <v>0</v>
      </c>
      <c r="IEB3" s="6">
        <v>0</v>
      </c>
      <c r="IEC3" s="6">
        <v>0</v>
      </c>
      <c r="IED3" s="6">
        <v>0</v>
      </c>
      <c r="IEE3" s="6">
        <v>0</v>
      </c>
      <c r="IEF3" s="6">
        <v>0</v>
      </c>
      <c r="IEG3" s="6">
        <v>0</v>
      </c>
      <c r="IEH3" s="6">
        <v>0</v>
      </c>
      <c r="IEI3" s="6">
        <v>0</v>
      </c>
      <c r="IEJ3" s="6">
        <v>0</v>
      </c>
      <c r="IEK3" s="6">
        <v>0</v>
      </c>
      <c r="IEL3" s="6">
        <v>0</v>
      </c>
      <c r="IEM3" s="6">
        <v>0</v>
      </c>
      <c r="IEN3" s="6">
        <v>0</v>
      </c>
      <c r="IEO3" s="6">
        <v>0</v>
      </c>
      <c r="IEP3" s="6">
        <v>0</v>
      </c>
      <c r="IEQ3" s="6">
        <v>0</v>
      </c>
      <c r="IER3" s="6">
        <v>0</v>
      </c>
      <c r="IES3" s="6">
        <v>0</v>
      </c>
      <c r="IET3" s="6">
        <v>0</v>
      </c>
      <c r="IEU3" s="6">
        <v>0</v>
      </c>
      <c r="IEV3" s="6">
        <v>0</v>
      </c>
      <c r="IEW3" s="6">
        <v>0</v>
      </c>
      <c r="IEX3" s="6">
        <v>0</v>
      </c>
      <c r="IEY3" s="6">
        <v>0</v>
      </c>
      <c r="IEZ3" s="6">
        <v>0</v>
      </c>
      <c r="IFA3" s="6">
        <v>0</v>
      </c>
      <c r="IFB3" s="6">
        <v>0</v>
      </c>
      <c r="IFC3" s="6">
        <v>0</v>
      </c>
      <c r="IFD3" s="6">
        <v>0</v>
      </c>
      <c r="IFE3" s="6">
        <v>0</v>
      </c>
      <c r="IFF3" s="6">
        <v>0</v>
      </c>
      <c r="IFG3" s="6">
        <v>0</v>
      </c>
      <c r="IFH3" s="6">
        <v>0</v>
      </c>
      <c r="IFI3" s="6">
        <v>0</v>
      </c>
      <c r="IFJ3" s="6">
        <v>0</v>
      </c>
      <c r="IFK3" s="6">
        <v>0</v>
      </c>
      <c r="IFL3" s="6">
        <v>0</v>
      </c>
      <c r="IFM3" s="6">
        <v>0</v>
      </c>
      <c r="IFN3" s="6">
        <v>0</v>
      </c>
      <c r="IFO3" s="6">
        <v>0</v>
      </c>
      <c r="IFP3" s="6">
        <v>0</v>
      </c>
      <c r="IFQ3" s="6">
        <v>0</v>
      </c>
      <c r="IFR3" s="6">
        <v>0</v>
      </c>
      <c r="IFS3" s="6">
        <v>0</v>
      </c>
      <c r="IFT3" s="6">
        <v>0</v>
      </c>
      <c r="IFU3" s="6">
        <v>0</v>
      </c>
      <c r="IFV3" s="6">
        <v>0</v>
      </c>
      <c r="IFW3" s="6">
        <v>0</v>
      </c>
      <c r="IFX3" s="6">
        <v>0</v>
      </c>
      <c r="IFY3" s="6">
        <v>0</v>
      </c>
      <c r="IFZ3" s="6">
        <v>0</v>
      </c>
      <c r="IGA3" s="6">
        <v>0</v>
      </c>
      <c r="IGB3" s="6">
        <v>0</v>
      </c>
      <c r="IGC3" s="6">
        <v>0</v>
      </c>
      <c r="IGD3" s="6">
        <v>0</v>
      </c>
      <c r="IGE3" s="6">
        <v>0</v>
      </c>
      <c r="IGF3" s="6">
        <v>0</v>
      </c>
      <c r="IGG3" s="6">
        <v>0</v>
      </c>
      <c r="IGH3" s="6">
        <v>0</v>
      </c>
      <c r="IGI3" s="6">
        <v>0</v>
      </c>
      <c r="IGJ3" s="6">
        <v>0</v>
      </c>
      <c r="IGK3" s="6">
        <v>0</v>
      </c>
      <c r="IGL3" s="6">
        <v>0</v>
      </c>
      <c r="IGM3" s="6">
        <v>0</v>
      </c>
      <c r="IGN3" s="6">
        <v>0</v>
      </c>
      <c r="IGO3" s="6">
        <v>0</v>
      </c>
      <c r="IGP3" s="6">
        <v>0</v>
      </c>
      <c r="IGQ3" s="6">
        <v>0</v>
      </c>
      <c r="IGR3" s="6">
        <v>0</v>
      </c>
      <c r="IGS3" s="6">
        <v>0</v>
      </c>
      <c r="IGT3" s="6">
        <v>0</v>
      </c>
      <c r="IGU3" s="6">
        <v>0</v>
      </c>
      <c r="IGV3" s="6">
        <v>0</v>
      </c>
      <c r="IGW3" s="6">
        <v>0</v>
      </c>
      <c r="IGX3" s="6">
        <v>0</v>
      </c>
      <c r="IGY3" s="6">
        <v>0</v>
      </c>
      <c r="IGZ3" s="6">
        <v>0</v>
      </c>
      <c r="IHA3" s="6">
        <v>0</v>
      </c>
      <c r="IHB3" s="6">
        <v>0</v>
      </c>
      <c r="IHC3" s="6">
        <v>0</v>
      </c>
      <c r="IHD3" s="6">
        <v>0</v>
      </c>
      <c r="IHE3" s="6">
        <v>0</v>
      </c>
      <c r="IHF3" s="6">
        <v>0</v>
      </c>
      <c r="IHG3" s="6">
        <v>0</v>
      </c>
      <c r="IHH3" s="6">
        <v>0</v>
      </c>
      <c r="IHI3" s="6">
        <v>0</v>
      </c>
      <c r="IHJ3" s="6">
        <v>0</v>
      </c>
      <c r="IHK3" s="6">
        <v>0</v>
      </c>
      <c r="IHL3" s="6">
        <v>0</v>
      </c>
      <c r="IHM3" s="6">
        <v>0</v>
      </c>
      <c r="IHN3" s="6">
        <v>0</v>
      </c>
      <c r="IHO3" s="6">
        <v>0</v>
      </c>
      <c r="IHP3" s="6">
        <v>0</v>
      </c>
      <c r="IHQ3" s="6">
        <v>0</v>
      </c>
      <c r="IHR3" s="6">
        <v>0</v>
      </c>
      <c r="IHS3" s="6">
        <v>0</v>
      </c>
      <c r="IHT3" s="6">
        <v>0</v>
      </c>
      <c r="IHU3" s="6">
        <v>0</v>
      </c>
      <c r="IHV3" s="6">
        <v>0</v>
      </c>
      <c r="IHW3" s="6">
        <v>0</v>
      </c>
      <c r="IHX3" s="6">
        <v>0</v>
      </c>
      <c r="IHY3" s="6">
        <v>0</v>
      </c>
      <c r="IHZ3" s="6">
        <v>0</v>
      </c>
      <c r="IIA3" s="6">
        <v>0</v>
      </c>
      <c r="IIB3" s="6">
        <v>0</v>
      </c>
      <c r="IIC3" s="6">
        <v>0</v>
      </c>
      <c r="IID3" s="6">
        <v>0</v>
      </c>
      <c r="IIE3" s="6">
        <v>0</v>
      </c>
      <c r="IIF3" s="6">
        <v>0</v>
      </c>
      <c r="IIG3" s="6">
        <v>0</v>
      </c>
      <c r="IIH3" s="6">
        <v>0</v>
      </c>
      <c r="III3" s="6">
        <v>0</v>
      </c>
      <c r="IIJ3" s="6">
        <v>0</v>
      </c>
      <c r="IIK3" s="6">
        <v>0</v>
      </c>
      <c r="IIL3" s="6">
        <v>0</v>
      </c>
      <c r="IIM3" s="6">
        <v>0</v>
      </c>
      <c r="IIN3" s="6">
        <v>0</v>
      </c>
      <c r="IIO3" s="6">
        <v>0</v>
      </c>
      <c r="IIP3" s="6">
        <v>0</v>
      </c>
      <c r="IIQ3" s="6">
        <v>0</v>
      </c>
      <c r="IIR3" s="6">
        <v>0</v>
      </c>
      <c r="IIS3" s="6">
        <v>0</v>
      </c>
      <c r="IIT3" s="6">
        <v>0</v>
      </c>
      <c r="IIU3" s="6">
        <v>0</v>
      </c>
      <c r="IIV3" s="6">
        <v>0</v>
      </c>
      <c r="IIW3" s="6">
        <v>0</v>
      </c>
      <c r="IIX3" s="6">
        <v>0</v>
      </c>
      <c r="IIY3" s="6">
        <v>0</v>
      </c>
      <c r="IIZ3" s="6">
        <v>0</v>
      </c>
      <c r="IJA3" s="6">
        <v>0</v>
      </c>
      <c r="IJB3" s="6">
        <v>0</v>
      </c>
      <c r="IJC3" s="6">
        <v>0</v>
      </c>
      <c r="IJD3" s="6">
        <v>0</v>
      </c>
      <c r="IJE3" s="6">
        <v>0</v>
      </c>
      <c r="IJF3" s="6">
        <v>0</v>
      </c>
      <c r="IJG3" s="6">
        <v>0</v>
      </c>
      <c r="IJH3" s="6">
        <v>0</v>
      </c>
      <c r="IJI3" s="6">
        <v>0</v>
      </c>
      <c r="IJJ3" s="6">
        <v>0</v>
      </c>
      <c r="IJK3" s="6">
        <v>0</v>
      </c>
      <c r="IJL3" s="6">
        <v>0</v>
      </c>
      <c r="IJM3" s="6">
        <v>0</v>
      </c>
      <c r="IJN3" s="6">
        <v>0</v>
      </c>
      <c r="IJO3" s="6">
        <v>0</v>
      </c>
      <c r="IJP3" s="6">
        <v>0</v>
      </c>
      <c r="IJQ3" s="6">
        <v>0</v>
      </c>
      <c r="IJR3" s="6">
        <v>0</v>
      </c>
      <c r="IJS3" s="6">
        <v>0</v>
      </c>
      <c r="IJT3" s="6">
        <v>0</v>
      </c>
      <c r="IJU3" s="6">
        <v>0</v>
      </c>
      <c r="IJV3" s="6">
        <v>0</v>
      </c>
      <c r="IJW3" s="6">
        <v>0</v>
      </c>
      <c r="IJX3" s="6">
        <v>0</v>
      </c>
      <c r="IJY3" s="6">
        <v>0</v>
      </c>
      <c r="IJZ3" s="6">
        <v>0</v>
      </c>
      <c r="IKA3" s="6">
        <v>0</v>
      </c>
      <c r="IKB3" s="6">
        <v>0</v>
      </c>
      <c r="IKC3" s="6">
        <v>0</v>
      </c>
      <c r="IKD3" s="6">
        <v>0</v>
      </c>
      <c r="IKE3" s="6">
        <v>0</v>
      </c>
      <c r="IKF3" s="6">
        <v>0</v>
      </c>
      <c r="IKG3" s="6">
        <v>0</v>
      </c>
      <c r="IKH3" s="6">
        <v>0</v>
      </c>
      <c r="IKI3" s="6">
        <v>0</v>
      </c>
      <c r="IKJ3" s="6">
        <v>0</v>
      </c>
      <c r="IKK3" s="6">
        <v>0</v>
      </c>
      <c r="IKL3" s="6">
        <v>0</v>
      </c>
      <c r="IKM3" s="6">
        <v>0</v>
      </c>
      <c r="IKN3" s="6">
        <v>0</v>
      </c>
      <c r="IKO3" s="6">
        <v>0</v>
      </c>
      <c r="IKP3" s="6">
        <v>0</v>
      </c>
      <c r="IKQ3" s="6">
        <v>0</v>
      </c>
      <c r="IKR3" s="6">
        <v>0</v>
      </c>
      <c r="IKS3" s="6">
        <v>0</v>
      </c>
      <c r="IKT3" s="6">
        <v>0</v>
      </c>
      <c r="IKU3" s="6">
        <v>0</v>
      </c>
      <c r="IKV3" s="6">
        <v>0</v>
      </c>
      <c r="IKW3" s="6">
        <v>0</v>
      </c>
      <c r="IKX3" s="6">
        <v>0</v>
      </c>
      <c r="IKY3" s="6">
        <v>0</v>
      </c>
      <c r="IKZ3" s="6">
        <v>0</v>
      </c>
      <c r="ILA3" s="6">
        <v>0</v>
      </c>
      <c r="ILB3" s="6">
        <v>0</v>
      </c>
      <c r="ILC3" s="6">
        <v>0</v>
      </c>
      <c r="ILD3" s="6">
        <v>0</v>
      </c>
      <c r="ILE3" s="6">
        <v>0</v>
      </c>
      <c r="ILF3" s="6">
        <v>0</v>
      </c>
      <c r="ILG3" s="6">
        <v>0</v>
      </c>
      <c r="ILH3" s="6">
        <v>0</v>
      </c>
      <c r="ILI3" s="6">
        <v>0</v>
      </c>
      <c r="ILJ3" s="6">
        <v>0</v>
      </c>
      <c r="ILK3" s="6">
        <v>0</v>
      </c>
      <c r="ILL3" s="6">
        <v>0</v>
      </c>
      <c r="ILM3" s="6">
        <v>0</v>
      </c>
      <c r="ILN3" s="6">
        <v>0</v>
      </c>
      <c r="ILO3" s="6">
        <v>0</v>
      </c>
      <c r="ILP3" s="6">
        <v>0</v>
      </c>
      <c r="ILQ3" s="6">
        <v>0</v>
      </c>
      <c r="ILR3" s="6">
        <v>0</v>
      </c>
      <c r="ILS3" s="6">
        <v>0</v>
      </c>
      <c r="ILT3" s="6">
        <v>0</v>
      </c>
      <c r="ILU3" s="6">
        <v>0</v>
      </c>
      <c r="ILV3" s="6">
        <v>0</v>
      </c>
      <c r="ILW3" s="6">
        <v>0</v>
      </c>
      <c r="ILX3" s="6">
        <v>0</v>
      </c>
      <c r="ILY3" s="6">
        <v>0</v>
      </c>
      <c r="ILZ3" s="6">
        <v>0</v>
      </c>
      <c r="IMA3" s="6">
        <v>0</v>
      </c>
      <c r="IMB3" s="6">
        <v>0</v>
      </c>
      <c r="IMC3" s="6">
        <v>0</v>
      </c>
      <c r="IMD3" s="6">
        <v>0</v>
      </c>
      <c r="IME3" s="6">
        <v>0</v>
      </c>
      <c r="IMF3" s="6">
        <v>0</v>
      </c>
      <c r="IMG3" s="6">
        <v>0</v>
      </c>
      <c r="IMH3" s="6">
        <v>0</v>
      </c>
      <c r="IMI3" s="6">
        <v>0</v>
      </c>
      <c r="IMJ3" s="6">
        <v>0</v>
      </c>
      <c r="IMK3" s="6">
        <v>0</v>
      </c>
      <c r="IML3" s="6">
        <v>0</v>
      </c>
      <c r="IMM3" s="6">
        <v>0</v>
      </c>
      <c r="IMN3" s="6">
        <v>0</v>
      </c>
      <c r="IMO3" s="6">
        <v>0</v>
      </c>
      <c r="IMP3" s="6">
        <v>0</v>
      </c>
      <c r="IMQ3" s="6">
        <v>0</v>
      </c>
      <c r="IMR3" s="6">
        <v>0</v>
      </c>
      <c r="IMS3" s="6">
        <v>0</v>
      </c>
      <c r="IMT3" s="6">
        <v>0</v>
      </c>
      <c r="IMU3" s="6">
        <v>0</v>
      </c>
      <c r="IMV3" s="6">
        <v>0</v>
      </c>
      <c r="IMW3" s="6">
        <v>0</v>
      </c>
      <c r="IMX3" s="6">
        <v>0</v>
      </c>
      <c r="IMY3" s="6">
        <v>0</v>
      </c>
      <c r="IMZ3" s="6">
        <v>0</v>
      </c>
      <c r="INA3" s="6">
        <v>0</v>
      </c>
      <c r="INB3" s="6">
        <v>0</v>
      </c>
      <c r="INC3" s="6">
        <v>0</v>
      </c>
      <c r="IND3" s="6">
        <v>0</v>
      </c>
      <c r="INE3" s="6">
        <v>0</v>
      </c>
      <c r="INF3" s="6">
        <v>0</v>
      </c>
      <c r="ING3" s="6">
        <v>0</v>
      </c>
      <c r="INH3" s="6">
        <v>0</v>
      </c>
      <c r="INI3" s="6">
        <v>0</v>
      </c>
      <c r="INJ3" s="6">
        <v>0</v>
      </c>
      <c r="INK3" s="6">
        <v>0</v>
      </c>
      <c r="INL3" s="6">
        <v>0</v>
      </c>
      <c r="INM3" s="6">
        <v>0</v>
      </c>
      <c r="INN3" s="6">
        <v>0</v>
      </c>
      <c r="INO3" s="6">
        <v>0</v>
      </c>
      <c r="INP3" s="6">
        <v>0</v>
      </c>
      <c r="INQ3" s="6">
        <v>0</v>
      </c>
      <c r="INR3" s="6">
        <v>0</v>
      </c>
      <c r="INS3" s="6">
        <v>0</v>
      </c>
      <c r="INT3" s="6">
        <v>0</v>
      </c>
      <c r="INU3" s="6">
        <v>0</v>
      </c>
      <c r="INV3" s="6">
        <v>0</v>
      </c>
      <c r="INW3" s="6">
        <v>0</v>
      </c>
      <c r="INX3" s="6">
        <v>0</v>
      </c>
      <c r="INY3" s="6">
        <v>0</v>
      </c>
      <c r="INZ3" s="6">
        <v>0</v>
      </c>
      <c r="IOA3" s="6">
        <v>0</v>
      </c>
      <c r="IOB3" s="6">
        <v>0</v>
      </c>
      <c r="IOC3" s="6">
        <v>0</v>
      </c>
      <c r="IOD3" s="6">
        <v>0</v>
      </c>
      <c r="IOE3" s="6">
        <v>0</v>
      </c>
      <c r="IOF3" s="6">
        <v>0</v>
      </c>
      <c r="IOG3" s="6">
        <v>0</v>
      </c>
      <c r="IOH3" s="6">
        <v>0</v>
      </c>
      <c r="IOI3" s="6">
        <v>0</v>
      </c>
      <c r="IOJ3" s="6">
        <v>0</v>
      </c>
      <c r="IOK3" s="6">
        <v>0</v>
      </c>
      <c r="IOL3" s="6">
        <v>0</v>
      </c>
      <c r="IOM3" s="6">
        <v>0</v>
      </c>
      <c r="ION3" s="6">
        <v>0</v>
      </c>
      <c r="IOO3" s="6">
        <v>0</v>
      </c>
      <c r="IOP3" s="6">
        <v>0</v>
      </c>
      <c r="IOQ3" s="6">
        <v>0</v>
      </c>
      <c r="IOR3" s="6">
        <v>0</v>
      </c>
      <c r="IOS3" s="6">
        <v>0</v>
      </c>
      <c r="IOT3" s="6">
        <v>0</v>
      </c>
      <c r="IOU3" s="6">
        <v>0</v>
      </c>
      <c r="IOV3" s="6">
        <v>0</v>
      </c>
      <c r="IOW3" s="6">
        <v>0</v>
      </c>
      <c r="IOX3" s="6">
        <v>0</v>
      </c>
      <c r="IOY3" s="6">
        <v>0</v>
      </c>
      <c r="IOZ3" s="6">
        <v>0</v>
      </c>
      <c r="IPA3" s="6">
        <v>0</v>
      </c>
      <c r="IPB3" s="6">
        <v>0</v>
      </c>
      <c r="IPC3" s="6">
        <v>0</v>
      </c>
      <c r="IPD3" s="6">
        <v>0</v>
      </c>
      <c r="IPE3" s="6">
        <v>0</v>
      </c>
      <c r="IPF3" s="6">
        <v>0</v>
      </c>
      <c r="IPG3" s="6">
        <v>0</v>
      </c>
      <c r="IPH3" s="6">
        <v>0</v>
      </c>
      <c r="IPI3" s="6">
        <v>0</v>
      </c>
      <c r="IPJ3" s="6">
        <v>0</v>
      </c>
      <c r="IPK3" s="6">
        <v>0</v>
      </c>
      <c r="IPL3" s="6">
        <v>0</v>
      </c>
      <c r="IPM3" s="6">
        <v>0</v>
      </c>
      <c r="IPN3" s="6">
        <v>0</v>
      </c>
      <c r="IPO3" s="6">
        <v>0</v>
      </c>
      <c r="IPP3" s="6">
        <v>0</v>
      </c>
      <c r="IPQ3" s="6">
        <v>0</v>
      </c>
      <c r="IPR3" s="6">
        <v>0</v>
      </c>
      <c r="IPS3" s="6">
        <v>0</v>
      </c>
      <c r="IPT3" s="6">
        <v>0</v>
      </c>
      <c r="IPU3" s="6">
        <v>0</v>
      </c>
      <c r="IPV3" s="6">
        <v>0</v>
      </c>
      <c r="IPW3" s="6">
        <v>0</v>
      </c>
      <c r="IPX3" s="6">
        <v>0</v>
      </c>
      <c r="IPY3" s="6">
        <v>0</v>
      </c>
      <c r="IPZ3" s="6">
        <v>0</v>
      </c>
      <c r="IQA3" s="6">
        <v>0</v>
      </c>
      <c r="IQB3" s="6">
        <v>0</v>
      </c>
      <c r="IQC3" s="6">
        <v>0</v>
      </c>
      <c r="IQD3" s="6">
        <v>0</v>
      </c>
      <c r="IQE3" s="6">
        <v>0</v>
      </c>
      <c r="IQF3" s="6">
        <v>0</v>
      </c>
      <c r="IQG3" s="6">
        <v>0</v>
      </c>
      <c r="IQH3" s="6">
        <v>0</v>
      </c>
      <c r="IQI3" s="6">
        <v>0</v>
      </c>
      <c r="IQJ3" s="6">
        <v>0</v>
      </c>
      <c r="IQK3" s="6">
        <v>0</v>
      </c>
      <c r="IQL3" s="6">
        <v>0</v>
      </c>
      <c r="IQM3" s="6">
        <v>0</v>
      </c>
      <c r="IQN3" s="6">
        <v>0</v>
      </c>
      <c r="IQO3" s="6">
        <v>0</v>
      </c>
      <c r="IQP3" s="6">
        <v>0</v>
      </c>
      <c r="IQQ3" s="6">
        <v>0</v>
      </c>
      <c r="IQR3" s="6">
        <v>0</v>
      </c>
      <c r="IQS3" s="6">
        <v>0</v>
      </c>
      <c r="IQT3" s="6">
        <v>0</v>
      </c>
      <c r="IQU3" s="6">
        <v>0</v>
      </c>
      <c r="IQV3" s="6">
        <v>0</v>
      </c>
      <c r="IQW3" s="6">
        <v>0</v>
      </c>
      <c r="IQX3" s="6">
        <v>0</v>
      </c>
      <c r="IQY3" s="6">
        <v>0</v>
      </c>
      <c r="IQZ3" s="6">
        <v>0</v>
      </c>
      <c r="IRA3" s="6">
        <v>0</v>
      </c>
      <c r="IRB3" s="6">
        <v>0</v>
      </c>
      <c r="IRC3" s="6">
        <v>0</v>
      </c>
      <c r="IRD3" s="6">
        <v>0</v>
      </c>
      <c r="IRE3" s="6">
        <v>0</v>
      </c>
      <c r="IRF3" s="6">
        <v>0</v>
      </c>
      <c r="IRG3" s="6">
        <v>0</v>
      </c>
      <c r="IRH3" s="6">
        <v>0</v>
      </c>
      <c r="IRI3" s="6">
        <v>0</v>
      </c>
      <c r="IRJ3" s="6">
        <v>0</v>
      </c>
      <c r="IRK3" s="6">
        <v>0</v>
      </c>
      <c r="IRL3" s="6">
        <v>0</v>
      </c>
      <c r="IRM3" s="6">
        <v>0</v>
      </c>
      <c r="IRN3" s="6">
        <v>0</v>
      </c>
      <c r="IRO3" s="6">
        <v>0</v>
      </c>
      <c r="IRP3" s="6">
        <v>0</v>
      </c>
      <c r="IRQ3" s="6">
        <v>0</v>
      </c>
      <c r="IRR3" s="6">
        <v>0</v>
      </c>
      <c r="IRS3" s="6">
        <v>0</v>
      </c>
      <c r="IRT3" s="6">
        <v>0</v>
      </c>
      <c r="IRU3" s="6">
        <v>0</v>
      </c>
      <c r="IRV3" s="6">
        <v>0</v>
      </c>
      <c r="IRW3" s="6">
        <v>0</v>
      </c>
      <c r="IRX3" s="6">
        <v>0</v>
      </c>
      <c r="IRY3" s="6">
        <v>0</v>
      </c>
      <c r="IRZ3" s="6">
        <v>0</v>
      </c>
      <c r="ISA3" s="6">
        <v>0</v>
      </c>
      <c r="ISB3" s="6">
        <v>0</v>
      </c>
      <c r="ISC3" s="6">
        <v>0</v>
      </c>
      <c r="ISD3" s="6">
        <v>0</v>
      </c>
      <c r="ISE3" s="6">
        <v>0</v>
      </c>
      <c r="ISF3" s="6">
        <v>0</v>
      </c>
      <c r="ISG3" s="6">
        <v>0</v>
      </c>
      <c r="ISH3" s="6">
        <v>0</v>
      </c>
      <c r="ISI3" s="6">
        <v>0</v>
      </c>
      <c r="ISJ3" s="6">
        <v>0</v>
      </c>
      <c r="ISK3" s="6">
        <v>0</v>
      </c>
      <c r="ISL3" s="6">
        <v>0</v>
      </c>
      <c r="ISM3" s="6">
        <v>0</v>
      </c>
      <c r="ISN3" s="6">
        <v>0</v>
      </c>
      <c r="ISO3" s="6">
        <v>0</v>
      </c>
      <c r="ISP3" s="6">
        <v>0</v>
      </c>
      <c r="ISQ3" s="6">
        <v>0</v>
      </c>
      <c r="ISR3" s="6">
        <v>0</v>
      </c>
      <c r="ISS3" s="6">
        <v>0</v>
      </c>
      <c r="IST3" s="6">
        <v>0</v>
      </c>
      <c r="ISU3" s="6">
        <v>0</v>
      </c>
      <c r="ISV3" s="6">
        <v>0</v>
      </c>
      <c r="ISW3" s="6">
        <v>0</v>
      </c>
      <c r="ISX3" s="6">
        <v>0</v>
      </c>
      <c r="ISY3" s="6">
        <v>0</v>
      </c>
      <c r="ISZ3" s="6">
        <v>0</v>
      </c>
      <c r="ITA3" s="6">
        <v>0</v>
      </c>
      <c r="ITB3" s="6">
        <v>0</v>
      </c>
      <c r="ITC3" s="6">
        <v>0</v>
      </c>
      <c r="ITD3" s="6">
        <v>0</v>
      </c>
      <c r="ITE3" s="6">
        <v>0</v>
      </c>
      <c r="ITF3" s="6">
        <v>0</v>
      </c>
      <c r="ITG3" s="6">
        <v>0</v>
      </c>
      <c r="ITH3" s="6">
        <v>0</v>
      </c>
      <c r="ITI3" s="6">
        <v>0</v>
      </c>
      <c r="ITJ3" s="6">
        <v>0</v>
      </c>
      <c r="ITK3" s="6">
        <v>0</v>
      </c>
      <c r="ITL3" s="6">
        <v>0</v>
      </c>
      <c r="ITM3" s="6">
        <v>0</v>
      </c>
      <c r="ITN3" s="6">
        <v>0</v>
      </c>
      <c r="ITO3" s="6">
        <v>0</v>
      </c>
      <c r="ITP3" s="6">
        <v>0</v>
      </c>
      <c r="ITQ3" s="6">
        <v>0</v>
      </c>
      <c r="ITR3" s="6">
        <v>0</v>
      </c>
      <c r="ITS3" s="6">
        <v>0</v>
      </c>
      <c r="ITT3" s="6">
        <v>0</v>
      </c>
      <c r="ITU3" s="6">
        <v>0</v>
      </c>
      <c r="ITV3" s="6">
        <v>0</v>
      </c>
      <c r="ITW3" s="6">
        <v>0</v>
      </c>
      <c r="ITX3" s="6">
        <v>0</v>
      </c>
      <c r="ITY3" s="6">
        <v>0</v>
      </c>
      <c r="ITZ3" s="6">
        <v>0</v>
      </c>
      <c r="IUA3" s="6">
        <v>0</v>
      </c>
      <c r="IUB3" s="6">
        <v>0</v>
      </c>
      <c r="IUC3" s="6">
        <v>0</v>
      </c>
      <c r="IUD3" s="6">
        <v>0</v>
      </c>
      <c r="IUE3" s="6">
        <v>0</v>
      </c>
      <c r="IUF3" s="6">
        <v>0</v>
      </c>
      <c r="IUG3" s="6">
        <v>0</v>
      </c>
      <c r="IUH3" s="6">
        <v>0</v>
      </c>
      <c r="IUI3" s="6">
        <v>0</v>
      </c>
      <c r="IUJ3" s="6">
        <v>0</v>
      </c>
      <c r="IUK3" s="6">
        <v>0</v>
      </c>
      <c r="IUL3" s="6">
        <v>0</v>
      </c>
      <c r="IUM3" s="6">
        <v>0</v>
      </c>
      <c r="IUN3" s="6">
        <v>0</v>
      </c>
      <c r="IUO3" s="6">
        <v>0</v>
      </c>
      <c r="IUP3" s="6">
        <v>0</v>
      </c>
      <c r="IUQ3" s="6">
        <v>0</v>
      </c>
      <c r="IUR3" s="6">
        <v>0</v>
      </c>
      <c r="IUS3" s="6">
        <v>0</v>
      </c>
      <c r="IUT3" s="6">
        <v>0</v>
      </c>
      <c r="IUU3" s="6">
        <v>0</v>
      </c>
      <c r="IUV3" s="6">
        <v>0</v>
      </c>
      <c r="IUW3" s="6">
        <v>0</v>
      </c>
      <c r="IUX3" s="6">
        <v>0</v>
      </c>
      <c r="IUY3" s="6">
        <v>0</v>
      </c>
      <c r="IUZ3" s="6">
        <v>0</v>
      </c>
      <c r="IVA3" s="6">
        <v>0</v>
      </c>
      <c r="IVB3" s="6">
        <v>0</v>
      </c>
      <c r="IVC3" s="6">
        <v>0</v>
      </c>
      <c r="IVD3" s="6">
        <v>0</v>
      </c>
      <c r="IVE3" s="6">
        <v>0</v>
      </c>
      <c r="IVF3" s="6">
        <v>0</v>
      </c>
      <c r="IVG3" s="6">
        <v>0</v>
      </c>
      <c r="IVH3" s="6">
        <v>0</v>
      </c>
      <c r="IVI3" s="6">
        <v>0</v>
      </c>
      <c r="IVJ3" s="6">
        <v>0</v>
      </c>
      <c r="IVK3" s="6">
        <v>0</v>
      </c>
      <c r="IVL3" s="6">
        <v>0</v>
      </c>
      <c r="IVM3" s="6">
        <v>0</v>
      </c>
      <c r="IVN3" s="6">
        <v>0</v>
      </c>
      <c r="IVO3" s="6">
        <v>0</v>
      </c>
      <c r="IVP3" s="6">
        <v>0</v>
      </c>
      <c r="IVQ3" s="6">
        <v>0</v>
      </c>
      <c r="IVR3" s="6">
        <v>0</v>
      </c>
      <c r="IVS3" s="6">
        <v>0</v>
      </c>
      <c r="IVT3" s="6">
        <v>0</v>
      </c>
      <c r="IVU3" s="6">
        <v>0</v>
      </c>
      <c r="IVV3" s="6">
        <v>0</v>
      </c>
      <c r="IVW3" s="6">
        <v>0</v>
      </c>
      <c r="IVX3" s="6">
        <v>0</v>
      </c>
      <c r="IVY3" s="6">
        <v>0</v>
      </c>
      <c r="IVZ3" s="6">
        <v>0</v>
      </c>
      <c r="IWA3" s="6">
        <v>0</v>
      </c>
      <c r="IWB3" s="6">
        <v>0</v>
      </c>
      <c r="IWC3" s="6">
        <v>0</v>
      </c>
      <c r="IWD3" s="6">
        <v>0</v>
      </c>
      <c r="IWE3" s="6">
        <v>0</v>
      </c>
      <c r="IWF3" s="6">
        <v>0</v>
      </c>
      <c r="IWG3" s="6">
        <v>0</v>
      </c>
      <c r="IWH3" s="6">
        <v>0</v>
      </c>
      <c r="IWI3" s="6">
        <v>0</v>
      </c>
      <c r="IWJ3" s="6">
        <v>0</v>
      </c>
      <c r="IWK3" s="6">
        <v>0</v>
      </c>
      <c r="IWL3" s="6">
        <v>0</v>
      </c>
      <c r="IWM3" s="6">
        <v>0</v>
      </c>
      <c r="IWN3" s="6">
        <v>0</v>
      </c>
      <c r="IWO3" s="6">
        <v>0</v>
      </c>
      <c r="IWP3" s="6">
        <v>0</v>
      </c>
      <c r="IWQ3" s="6">
        <v>0</v>
      </c>
      <c r="IWR3" s="6">
        <v>0</v>
      </c>
      <c r="IWS3" s="6">
        <v>0</v>
      </c>
      <c r="IWT3" s="6">
        <v>0</v>
      </c>
      <c r="IWU3" s="6">
        <v>0</v>
      </c>
      <c r="IWV3" s="6">
        <v>0</v>
      </c>
      <c r="IWW3" s="6">
        <v>0</v>
      </c>
      <c r="IWX3" s="6">
        <v>0</v>
      </c>
      <c r="IWY3" s="6">
        <v>0</v>
      </c>
      <c r="IWZ3" s="6">
        <v>0</v>
      </c>
      <c r="IXA3" s="6">
        <v>0</v>
      </c>
      <c r="IXB3" s="6">
        <v>0</v>
      </c>
      <c r="IXC3" s="6">
        <v>0</v>
      </c>
      <c r="IXD3" s="6">
        <v>0</v>
      </c>
      <c r="IXE3" s="6">
        <v>0</v>
      </c>
      <c r="IXF3" s="6">
        <v>0</v>
      </c>
      <c r="IXG3" s="6">
        <v>0</v>
      </c>
      <c r="IXH3" s="6">
        <v>0</v>
      </c>
      <c r="IXI3" s="6">
        <v>0</v>
      </c>
      <c r="IXJ3" s="6">
        <v>0</v>
      </c>
      <c r="IXK3" s="6">
        <v>0</v>
      </c>
      <c r="IXL3" s="6">
        <v>0</v>
      </c>
      <c r="IXM3" s="6">
        <v>0</v>
      </c>
      <c r="IXN3" s="6">
        <v>0</v>
      </c>
      <c r="IXO3" s="6">
        <v>0</v>
      </c>
      <c r="IXP3" s="6">
        <v>0</v>
      </c>
      <c r="IXQ3" s="6">
        <v>0</v>
      </c>
      <c r="IXR3" s="6">
        <v>0</v>
      </c>
      <c r="IXS3" s="6">
        <v>0</v>
      </c>
      <c r="IXT3" s="6">
        <v>0</v>
      </c>
      <c r="IXU3" s="6">
        <v>0</v>
      </c>
      <c r="IXV3" s="6">
        <v>0</v>
      </c>
      <c r="IXW3" s="6">
        <v>0</v>
      </c>
      <c r="IXX3" s="6">
        <v>0</v>
      </c>
      <c r="IXY3" s="6">
        <v>0</v>
      </c>
      <c r="IXZ3" s="6">
        <v>0</v>
      </c>
      <c r="IYA3" s="6">
        <v>0</v>
      </c>
      <c r="IYB3" s="6">
        <v>0</v>
      </c>
      <c r="IYC3" s="6">
        <v>0</v>
      </c>
      <c r="IYD3" s="6">
        <v>0</v>
      </c>
      <c r="IYE3" s="6">
        <v>0</v>
      </c>
      <c r="IYF3" s="6">
        <v>0</v>
      </c>
      <c r="IYG3" s="6">
        <v>0</v>
      </c>
      <c r="IYH3" s="6">
        <v>0</v>
      </c>
      <c r="IYI3" s="6">
        <v>0</v>
      </c>
      <c r="IYJ3" s="6">
        <v>0</v>
      </c>
      <c r="IYK3" s="6">
        <v>0</v>
      </c>
      <c r="IYL3" s="6">
        <v>0</v>
      </c>
      <c r="IYM3" s="6">
        <v>0</v>
      </c>
      <c r="IYN3" s="6">
        <v>0</v>
      </c>
      <c r="IYO3" s="6">
        <v>0</v>
      </c>
      <c r="IYP3" s="6">
        <v>0</v>
      </c>
      <c r="IYQ3" s="6">
        <v>0</v>
      </c>
      <c r="IYR3" s="6">
        <v>0</v>
      </c>
      <c r="IYS3" s="6">
        <v>0</v>
      </c>
      <c r="IYT3" s="6">
        <v>0</v>
      </c>
      <c r="IYU3" s="6">
        <v>0</v>
      </c>
      <c r="IYV3" s="6">
        <v>0</v>
      </c>
      <c r="IYW3" s="6">
        <v>0</v>
      </c>
      <c r="IYX3" s="6">
        <v>0</v>
      </c>
      <c r="IYY3" s="6">
        <v>0</v>
      </c>
      <c r="IYZ3" s="6">
        <v>0</v>
      </c>
      <c r="IZA3" s="6">
        <v>0</v>
      </c>
      <c r="IZB3" s="6">
        <v>0</v>
      </c>
      <c r="IZC3" s="6">
        <v>0</v>
      </c>
      <c r="IZD3" s="6">
        <v>0</v>
      </c>
      <c r="IZE3" s="6">
        <v>0</v>
      </c>
      <c r="IZF3" s="6">
        <v>0</v>
      </c>
      <c r="IZG3" s="6">
        <v>0</v>
      </c>
      <c r="IZH3" s="6">
        <v>0</v>
      </c>
      <c r="IZI3" s="6">
        <v>0</v>
      </c>
      <c r="IZJ3" s="6">
        <v>0</v>
      </c>
      <c r="IZK3" s="6">
        <v>0</v>
      </c>
      <c r="IZL3" s="6">
        <v>0</v>
      </c>
      <c r="IZM3" s="6">
        <v>0</v>
      </c>
      <c r="IZN3" s="6">
        <v>0</v>
      </c>
      <c r="IZO3" s="6">
        <v>0</v>
      </c>
      <c r="IZP3" s="6">
        <v>0</v>
      </c>
      <c r="IZQ3" s="6">
        <v>0</v>
      </c>
      <c r="IZR3" s="6">
        <v>0</v>
      </c>
      <c r="IZS3" s="6">
        <v>0</v>
      </c>
      <c r="IZT3" s="6">
        <v>0</v>
      </c>
      <c r="IZU3" s="6">
        <v>0</v>
      </c>
      <c r="IZV3" s="6">
        <v>0</v>
      </c>
      <c r="IZW3" s="6">
        <v>0</v>
      </c>
      <c r="IZX3" s="6">
        <v>0</v>
      </c>
      <c r="IZY3" s="6">
        <v>0</v>
      </c>
      <c r="IZZ3" s="6">
        <v>0</v>
      </c>
      <c r="JAA3" s="6">
        <v>0</v>
      </c>
      <c r="JAB3" s="6">
        <v>0</v>
      </c>
      <c r="JAC3" s="6">
        <v>0</v>
      </c>
      <c r="JAD3" s="6">
        <v>0</v>
      </c>
      <c r="JAE3" s="6">
        <v>0</v>
      </c>
      <c r="JAF3" s="6">
        <v>0</v>
      </c>
      <c r="JAG3" s="6">
        <v>0</v>
      </c>
      <c r="JAH3" s="6">
        <v>0</v>
      </c>
      <c r="JAI3" s="6">
        <v>0</v>
      </c>
      <c r="JAJ3" s="6">
        <v>0</v>
      </c>
      <c r="JAK3" s="6">
        <v>0</v>
      </c>
      <c r="JAL3" s="6">
        <v>0</v>
      </c>
      <c r="JAM3" s="6">
        <v>0</v>
      </c>
      <c r="JAN3" s="6">
        <v>0</v>
      </c>
      <c r="JAO3" s="6">
        <v>0</v>
      </c>
      <c r="JAP3" s="6">
        <v>0</v>
      </c>
      <c r="JAQ3" s="6">
        <v>0</v>
      </c>
      <c r="JAR3" s="6">
        <v>0</v>
      </c>
      <c r="JAS3" s="6">
        <v>0</v>
      </c>
      <c r="JAT3" s="6">
        <v>0</v>
      </c>
      <c r="JAU3" s="6">
        <v>0</v>
      </c>
      <c r="JAV3" s="6">
        <v>0</v>
      </c>
      <c r="JAW3" s="6">
        <v>0</v>
      </c>
      <c r="JAX3" s="6">
        <v>0</v>
      </c>
      <c r="JAY3" s="6">
        <v>0</v>
      </c>
      <c r="JAZ3" s="6">
        <v>0</v>
      </c>
      <c r="JBA3" s="6">
        <v>0</v>
      </c>
      <c r="JBB3" s="6">
        <v>0</v>
      </c>
      <c r="JBC3" s="6">
        <v>0</v>
      </c>
      <c r="JBD3" s="6">
        <v>0</v>
      </c>
      <c r="JBE3" s="6">
        <v>0</v>
      </c>
      <c r="JBF3" s="6">
        <v>0</v>
      </c>
      <c r="JBG3" s="6">
        <v>0</v>
      </c>
      <c r="JBH3" s="6">
        <v>0</v>
      </c>
      <c r="JBI3" s="6">
        <v>0</v>
      </c>
      <c r="JBJ3" s="6">
        <v>0</v>
      </c>
      <c r="JBK3" s="6">
        <v>0</v>
      </c>
      <c r="JBL3" s="6">
        <v>0</v>
      </c>
      <c r="JBM3" s="6">
        <v>0</v>
      </c>
      <c r="JBN3" s="6">
        <v>0</v>
      </c>
      <c r="JBO3" s="6">
        <v>0</v>
      </c>
      <c r="JBP3" s="6">
        <v>0</v>
      </c>
      <c r="JBQ3" s="6">
        <v>0</v>
      </c>
      <c r="JBR3" s="6">
        <v>0</v>
      </c>
      <c r="JBS3" s="6">
        <v>0</v>
      </c>
      <c r="JBT3" s="6">
        <v>0</v>
      </c>
      <c r="JBU3" s="6">
        <v>0</v>
      </c>
      <c r="JBV3" s="6">
        <v>0</v>
      </c>
      <c r="JBW3" s="6">
        <v>0</v>
      </c>
      <c r="JBX3" s="6">
        <v>0</v>
      </c>
      <c r="JBY3" s="6">
        <v>0</v>
      </c>
      <c r="JBZ3" s="6">
        <v>0</v>
      </c>
      <c r="JCA3" s="6">
        <v>0</v>
      </c>
      <c r="JCB3" s="6">
        <v>0</v>
      </c>
      <c r="JCC3" s="6">
        <v>0</v>
      </c>
      <c r="JCD3" s="6">
        <v>0</v>
      </c>
      <c r="JCE3" s="6">
        <v>0</v>
      </c>
      <c r="JCF3" s="6">
        <v>0</v>
      </c>
      <c r="JCG3" s="6">
        <v>0</v>
      </c>
      <c r="JCH3" s="6">
        <v>0</v>
      </c>
      <c r="JCI3" s="6">
        <v>0</v>
      </c>
      <c r="JCJ3" s="6">
        <v>0</v>
      </c>
      <c r="JCK3" s="6">
        <v>0</v>
      </c>
      <c r="JCL3" s="6">
        <v>0</v>
      </c>
      <c r="JCM3" s="6">
        <v>0</v>
      </c>
      <c r="JCN3" s="6">
        <v>0</v>
      </c>
      <c r="JCO3" s="6">
        <v>0</v>
      </c>
      <c r="JCP3" s="6">
        <v>0</v>
      </c>
      <c r="JCQ3" s="6">
        <v>0</v>
      </c>
      <c r="JCR3" s="6">
        <v>0</v>
      </c>
      <c r="JCS3" s="6">
        <v>0</v>
      </c>
      <c r="JCT3" s="6">
        <v>0</v>
      </c>
      <c r="JCU3" s="6">
        <v>0</v>
      </c>
      <c r="JCV3" s="6">
        <v>0</v>
      </c>
      <c r="JCW3" s="6">
        <v>0</v>
      </c>
      <c r="JCX3" s="6">
        <v>0</v>
      </c>
      <c r="JCY3" s="6">
        <v>0</v>
      </c>
      <c r="JCZ3" s="6">
        <v>0</v>
      </c>
      <c r="JDA3" s="6">
        <v>0</v>
      </c>
      <c r="JDB3" s="6">
        <v>0</v>
      </c>
      <c r="JDC3" s="6">
        <v>0</v>
      </c>
      <c r="JDD3" s="6">
        <v>0</v>
      </c>
      <c r="JDE3" s="6">
        <v>0</v>
      </c>
      <c r="JDF3" s="6">
        <v>0</v>
      </c>
      <c r="JDG3" s="6">
        <v>0</v>
      </c>
      <c r="JDH3" s="6">
        <v>0</v>
      </c>
      <c r="JDI3" s="6">
        <v>0</v>
      </c>
      <c r="JDJ3" s="6">
        <v>0</v>
      </c>
      <c r="JDK3" s="6">
        <v>0</v>
      </c>
      <c r="JDL3" s="6">
        <v>0</v>
      </c>
      <c r="JDM3" s="6">
        <v>0</v>
      </c>
      <c r="JDN3" s="6">
        <v>0</v>
      </c>
      <c r="JDO3" s="6">
        <v>0</v>
      </c>
      <c r="JDP3" s="6">
        <v>0</v>
      </c>
      <c r="JDQ3" s="6">
        <v>0</v>
      </c>
      <c r="JDR3" s="6">
        <v>0</v>
      </c>
      <c r="JDS3" s="6">
        <v>0</v>
      </c>
      <c r="JDT3" s="6">
        <v>0</v>
      </c>
      <c r="JDU3" s="6">
        <v>0</v>
      </c>
      <c r="JDV3" s="6">
        <v>0</v>
      </c>
      <c r="JDW3" s="6">
        <v>0</v>
      </c>
      <c r="JDX3" s="6">
        <v>0</v>
      </c>
      <c r="JDY3" s="6">
        <v>0</v>
      </c>
      <c r="JDZ3" s="6">
        <v>0</v>
      </c>
      <c r="JEA3" s="6">
        <v>0</v>
      </c>
      <c r="JEB3" s="6">
        <v>0</v>
      </c>
      <c r="JEC3" s="6">
        <v>0</v>
      </c>
      <c r="JED3" s="6">
        <v>0</v>
      </c>
      <c r="JEE3" s="6">
        <v>0</v>
      </c>
      <c r="JEF3" s="6">
        <v>0</v>
      </c>
      <c r="JEG3" s="6">
        <v>0</v>
      </c>
      <c r="JEH3" s="6">
        <v>0</v>
      </c>
      <c r="JEI3" s="6">
        <v>0</v>
      </c>
      <c r="JEJ3" s="6">
        <v>0</v>
      </c>
      <c r="JEK3" s="6">
        <v>0</v>
      </c>
      <c r="JEL3" s="6">
        <v>0</v>
      </c>
      <c r="JEM3" s="6">
        <v>0</v>
      </c>
      <c r="JEN3" s="6">
        <v>0</v>
      </c>
      <c r="JEO3" s="6">
        <v>0</v>
      </c>
      <c r="JEP3" s="6">
        <v>0</v>
      </c>
      <c r="JEQ3" s="6">
        <v>0</v>
      </c>
      <c r="JER3" s="6">
        <v>0</v>
      </c>
      <c r="JES3" s="6">
        <v>0</v>
      </c>
      <c r="JET3" s="6">
        <v>0</v>
      </c>
      <c r="JEU3" s="6">
        <v>0</v>
      </c>
      <c r="JEV3" s="6">
        <v>0</v>
      </c>
      <c r="JEW3" s="6">
        <v>0</v>
      </c>
      <c r="JEX3" s="6">
        <v>0</v>
      </c>
      <c r="JEY3" s="6">
        <v>0</v>
      </c>
      <c r="JEZ3" s="6">
        <v>0</v>
      </c>
      <c r="JFA3" s="6">
        <v>0</v>
      </c>
      <c r="JFB3" s="6">
        <v>0</v>
      </c>
      <c r="JFC3" s="6">
        <v>0</v>
      </c>
      <c r="JFD3" s="6">
        <v>0</v>
      </c>
      <c r="JFE3" s="6">
        <v>0</v>
      </c>
      <c r="JFF3" s="6">
        <v>0</v>
      </c>
      <c r="JFG3" s="6">
        <v>0</v>
      </c>
      <c r="JFH3" s="6">
        <v>0</v>
      </c>
      <c r="JFI3" s="6">
        <v>0</v>
      </c>
      <c r="JFJ3" s="6">
        <v>0</v>
      </c>
      <c r="JFK3" s="6">
        <v>0</v>
      </c>
      <c r="JFL3" s="6">
        <v>0</v>
      </c>
      <c r="JFM3" s="6">
        <v>0</v>
      </c>
      <c r="JFN3" s="6">
        <v>0</v>
      </c>
      <c r="JFO3" s="6">
        <v>0</v>
      </c>
      <c r="JFP3" s="6">
        <v>0</v>
      </c>
      <c r="JFQ3" s="6">
        <v>0</v>
      </c>
      <c r="JFR3" s="6">
        <v>0</v>
      </c>
      <c r="JFS3" s="6">
        <v>0</v>
      </c>
      <c r="JFT3" s="6">
        <v>0</v>
      </c>
      <c r="JFU3" s="6">
        <v>0</v>
      </c>
      <c r="JFV3" s="6">
        <v>0</v>
      </c>
      <c r="JFW3" s="6">
        <v>0</v>
      </c>
      <c r="JFX3" s="6">
        <v>0</v>
      </c>
      <c r="JFY3" s="6">
        <v>0</v>
      </c>
      <c r="JFZ3" s="6">
        <v>0</v>
      </c>
      <c r="JGA3" s="6">
        <v>0</v>
      </c>
      <c r="JGB3" s="6">
        <v>0</v>
      </c>
      <c r="JGC3" s="6">
        <v>0</v>
      </c>
      <c r="JGD3" s="6">
        <v>0</v>
      </c>
      <c r="JGE3" s="6">
        <v>0</v>
      </c>
      <c r="JGF3" s="6">
        <v>0</v>
      </c>
      <c r="JGG3" s="6">
        <v>0</v>
      </c>
      <c r="JGH3" s="6">
        <v>0</v>
      </c>
      <c r="JGI3" s="6">
        <v>0</v>
      </c>
      <c r="JGJ3" s="6">
        <v>0</v>
      </c>
      <c r="JGK3" s="6">
        <v>0</v>
      </c>
      <c r="JGL3" s="6">
        <v>0</v>
      </c>
      <c r="JGM3" s="6">
        <v>0</v>
      </c>
      <c r="JGN3" s="6">
        <v>0</v>
      </c>
      <c r="JGO3" s="6">
        <v>0</v>
      </c>
      <c r="JGP3" s="6">
        <v>0</v>
      </c>
      <c r="JGQ3" s="6">
        <v>0</v>
      </c>
      <c r="JGR3" s="6">
        <v>0</v>
      </c>
      <c r="JGS3" s="6">
        <v>0</v>
      </c>
      <c r="JGT3" s="6">
        <v>0</v>
      </c>
      <c r="JGU3" s="6">
        <v>0</v>
      </c>
      <c r="JGV3" s="6">
        <v>0</v>
      </c>
      <c r="JGW3" s="6">
        <v>0</v>
      </c>
      <c r="JGX3" s="6">
        <v>0</v>
      </c>
      <c r="JGY3" s="6">
        <v>0</v>
      </c>
      <c r="JGZ3" s="6">
        <v>0</v>
      </c>
      <c r="JHA3" s="6">
        <v>0</v>
      </c>
      <c r="JHB3" s="6">
        <v>0</v>
      </c>
      <c r="JHC3" s="6">
        <v>0</v>
      </c>
      <c r="JHD3" s="6">
        <v>0</v>
      </c>
      <c r="JHE3" s="6">
        <v>0</v>
      </c>
      <c r="JHF3" s="6">
        <v>0</v>
      </c>
      <c r="JHG3" s="6">
        <v>0</v>
      </c>
      <c r="JHH3" s="6">
        <v>0</v>
      </c>
      <c r="JHI3" s="6">
        <v>0</v>
      </c>
      <c r="JHJ3" s="6">
        <v>0</v>
      </c>
      <c r="JHK3" s="6">
        <v>0</v>
      </c>
      <c r="JHL3" s="6">
        <v>0</v>
      </c>
      <c r="JHM3" s="6">
        <v>0</v>
      </c>
      <c r="JHN3" s="6">
        <v>0</v>
      </c>
      <c r="JHO3" s="6">
        <v>0</v>
      </c>
      <c r="JHP3" s="6">
        <v>0</v>
      </c>
      <c r="JHQ3" s="6">
        <v>0</v>
      </c>
      <c r="JHR3" s="6">
        <v>0</v>
      </c>
      <c r="JHS3" s="6">
        <v>0</v>
      </c>
      <c r="JHT3" s="6">
        <v>0</v>
      </c>
      <c r="JHU3" s="6">
        <v>0</v>
      </c>
      <c r="JHV3" s="6">
        <v>0</v>
      </c>
      <c r="JHW3" s="6">
        <v>0</v>
      </c>
      <c r="JHX3" s="6">
        <v>0</v>
      </c>
      <c r="JHY3" s="6">
        <v>0</v>
      </c>
      <c r="JHZ3" s="6">
        <v>0</v>
      </c>
      <c r="JIA3" s="6">
        <v>0</v>
      </c>
      <c r="JIB3" s="6">
        <v>0</v>
      </c>
      <c r="JIC3" s="6">
        <v>0</v>
      </c>
      <c r="JID3" s="6">
        <v>0</v>
      </c>
      <c r="JIE3" s="6">
        <v>0</v>
      </c>
      <c r="JIF3" s="6">
        <v>0</v>
      </c>
      <c r="JIG3" s="6">
        <v>0</v>
      </c>
      <c r="JIH3" s="6">
        <v>0</v>
      </c>
      <c r="JII3" s="6">
        <v>0</v>
      </c>
      <c r="JIJ3" s="6">
        <v>0</v>
      </c>
      <c r="JIK3" s="6">
        <v>0</v>
      </c>
      <c r="JIL3" s="6">
        <v>0</v>
      </c>
      <c r="JIM3" s="6">
        <v>0</v>
      </c>
      <c r="JIN3" s="6">
        <v>0</v>
      </c>
      <c r="JIO3" s="6">
        <v>0</v>
      </c>
      <c r="JIP3" s="6">
        <v>0</v>
      </c>
      <c r="JIQ3" s="6">
        <v>0</v>
      </c>
      <c r="JIR3" s="6">
        <v>0</v>
      </c>
      <c r="JIS3" s="6">
        <v>0</v>
      </c>
      <c r="JIT3" s="6">
        <v>0</v>
      </c>
      <c r="JIU3" s="6">
        <v>0</v>
      </c>
      <c r="JIV3" s="6">
        <v>0</v>
      </c>
      <c r="JIW3" s="6">
        <v>0</v>
      </c>
      <c r="JIX3" s="6">
        <v>0</v>
      </c>
      <c r="JIY3" s="6">
        <v>0</v>
      </c>
      <c r="JIZ3" s="6">
        <v>0</v>
      </c>
      <c r="JJA3" s="6">
        <v>0</v>
      </c>
      <c r="JJB3" s="6">
        <v>0</v>
      </c>
      <c r="JJC3" s="6">
        <v>0</v>
      </c>
      <c r="JJD3" s="6">
        <v>0</v>
      </c>
      <c r="JJE3" s="6">
        <v>0</v>
      </c>
      <c r="JJF3" s="6">
        <v>0</v>
      </c>
      <c r="JJG3" s="6">
        <v>0</v>
      </c>
      <c r="JJH3" s="6">
        <v>0</v>
      </c>
      <c r="JJI3" s="6">
        <v>0</v>
      </c>
      <c r="JJJ3" s="6">
        <v>0</v>
      </c>
      <c r="JJK3" s="6">
        <v>0</v>
      </c>
      <c r="JJL3" s="6">
        <v>0</v>
      </c>
      <c r="JJM3" s="6">
        <v>0</v>
      </c>
      <c r="JJN3" s="6">
        <v>0</v>
      </c>
      <c r="JJO3" s="6">
        <v>0</v>
      </c>
      <c r="JJP3" s="6">
        <v>0</v>
      </c>
      <c r="JJQ3" s="6">
        <v>0</v>
      </c>
      <c r="JJR3" s="6">
        <v>0</v>
      </c>
      <c r="JJS3" s="6">
        <v>0</v>
      </c>
      <c r="JJT3" s="6">
        <v>0</v>
      </c>
      <c r="JJU3" s="6">
        <v>0</v>
      </c>
      <c r="JJV3" s="6">
        <v>0</v>
      </c>
      <c r="JJW3" s="6">
        <v>0</v>
      </c>
      <c r="JJX3" s="6">
        <v>0</v>
      </c>
      <c r="JJY3" s="6">
        <v>0</v>
      </c>
      <c r="JJZ3" s="6">
        <v>0</v>
      </c>
      <c r="JKA3" s="6">
        <v>0</v>
      </c>
      <c r="JKB3" s="6">
        <v>0</v>
      </c>
      <c r="JKC3" s="6">
        <v>0</v>
      </c>
      <c r="JKD3" s="6">
        <v>0</v>
      </c>
      <c r="JKE3" s="6">
        <v>0</v>
      </c>
      <c r="JKF3" s="6">
        <v>0</v>
      </c>
      <c r="JKG3" s="6">
        <v>0</v>
      </c>
      <c r="JKH3" s="6">
        <v>0</v>
      </c>
      <c r="JKI3" s="6">
        <v>0</v>
      </c>
      <c r="JKJ3" s="6">
        <v>0</v>
      </c>
      <c r="JKK3" s="6">
        <v>0</v>
      </c>
      <c r="JKL3" s="6">
        <v>0</v>
      </c>
      <c r="JKM3" s="6">
        <v>0</v>
      </c>
      <c r="JKN3" s="6">
        <v>0</v>
      </c>
      <c r="JKO3" s="6">
        <v>0</v>
      </c>
      <c r="JKP3" s="6">
        <v>0</v>
      </c>
      <c r="JKQ3" s="6">
        <v>0</v>
      </c>
      <c r="JKR3" s="6">
        <v>0</v>
      </c>
      <c r="JKS3" s="6">
        <v>0</v>
      </c>
      <c r="JKT3" s="6">
        <v>0</v>
      </c>
      <c r="JKU3" s="6">
        <v>0</v>
      </c>
      <c r="JKV3" s="6">
        <v>0</v>
      </c>
      <c r="JKW3" s="6">
        <v>0</v>
      </c>
      <c r="JKX3" s="6">
        <v>0</v>
      </c>
      <c r="JKY3" s="6">
        <v>0</v>
      </c>
      <c r="JKZ3" s="6">
        <v>0</v>
      </c>
      <c r="JLA3" s="6">
        <v>0</v>
      </c>
      <c r="JLB3" s="6">
        <v>0</v>
      </c>
      <c r="JLC3" s="6">
        <v>0</v>
      </c>
      <c r="JLD3" s="6">
        <v>0</v>
      </c>
      <c r="JLE3" s="6">
        <v>0</v>
      </c>
      <c r="JLF3" s="6">
        <v>0</v>
      </c>
      <c r="JLG3" s="6">
        <v>0</v>
      </c>
      <c r="JLH3" s="6">
        <v>0</v>
      </c>
      <c r="JLI3" s="6">
        <v>0</v>
      </c>
      <c r="JLJ3" s="6">
        <v>0</v>
      </c>
      <c r="JLK3" s="6">
        <v>0</v>
      </c>
      <c r="JLL3" s="6">
        <v>0</v>
      </c>
      <c r="JLM3" s="6">
        <v>0</v>
      </c>
      <c r="JLN3" s="6">
        <v>0</v>
      </c>
      <c r="JLO3" s="6">
        <v>0</v>
      </c>
      <c r="JLP3" s="6">
        <v>0</v>
      </c>
      <c r="JLQ3" s="6">
        <v>0</v>
      </c>
      <c r="JLR3" s="6">
        <v>0</v>
      </c>
      <c r="JLS3" s="6">
        <v>0</v>
      </c>
      <c r="JLT3" s="6">
        <v>0</v>
      </c>
      <c r="JLU3" s="6">
        <v>0</v>
      </c>
      <c r="JLV3" s="6">
        <v>0</v>
      </c>
      <c r="JLW3" s="6">
        <v>0</v>
      </c>
      <c r="JLX3" s="6">
        <v>0</v>
      </c>
      <c r="JLY3" s="6">
        <v>0</v>
      </c>
      <c r="JLZ3" s="6">
        <v>0</v>
      </c>
      <c r="JMA3" s="6">
        <v>0</v>
      </c>
      <c r="JMB3" s="6">
        <v>0</v>
      </c>
      <c r="JMC3" s="6">
        <v>0</v>
      </c>
      <c r="JMD3" s="6">
        <v>0</v>
      </c>
      <c r="JME3" s="6">
        <v>0</v>
      </c>
      <c r="JMF3" s="6">
        <v>0</v>
      </c>
      <c r="JMG3" s="6">
        <v>0</v>
      </c>
      <c r="JMH3" s="6">
        <v>0</v>
      </c>
      <c r="JMI3" s="6">
        <v>0</v>
      </c>
      <c r="JMJ3" s="6">
        <v>0</v>
      </c>
      <c r="JMK3" s="6">
        <v>0</v>
      </c>
      <c r="JML3" s="6">
        <v>0</v>
      </c>
      <c r="JMM3" s="6">
        <v>0</v>
      </c>
      <c r="JMN3" s="6">
        <v>0</v>
      </c>
      <c r="JMO3" s="6">
        <v>0</v>
      </c>
      <c r="JMP3" s="6">
        <v>0</v>
      </c>
      <c r="JMQ3" s="6">
        <v>0</v>
      </c>
      <c r="JMR3" s="6">
        <v>0</v>
      </c>
      <c r="JMS3" s="6">
        <v>0</v>
      </c>
      <c r="JMT3" s="6">
        <v>0</v>
      </c>
      <c r="JMU3" s="6">
        <v>0</v>
      </c>
      <c r="JMV3" s="6">
        <v>0</v>
      </c>
      <c r="JMW3" s="6">
        <v>0</v>
      </c>
      <c r="JMX3" s="6">
        <v>0</v>
      </c>
      <c r="JMY3" s="6">
        <v>0</v>
      </c>
      <c r="JMZ3" s="6">
        <v>0</v>
      </c>
      <c r="JNA3" s="6">
        <v>0</v>
      </c>
      <c r="JNB3" s="6">
        <v>0</v>
      </c>
      <c r="JNC3" s="6">
        <v>0</v>
      </c>
      <c r="JND3" s="6">
        <v>0</v>
      </c>
      <c r="JNE3" s="6">
        <v>0</v>
      </c>
      <c r="JNF3" s="6">
        <v>0</v>
      </c>
      <c r="JNG3" s="6">
        <v>0</v>
      </c>
      <c r="JNH3" s="6">
        <v>0</v>
      </c>
      <c r="JNI3" s="6">
        <v>0</v>
      </c>
      <c r="JNJ3" s="6">
        <v>0</v>
      </c>
      <c r="JNK3" s="6">
        <v>0</v>
      </c>
      <c r="JNL3" s="6">
        <v>0</v>
      </c>
      <c r="JNM3" s="6">
        <v>0</v>
      </c>
      <c r="JNN3" s="6">
        <v>0</v>
      </c>
      <c r="JNO3" s="6">
        <v>0</v>
      </c>
      <c r="JNP3" s="6">
        <v>0</v>
      </c>
      <c r="JNQ3" s="6">
        <v>0</v>
      </c>
      <c r="JNR3" s="6">
        <v>0</v>
      </c>
      <c r="JNS3" s="6">
        <v>0</v>
      </c>
      <c r="JNT3" s="6">
        <v>0</v>
      </c>
      <c r="JNU3" s="6">
        <v>0</v>
      </c>
      <c r="JNV3" s="6">
        <v>0</v>
      </c>
      <c r="JNW3" s="6">
        <v>0</v>
      </c>
      <c r="JNX3" s="6">
        <v>0</v>
      </c>
      <c r="JNY3" s="6">
        <v>0</v>
      </c>
      <c r="JNZ3" s="6">
        <v>0</v>
      </c>
      <c r="JOA3" s="6">
        <v>0</v>
      </c>
      <c r="JOB3" s="6">
        <v>0</v>
      </c>
      <c r="JOC3" s="6">
        <v>0</v>
      </c>
      <c r="JOD3" s="6">
        <v>0</v>
      </c>
      <c r="JOE3" s="6">
        <v>0</v>
      </c>
      <c r="JOF3" s="6">
        <v>0</v>
      </c>
      <c r="JOG3" s="6">
        <v>0</v>
      </c>
      <c r="JOH3" s="6">
        <v>0</v>
      </c>
      <c r="JOI3" s="6">
        <v>0</v>
      </c>
      <c r="JOJ3" s="6">
        <v>0</v>
      </c>
      <c r="JOK3" s="6">
        <v>0</v>
      </c>
      <c r="JOL3" s="6">
        <v>0</v>
      </c>
      <c r="JOM3" s="6">
        <v>0</v>
      </c>
      <c r="JON3" s="6">
        <v>0</v>
      </c>
      <c r="JOO3" s="6">
        <v>0</v>
      </c>
      <c r="JOP3" s="6">
        <v>0</v>
      </c>
      <c r="JOQ3" s="6">
        <v>0</v>
      </c>
      <c r="JOR3" s="6">
        <v>0</v>
      </c>
      <c r="JOS3" s="6">
        <v>0</v>
      </c>
      <c r="JOT3" s="6">
        <v>0</v>
      </c>
      <c r="JOU3" s="6">
        <v>0</v>
      </c>
      <c r="JOV3" s="6">
        <v>0</v>
      </c>
      <c r="JOW3" s="6">
        <v>0</v>
      </c>
      <c r="JOX3" s="6">
        <v>0</v>
      </c>
      <c r="JOY3" s="6">
        <v>0</v>
      </c>
      <c r="JOZ3" s="6">
        <v>0</v>
      </c>
      <c r="JPA3" s="6">
        <v>0</v>
      </c>
      <c r="JPB3" s="6">
        <v>0</v>
      </c>
      <c r="JPC3" s="6">
        <v>0</v>
      </c>
      <c r="JPD3" s="6">
        <v>0</v>
      </c>
      <c r="JPE3" s="6">
        <v>0</v>
      </c>
      <c r="JPF3" s="6">
        <v>0</v>
      </c>
      <c r="JPG3" s="6">
        <v>0</v>
      </c>
      <c r="JPH3" s="6">
        <v>0</v>
      </c>
      <c r="JPI3" s="6">
        <v>0</v>
      </c>
      <c r="JPJ3" s="6">
        <v>0</v>
      </c>
      <c r="JPK3" s="6">
        <v>0</v>
      </c>
      <c r="JPL3" s="6">
        <v>0</v>
      </c>
      <c r="JPM3" s="6">
        <v>0</v>
      </c>
      <c r="JPN3" s="6">
        <v>0</v>
      </c>
      <c r="JPO3" s="6">
        <v>0</v>
      </c>
      <c r="JPP3" s="6">
        <v>0</v>
      </c>
      <c r="JPQ3" s="6">
        <v>0</v>
      </c>
      <c r="JPR3" s="6">
        <v>0</v>
      </c>
      <c r="JPS3" s="6">
        <v>0</v>
      </c>
      <c r="JPT3" s="6">
        <v>0</v>
      </c>
      <c r="JPU3" s="6">
        <v>0</v>
      </c>
      <c r="JPV3" s="6">
        <v>0</v>
      </c>
      <c r="JPW3" s="6">
        <v>0</v>
      </c>
      <c r="JPX3" s="6">
        <v>0</v>
      </c>
      <c r="JPY3" s="6">
        <v>0</v>
      </c>
      <c r="JPZ3" s="6">
        <v>0</v>
      </c>
      <c r="JQA3" s="6">
        <v>0</v>
      </c>
      <c r="JQB3" s="6">
        <v>0</v>
      </c>
      <c r="JQC3" s="6">
        <v>0</v>
      </c>
      <c r="JQD3" s="6">
        <v>0</v>
      </c>
      <c r="JQE3" s="6">
        <v>0</v>
      </c>
      <c r="JQF3" s="6">
        <v>0</v>
      </c>
      <c r="JQG3" s="6">
        <v>0</v>
      </c>
      <c r="JQH3" s="6">
        <v>0</v>
      </c>
      <c r="JQI3" s="6">
        <v>0</v>
      </c>
      <c r="JQJ3" s="6">
        <v>0</v>
      </c>
      <c r="JQK3" s="6">
        <v>0</v>
      </c>
      <c r="JQL3" s="6">
        <v>0</v>
      </c>
      <c r="JQM3" s="6">
        <v>0</v>
      </c>
      <c r="JQN3" s="6">
        <v>0</v>
      </c>
      <c r="JQO3" s="6">
        <v>0</v>
      </c>
      <c r="JQP3" s="6">
        <v>0</v>
      </c>
      <c r="JQQ3" s="6">
        <v>0</v>
      </c>
      <c r="JQR3" s="6">
        <v>0</v>
      </c>
      <c r="JQS3" s="6">
        <v>0</v>
      </c>
      <c r="JQT3" s="6">
        <v>0</v>
      </c>
      <c r="JQU3" s="6">
        <v>0</v>
      </c>
      <c r="JQV3" s="6">
        <v>0</v>
      </c>
      <c r="JQW3" s="6">
        <v>0</v>
      </c>
      <c r="JQX3" s="6">
        <v>0</v>
      </c>
      <c r="JQY3" s="6">
        <v>0</v>
      </c>
      <c r="JQZ3" s="6">
        <v>0</v>
      </c>
      <c r="JRA3" s="6">
        <v>0</v>
      </c>
      <c r="JRB3" s="6">
        <v>0</v>
      </c>
      <c r="JRC3" s="6">
        <v>0</v>
      </c>
      <c r="JRD3" s="6">
        <v>0</v>
      </c>
      <c r="JRE3" s="6">
        <v>0</v>
      </c>
      <c r="JRF3" s="6">
        <v>0</v>
      </c>
      <c r="JRG3" s="6">
        <v>0</v>
      </c>
      <c r="JRH3" s="6">
        <v>0</v>
      </c>
      <c r="JRI3" s="6">
        <v>0</v>
      </c>
      <c r="JRJ3" s="6">
        <v>0</v>
      </c>
      <c r="JRK3" s="6">
        <v>0</v>
      </c>
      <c r="JRL3" s="6">
        <v>0</v>
      </c>
      <c r="JRM3" s="6">
        <v>0</v>
      </c>
      <c r="JRN3" s="6">
        <v>0</v>
      </c>
      <c r="JRO3" s="6">
        <v>0</v>
      </c>
      <c r="JRP3" s="6">
        <v>0</v>
      </c>
      <c r="JRQ3" s="6">
        <v>0</v>
      </c>
      <c r="JRR3" s="6">
        <v>0</v>
      </c>
      <c r="JRS3" s="6">
        <v>0</v>
      </c>
      <c r="JRT3" s="6">
        <v>0</v>
      </c>
      <c r="JRU3" s="6">
        <v>0</v>
      </c>
      <c r="JRV3" s="6">
        <v>0</v>
      </c>
      <c r="JRW3" s="6">
        <v>0</v>
      </c>
      <c r="JRX3" s="6">
        <v>0</v>
      </c>
      <c r="JRY3" s="6">
        <v>0</v>
      </c>
      <c r="JRZ3" s="6">
        <v>0</v>
      </c>
      <c r="JSA3" s="6">
        <v>0</v>
      </c>
      <c r="JSB3" s="6">
        <v>0</v>
      </c>
      <c r="JSC3" s="6">
        <v>0</v>
      </c>
      <c r="JSD3" s="6">
        <v>0</v>
      </c>
      <c r="JSE3" s="6">
        <v>0</v>
      </c>
      <c r="JSF3" s="6">
        <v>0</v>
      </c>
      <c r="JSG3" s="6">
        <v>0</v>
      </c>
      <c r="JSH3" s="6">
        <v>0</v>
      </c>
      <c r="JSI3" s="6">
        <v>0</v>
      </c>
      <c r="JSJ3" s="6">
        <v>0</v>
      </c>
      <c r="JSK3" s="6">
        <v>0</v>
      </c>
      <c r="JSL3" s="6">
        <v>0</v>
      </c>
      <c r="JSM3" s="6">
        <v>0</v>
      </c>
      <c r="JSN3" s="6">
        <v>0</v>
      </c>
      <c r="JSO3" s="6">
        <v>0</v>
      </c>
      <c r="JSP3" s="6">
        <v>0</v>
      </c>
      <c r="JSQ3" s="6">
        <v>0</v>
      </c>
      <c r="JSR3" s="6">
        <v>0</v>
      </c>
      <c r="JSS3" s="6">
        <v>0</v>
      </c>
      <c r="JST3" s="6">
        <v>0</v>
      </c>
      <c r="JSU3" s="6">
        <v>0</v>
      </c>
      <c r="JSV3" s="6">
        <v>0</v>
      </c>
      <c r="JSW3" s="6">
        <v>0</v>
      </c>
      <c r="JSX3" s="6">
        <v>0</v>
      </c>
      <c r="JSY3" s="6">
        <v>0</v>
      </c>
      <c r="JSZ3" s="6">
        <v>0</v>
      </c>
      <c r="JTA3" s="6">
        <v>0</v>
      </c>
      <c r="JTB3" s="6">
        <v>0</v>
      </c>
      <c r="JTC3" s="6">
        <v>0</v>
      </c>
      <c r="JTD3" s="6">
        <v>0</v>
      </c>
      <c r="JTE3" s="6">
        <v>0</v>
      </c>
      <c r="JTF3" s="6">
        <v>0</v>
      </c>
      <c r="JTG3" s="6">
        <v>0</v>
      </c>
      <c r="JTH3" s="6">
        <v>0</v>
      </c>
      <c r="JTI3" s="6">
        <v>0</v>
      </c>
      <c r="JTJ3" s="6">
        <v>0</v>
      </c>
      <c r="JTK3" s="6">
        <v>0</v>
      </c>
      <c r="JTL3" s="6">
        <v>0</v>
      </c>
      <c r="JTM3" s="6">
        <v>0</v>
      </c>
      <c r="JTN3" s="6">
        <v>0</v>
      </c>
      <c r="JTO3" s="6">
        <v>0</v>
      </c>
      <c r="JTP3" s="6">
        <v>0</v>
      </c>
      <c r="JTQ3" s="6">
        <v>0</v>
      </c>
      <c r="JTR3" s="6">
        <v>0</v>
      </c>
      <c r="JTS3" s="6">
        <v>0</v>
      </c>
      <c r="JTT3" s="6">
        <v>0</v>
      </c>
      <c r="JTU3" s="6">
        <v>0</v>
      </c>
      <c r="JTV3" s="6">
        <v>0</v>
      </c>
      <c r="JTW3" s="6">
        <v>0</v>
      </c>
      <c r="JTX3" s="6">
        <v>0</v>
      </c>
      <c r="JTY3" s="6">
        <v>0</v>
      </c>
      <c r="JTZ3" s="6">
        <v>0</v>
      </c>
      <c r="JUA3" s="6">
        <v>0</v>
      </c>
      <c r="JUB3" s="6">
        <v>0</v>
      </c>
      <c r="JUC3" s="6">
        <v>0</v>
      </c>
      <c r="JUD3" s="6">
        <v>0</v>
      </c>
      <c r="JUE3" s="6">
        <v>0</v>
      </c>
      <c r="JUF3" s="6">
        <v>0</v>
      </c>
      <c r="JUG3" s="6">
        <v>0</v>
      </c>
      <c r="JUH3" s="6">
        <v>0</v>
      </c>
      <c r="JUI3" s="6">
        <v>0</v>
      </c>
      <c r="JUJ3" s="6">
        <v>0</v>
      </c>
      <c r="JUK3" s="6">
        <v>0</v>
      </c>
      <c r="JUL3" s="6">
        <v>0</v>
      </c>
      <c r="JUM3" s="6">
        <v>0</v>
      </c>
      <c r="JUN3" s="6">
        <v>0</v>
      </c>
      <c r="JUO3" s="6">
        <v>0</v>
      </c>
      <c r="JUP3" s="6">
        <v>0</v>
      </c>
      <c r="JUQ3" s="6">
        <v>0</v>
      </c>
      <c r="JUR3" s="6">
        <v>0</v>
      </c>
      <c r="JUS3" s="6">
        <v>0</v>
      </c>
      <c r="JUT3" s="6">
        <v>0</v>
      </c>
      <c r="JUU3" s="6">
        <v>0</v>
      </c>
      <c r="JUV3" s="6">
        <v>0</v>
      </c>
      <c r="JUW3" s="6">
        <v>0</v>
      </c>
      <c r="JUX3" s="6">
        <v>0</v>
      </c>
      <c r="JUY3" s="6">
        <v>0</v>
      </c>
      <c r="JUZ3" s="6">
        <v>0</v>
      </c>
      <c r="JVA3" s="6">
        <v>0</v>
      </c>
      <c r="JVB3" s="6">
        <v>0</v>
      </c>
      <c r="JVC3" s="6">
        <v>0</v>
      </c>
      <c r="JVD3" s="6">
        <v>0</v>
      </c>
      <c r="JVE3" s="6">
        <v>0</v>
      </c>
      <c r="JVF3" s="6">
        <v>0</v>
      </c>
      <c r="JVG3" s="6">
        <v>0</v>
      </c>
      <c r="JVH3" s="6">
        <v>0</v>
      </c>
      <c r="JVI3" s="6">
        <v>0</v>
      </c>
      <c r="JVJ3" s="6">
        <v>0</v>
      </c>
      <c r="JVK3" s="6">
        <v>0</v>
      </c>
      <c r="JVL3" s="6">
        <v>0</v>
      </c>
      <c r="JVM3" s="6">
        <v>0</v>
      </c>
      <c r="JVN3" s="6">
        <v>0</v>
      </c>
      <c r="JVO3" s="6">
        <v>0</v>
      </c>
      <c r="JVP3" s="6">
        <v>0</v>
      </c>
      <c r="JVQ3" s="6">
        <v>0</v>
      </c>
      <c r="JVR3" s="6">
        <v>0</v>
      </c>
      <c r="JVS3" s="6">
        <v>0</v>
      </c>
      <c r="JVT3" s="6">
        <v>0</v>
      </c>
      <c r="JVU3" s="6">
        <v>0</v>
      </c>
      <c r="JVV3" s="6">
        <v>0</v>
      </c>
      <c r="JVW3" s="6">
        <v>0</v>
      </c>
      <c r="JVX3" s="6">
        <v>0</v>
      </c>
      <c r="JVY3" s="6">
        <v>0</v>
      </c>
      <c r="JVZ3" s="6">
        <v>0</v>
      </c>
      <c r="JWA3" s="6">
        <v>0</v>
      </c>
      <c r="JWB3" s="6">
        <v>0</v>
      </c>
      <c r="JWC3" s="6">
        <v>0</v>
      </c>
      <c r="JWD3" s="6">
        <v>0</v>
      </c>
      <c r="JWE3" s="6">
        <v>0</v>
      </c>
      <c r="JWF3" s="6">
        <v>0</v>
      </c>
      <c r="JWG3" s="6">
        <v>0</v>
      </c>
      <c r="JWH3" s="6">
        <v>0</v>
      </c>
      <c r="JWI3" s="6">
        <v>0</v>
      </c>
      <c r="JWJ3" s="6">
        <v>0</v>
      </c>
      <c r="JWK3" s="6">
        <v>0</v>
      </c>
      <c r="JWL3" s="6">
        <v>0</v>
      </c>
      <c r="JWM3" s="6">
        <v>0</v>
      </c>
      <c r="JWN3" s="6">
        <v>0</v>
      </c>
      <c r="JWO3" s="6">
        <v>0</v>
      </c>
      <c r="JWP3" s="6">
        <v>0</v>
      </c>
      <c r="JWQ3" s="6">
        <v>0</v>
      </c>
      <c r="JWR3" s="6">
        <v>0</v>
      </c>
      <c r="JWS3" s="6">
        <v>0</v>
      </c>
      <c r="JWT3" s="6">
        <v>0</v>
      </c>
      <c r="JWU3" s="6">
        <v>0</v>
      </c>
      <c r="JWV3" s="6">
        <v>0</v>
      </c>
      <c r="JWW3" s="6">
        <v>0</v>
      </c>
      <c r="JWX3" s="6">
        <v>0</v>
      </c>
      <c r="JWY3" s="6">
        <v>0</v>
      </c>
      <c r="JWZ3" s="6">
        <v>0</v>
      </c>
      <c r="JXA3" s="6">
        <v>0</v>
      </c>
      <c r="JXB3" s="6">
        <v>0</v>
      </c>
      <c r="JXC3" s="6">
        <v>0</v>
      </c>
      <c r="JXD3" s="6">
        <v>0</v>
      </c>
      <c r="JXE3" s="6">
        <v>0</v>
      </c>
      <c r="JXF3" s="6">
        <v>0</v>
      </c>
      <c r="JXG3" s="6">
        <v>0</v>
      </c>
      <c r="JXH3" s="6">
        <v>0</v>
      </c>
      <c r="JXI3" s="6">
        <v>0</v>
      </c>
      <c r="JXJ3" s="6">
        <v>0</v>
      </c>
      <c r="JXK3" s="6">
        <v>0</v>
      </c>
      <c r="JXL3" s="6">
        <v>0</v>
      </c>
      <c r="JXM3" s="6">
        <v>0</v>
      </c>
      <c r="JXN3" s="6">
        <v>0</v>
      </c>
      <c r="JXO3" s="6">
        <v>0</v>
      </c>
      <c r="JXP3" s="6">
        <v>0</v>
      </c>
      <c r="JXQ3" s="6">
        <v>0</v>
      </c>
      <c r="JXR3" s="6">
        <v>0</v>
      </c>
      <c r="JXS3" s="6">
        <v>0</v>
      </c>
      <c r="JXT3" s="6">
        <v>0</v>
      </c>
      <c r="JXU3" s="6">
        <v>0</v>
      </c>
      <c r="JXV3" s="6">
        <v>0</v>
      </c>
      <c r="JXW3" s="6">
        <v>0</v>
      </c>
      <c r="JXX3" s="6">
        <v>0</v>
      </c>
      <c r="JXY3" s="6">
        <v>0</v>
      </c>
      <c r="JXZ3" s="6">
        <v>0</v>
      </c>
      <c r="JYA3" s="6">
        <v>0</v>
      </c>
      <c r="JYB3" s="6">
        <v>0</v>
      </c>
      <c r="JYC3" s="6">
        <v>0</v>
      </c>
      <c r="JYD3" s="6">
        <v>0</v>
      </c>
      <c r="JYE3" s="6">
        <v>0</v>
      </c>
      <c r="JYF3" s="6">
        <v>0</v>
      </c>
      <c r="JYG3" s="6">
        <v>0</v>
      </c>
      <c r="JYH3" s="6">
        <v>0</v>
      </c>
      <c r="JYI3" s="6">
        <v>0</v>
      </c>
      <c r="JYJ3" s="6">
        <v>0</v>
      </c>
      <c r="JYK3" s="6">
        <v>0</v>
      </c>
      <c r="JYL3" s="6">
        <v>0</v>
      </c>
      <c r="JYM3" s="6">
        <v>0</v>
      </c>
      <c r="JYN3" s="6">
        <v>0</v>
      </c>
      <c r="JYO3" s="6">
        <v>0</v>
      </c>
      <c r="JYP3" s="6">
        <v>0</v>
      </c>
      <c r="JYQ3" s="6">
        <v>0</v>
      </c>
      <c r="JYR3" s="6">
        <v>0</v>
      </c>
      <c r="JYS3" s="6">
        <v>0</v>
      </c>
      <c r="JYT3" s="6">
        <v>0</v>
      </c>
      <c r="JYU3" s="6">
        <v>0</v>
      </c>
      <c r="JYV3" s="6">
        <v>0</v>
      </c>
      <c r="JYW3" s="6">
        <v>0</v>
      </c>
      <c r="JYX3" s="6">
        <v>0</v>
      </c>
      <c r="JYY3" s="6">
        <v>0</v>
      </c>
      <c r="JYZ3" s="6">
        <v>0</v>
      </c>
      <c r="JZA3" s="6">
        <v>0</v>
      </c>
      <c r="JZB3" s="6">
        <v>0</v>
      </c>
      <c r="JZC3" s="6">
        <v>0</v>
      </c>
      <c r="JZD3" s="6">
        <v>0</v>
      </c>
      <c r="JZE3" s="6">
        <v>0</v>
      </c>
      <c r="JZF3" s="6">
        <v>0</v>
      </c>
      <c r="JZG3" s="6">
        <v>0</v>
      </c>
      <c r="JZH3" s="6">
        <v>0</v>
      </c>
      <c r="JZI3" s="6">
        <v>0</v>
      </c>
      <c r="JZJ3" s="6">
        <v>0</v>
      </c>
      <c r="JZK3" s="6">
        <v>0</v>
      </c>
      <c r="JZL3" s="6">
        <v>0</v>
      </c>
      <c r="JZM3" s="6">
        <v>0</v>
      </c>
      <c r="JZN3" s="6">
        <v>0</v>
      </c>
      <c r="JZO3" s="6">
        <v>0</v>
      </c>
      <c r="JZP3" s="6">
        <v>0</v>
      </c>
      <c r="JZQ3" s="6">
        <v>0</v>
      </c>
      <c r="JZR3" s="6">
        <v>0</v>
      </c>
      <c r="JZS3" s="6">
        <v>0</v>
      </c>
      <c r="JZT3" s="6">
        <v>0</v>
      </c>
      <c r="JZU3" s="6">
        <v>0</v>
      </c>
      <c r="JZV3" s="6">
        <v>0</v>
      </c>
      <c r="JZW3" s="6">
        <v>0</v>
      </c>
      <c r="JZX3" s="6">
        <v>0</v>
      </c>
      <c r="JZY3" s="6">
        <v>0</v>
      </c>
      <c r="JZZ3" s="6">
        <v>0</v>
      </c>
      <c r="KAA3" s="6">
        <v>0</v>
      </c>
      <c r="KAB3" s="6">
        <v>0</v>
      </c>
      <c r="KAC3" s="6">
        <v>0</v>
      </c>
      <c r="KAD3" s="6">
        <v>0</v>
      </c>
      <c r="KAE3" s="6">
        <v>0</v>
      </c>
      <c r="KAF3" s="6">
        <v>0</v>
      </c>
      <c r="KAG3" s="6">
        <v>0</v>
      </c>
      <c r="KAH3" s="6">
        <v>0</v>
      </c>
      <c r="KAI3" s="6">
        <v>0</v>
      </c>
      <c r="KAJ3" s="6">
        <v>0</v>
      </c>
      <c r="KAK3" s="6">
        <v>0</v>
      </c>
      <c r="KAL3" s="6">
        <v>0</v>
      </c>
      <c r="KAM3" s="6">
        <v>0</v>
      </c>
      <c r="KAN3" s="6">
        <v>0</v>
      </c>
      <c r="KAO3" s="6">
        <v>0</v>
      </c>
      <c r="KAP3" s="6">
        <v>0</v>
      </c>
      <c r="KAQ3" s="6">
        <v>0</v>
      </c>
      <c r="KAR3" s="6">
        <v>0</v>
      </c>
      <c r="KAS3" s="6">
        <v>0</v>
      </c>
      <c r="KAT3" s="6">
        <v>0</v>
      </c>
      <c r="KAU3" s="6">
        <v>0</v>
      </c>
      <c r="KAV3" s="6">
        <v>0</v>
      </c>
      <c r="KAW3" s="6">
        <v>0</v>
      </c>
      <c r="KAX3" s="6">
        <v>0</v>
      </c>
      <c r="KAY3" s="6">
        <v>0</v>
      </c>
      <c r="KAZ3" s="6">
        <v>0</v>
      </c>
      <c r="KBA3" s="6">
        <v>0</v>
      </c>
      <c r="KBB3" s="6">
        <v>0</v>
      </c>
      <c r="KBC3" s="6">
        <v>0</v>
      </c>
      <c r="KBD3" s="6">
        <v>0</v>
      </c>
      <c r="KBE3" s="6">
        <v>0</v>
      </c>
      <c r="KBF3" s="6">
        <v>0</v>
      </c>
      <c r="KBG3" s="6">
        <v>0</v>
      </c>
      <c r="KBH3" s="6">
        <v>0</v>
      </c>
      <c r="KBI3" s="6">
        <v>0</v>
      </c>
      <c r="KBJ3" s="6">
        <v>0</v>
      </c>
      <c r="KBK3" s="6">
        <v>0</v>
      </c>
      <c r="KBL3" s="6">
        <v>0</v>
      </c>
      <c r="KBM3" s="6">
        <v>0</v>
      </c>
      <c r="KBN3" s="6">
        <v>0</v>
      </c>
      <c r="KBO3" s="6">
        <v>0</v>
      </c>
      <c r="KBP3" s="6">
        <v>0</v>
      </c>
      <c r="KBQ3" s="6">
        <v>0</v>
      </c>
      <c r="KBR3" s="6">
        <v>0</v>
      </c>
      <c r="KBS3" s="6">
        <v>0</v>
      </c>
      <c r="KBT3" s="6">
        <v>0</v>
      </c>
      <c r="KBU3" s="6">
        <v>0</v>
      </c>
      <c r="KBV3" s="6">
        <v>0</v>
      </c>
      <c r="KBW3" s="6">
        <v>0</v>
      </c>
      <c r="KBX3" s="6">
        <v>0</v>
      </c>
      <c r="KBY3" s="6">
        <v>0</v>
      </c>
      <c r="KBZ3" s="6">
        <v>0</v>
      </c>
      <c r="KCA3" s="6">
        <v>0</v>
      </c>
      <c r="KCB3" s="6">
        <v>0</v>
      </c>
      <c r="KCC3" s="6">
        <v>0</v>
      </c>
      <c r="KCD3" s="6">
        <v>0</v>
      </c>
      <c r="KCE3" s="6">
        <v>0</v>
      </c>
      <c r="KCF3" s="6">
        <v>0</v>
      </c>
      <c r="KCG3" s="6">
        <v>0</v>
      </c>
      <c r="KCH3" s="6">
        <v>0</v>
      </c>
      <c r="KCI3" s="6">
        <v>0</v>
      </c>
      <c r="KCJ3" s="6">
        <v>0</v>
      </c>
      <c r="KCK3" s="6">
        <v>0</v>
      </c>
      <c r="KCL3" s="6">
        <v>0</v>
      </c>
      <c r="KCM3" s="6">
        <v>0</v>
      </c>
      <c r="KCN3" s="6">
        <v>0</v>
      </c>
      <c r="KCO3" s="6">
        <v>0</v>
      </c>
      <c r="KCP3" s="6">
        <v>0</v>
      </c>
      <c r="KCQ3" s="6">
        <v>0</v>
      </c>
      <c r="KCR3" s="6">
        <v>0</v>
      </c>
      <c r="KCS3" s="6">
        <v>0</v>
      </c>
      <c r="KCT3" s="6">
        <v>0</v>
      </c>
      <c r="KCU3" s="6">
        <v>0</v>
      </c>
      <c r="KCV3" s="6">
        <v>0</v>
      </c>
      <c r="KCW3" s="6">
        <v>0</v>
      </c>
      <c r="KCX3" s="6">
        <v>0</v>
      </c>
      <c r="KCY3" s="6">
        <v>0</v>
      </c>
      <c r="KCZ3" s="6">
        <v>0</v>
      </c>
      <c r="KDA3" s="6">
        <v>0</v>
      </c>
      <c r="KDB3" s="6">
        <v>0</v>
      </c>
      <c r="KDC3" s="6">
        <v>0</v>
      </c>
      <c r="KDD3" s="6">
        <v>0</v>
      </c>
      <c r="KDE3" s="6">
        <v>0</v>
      </c>
      <c r="KDF3" s="6">
        <v>0</v>
      </c>
      <c r="KDG3" s="6">
        <v>0</v>
      </c>
      <c r="KDH3" s="6">
        <v>0</v>
      </c>
      <c r="KDI3" s="6">
        <v>0</v>
      </c>
      <c r="KDJ3" s="6">
        <v>0</v>
      </c>
      <c r="KDK3" s="6">
        <v>0</v>
      </c>
      <c r="KDL3" s="6">
        <v>0</v>
      </c>
      <c r="KDM3" s="6">
        <v>0</v>
      </c>
      <c r="KDN3" s="6">
        <v>0</v>
      </c>
      <c r="KDO3" s="6">
        <v>0</v>
      </c>
      <c r="KDP3" s="6">
        <v>0</v>
      </c>
      <c r="KDQ3" s="6">
        <v>0</v>
      </c>
      <c r="KDR3" s="6">
        <v>0</v>
      </c>
      <c r="KDS3" s="6">
        <v>0</v>
      </c>
      <c r="KDT3" s="6">
        <v>0</v>
      </c>
      <c r="KDU3" s="6">
        <v>0</v>
      </c>
      <c r="KDV3" s="6">
        <v>0</v>
      </c>
      <c r="KDW3" s="6">
        <v>0</v>
      </c>
      <c r="KDX3" s="6">
        <v>0</v>
      </c>
      <c r="KDY3" s="6">
        <v>0</v>
      </c>
      <c r="KDZ3" s="6">
        <v>0</v>
      </c>
      <c r="KEA3" s="6">
        <v>0</v>
      </c>
      <c r="KEB3" s="6">
        <v>0</v>
      </c>
      <c r="KEC3" s="6">
        <v>0</v>
      </c>
      <c r="KED3" s="6">
        <v>0</v>
      </c>
      <c r="KEE3" s="6">
        <v>0</v>
      </c>
      <c r="KEF3" s="6">
        <v>0</v>
      </c>
      <c r="KEG3" s="6">
        <v>0</v>
      </c>
      <c r="KEH3" s="6">
        <v>0</v>
      </c>
      <c r="KEI3" s="6">
        <v>0</v>
      </c>
      <c r="KEJ3" s="6">
        <v>0</v>
      </c>
      <c r="KEK3" s="6">
        <v>0</v>
      </c>
      <c r="KEL3" s="6">
        <v>0</v>
      </c>
      <c r="KEM3" s="6">
        <v>0</v>
      </c>
      <c r="KEN3" s="6">
        <v>0</v>
      </c>
      <c r="KEO3" s="6">
        <v>0</v>
      </c>
      <c r="KEP3" s="6">
        <v>0</v>
      </c>
      <c r="KEQ3" s="6">
        <v>0</v>
      </c>
      <c r="KER3" s="6">
        <v>0</v>
      </c>
      <c r="KES3" s="6">
        <v>0</v>
      </c>
      <c r="KET3" s="6">
        <v>0</v>
      </c>
      <c r="KEU3" s="6">
        <v>0</v>
      </c>
      <c r="KEV3" s="6">
        <v>0</v>
      </c>
      <c r="KEW3" s="6">
        <v>0</v>
      </c>
      <c r="KEX3" s="6">
        <v>0</v>
      </c>
      <c r="KEY3" s="6">
        <v>0</v>
      </c>
      <c r="KEZ3" s="6">
        <v>0</v>
      </c>
      <c r="KFA3" s="6">
        <v>0</v>
      </c>
      <c r="KFB3" s="6">
        <v>0</v>
      </c>
      <c r="KFC3" s="6">
        <v>0</v>
      </c>
      <c r="KFD3" s="6">
        <v>0</v>
      </c>
      <c r="KFE3" s="6">
        <v>0</v>
      </c>
      <c r="KFF3" s="6">
        <v>0</v>
      </c>
      <c r="KFG3" s="6">
        <v>0</v>
      </c>
      <c r="KFH3" s="6">
        <v>0</v>
      </c>
      <c r="KFI3" s="6">
        <v>0</v>
      </c>
      <c r="KFJ3" s="6">
        <v>0</v>
      </c>
      <c r="KFK3" s="6">
        <v>0</v>
      </c>
      <c r="KFL3" s="6">
        <v>0</v>
      </c>
      <c r="KFM3" s="6">
        <v>0</v>
      </c>
      <c r="KFN3" s="6">
        <v>0</v>
      </c>
      <c r="KFO3" s="6">
        <v>0</v>
      </c>
      <c r="KFP3" s="6">
        <v>0</v>
      </c>
      <c r="KFQ3" s="6">
        <v>0</v>
      </c>
      <c r="KFR3" s="6">
        <v>0</v>
      </c>
      <c r="KFS3" s="6">
        <v>0</v>
      </c>
      <c r="KFT3" s="6">
        <v>0</v>
      </c>
      <c r="KFU3" s="6">
        <v>0</v>
      </c>
      <c r="KFV3" s="6">
        <v>0</v>
      </c>
      <c r="KFW3" s="6">
        <v>0</v>
      </c>
      <c r="KFX3" s="6">
        <v>0</v>
      </c>
      <c r="KFY3" s="6">
        <v>0</v>
      </c>
      <c r="KFZ3" s="6">
        <v>0</v>
      </c>
      <c r="KGA3" s="6">
        <v>0</v>
      </c>
      <c r="KGB3" s="6">
        <v>0</v>
      </c>
      <c r="KGC3" s="6">
        <v>0</v>
      </c>
      <c r="KGD3" s="6">
        <v>0</v>
      </c>
      <c r="KGE3" s="6">
        <v>0</v>
      </c>
      <c r="KGF3" s="6">
        <v>0</v>
      </c>
      <c r="KGG3" s="6">
        <v>0</v>
      </c>
      <c r="KGH3" s="6">
        <v>0</v>
      </c>
      <c r="KGI3" s="6">
        <v>0</v>
      </c>
      <c r="KGJ3" s="6">
        <v>0</v>
      </c>
      <c r="KGK3" s="6">
        <v>0</v>
      </c>
      <c r="KGL3" s="6">
        <v>0</v>
      </c>
      <c r="KGM3" s="6">
        <v>0</v>
      </c>
      <c r="KGN3" s="6">
        <v>0</v>
      </c>
      <c r="KGO3" s="6">
        <v>0</v>
      </c>
      <c r="KGP3" s="6">
        <v>0</v>
      </c>
      <c r="KGQ3" s="6">
        <v>0</v>
      </c>
      <c r="KGR3" s="6">
        <v>0</v>
      </c>
      <c r="KGS3" s="6">
        <v>0</v>
      </c>
      <c r="KGT3" s="6">
        <v>0</v>
      </c>
      <c r="KGU3" s="6">
        <v>0</v>
      </c>
      <c r="KGV3" s="6">
        <v>0</v>
      </c>
      <c r="KGW3" s="6">
        <v>0</v>
      </c>
      <c r="KGX3" s="6">
        <v>0</v>
      </c>
      <c r="KGY3" s="6">
        <v>0</v>
      </c>
      <c r="KGZ3" s="6">
        <v>0</v>
      </c>
      <c r="KHA3" s="6">
        <v>0</v>
      </c>
      <c r="KHB3" s="6">
        <v>0</v>
      </c>
      <c r="KHC3" s="6">
        <v>0</v>
      </c>
      <c r="KHD3" s="6">
        <v>0</v>
      </c>
      <c r="KHE3" s="6">
        <v>0</v>
      </c>
      <c r="KHF3" s="6">
        <v>0</v>
      </c>
      <c r="KHG3" s="6">
        <v>0</v>
      </c>
      <c r="KHH3" s="6">
        <v>0</v>
      </c>
      <c r="KHI3" s="6">
        <v>0</v>
      </c>
      <c r="KHJ3" s="6">
        <v>0</v>
      </c>
      <c r="KHK3" s="6">
        <v>0</v>
      </c>
      <c r="KHL3" s="6">
        <v>0</v>
      </c>
      <c r="KHM3" s="6">
        <v>0</v>
      </c>
      <c r="KHN3" s="6">
        <v>0</v>
      </c>
      <c r="KHO3" s="6">
        <v>0</v>
      </c>
      <c r="KHP3" s="6">
        <v>0</v>
      </c>
      <c r="KHQ3" s="6">
        <v>0</v>
      </c>
      <c r="KHR3" s="6">
        <v>0</v>
      </c>
      <c r="KHS3" s="6">
        <v>0</v>
      </c>
      <c r="KHT3" s="6">
        <v>0</v>
      </c>
      <c r="KHU3" s="6">
        <v>0</v>
      </c>
      <c r="KHV3" s="6">
        <v>0</v>
      </c>
      <c r="KHW3" s="6">
        <v>0</v>
      </c>
      <c r="KHX3" s="6">
        <v>0</v>
      </c>
      <c r="KHY3" s="6">
        <v>0</v>
      </c>
      <c r="KHZ3" s="6">
        <v>0</v>
      </c>
      <c r="KIA3" s="6">
        <v>0</v>
      </c>
      <c r="KIB3" s="6">
        <v>0</v>
      </c>
      <c r="KIC3" s="6">
        <v>0</v>
      </c>
      <c r="KID3" s="6">
        <v>0</v>
      </c>
      <c r="KIE3" s="6">
        <v>0</v>
      </c>
      <c r="KIF3" s="6">
        <v>0</v>
      </c>
      <c r="KIG3" s="6">
        <v>0</v>
      </c>
      <c r="KIH3" s="6">
        <v>0</v>
      </c>
      <c r="KII3" s="6">
        <v>0</v>
      </c>
      <c r="KIJ3" s="6">
        <v>0</v>
      </c>
      <c r="KIK3" s="6">
        <v>0</v>
      </c>
      <c r="KIL3" s="6">
        <v>0</v>
      </c>
      <c r="KIM3" s="6">
        <v>0</v>
      </c>
      <c r="KIN3" s="6">
        <v>0</v>
      </c>
      <c r="KIO3" s="6">
        <v>0</v>
      </c>
      <c r="KIP3" s="6">
        <v>0</v>
      </c>
      <c r="KIQ3" s="6">
        <v>0</v>
      </c>
      <c r="KIR3" s="6">
        <v>0</v>
      </c>
      <c r="KIS3" s="6">
        <v>0</v>
      </c>
      <c r="KIT3" s="6">
        <v>0</v>
      </c>
      <c r="KIU3" s="6">
        <v>0</v>
      </c>
      <c r="KIV3" s="6">
        <v>0</v>
      </c>
      <c r="KIW3" s="6">
        <v>0</v>
      </c>
      <c r="KIX3" s="6">
        <v>0</v>
      </c>
      <c r="KIY3" s="6">
        <v>0</v>
      </c>
      <c r="KIZ3" s="6">
        <v>0</v>
      </c>
      <c r="KJA3" s="6">
        <v>0</v>
      </c>
      <c r="KJB3" s="6">
        <v>0</v>
      </c>
      <c r="KJC3" s="6">
        <v>0</v>
      </c>
      <c r="KJD3" s="6">
        <v>0</v>
      </c>
      <c r="KJE3" s="6">
        <v>0</v>
      </c>
      <c r="KJF3" s="6">
        <v>0</v>
      </c>
      <c r="KJG3" s="6">
        <v>0</v>
      </c>
      <c r="KJH3" s="6">
        <v>0</v>
      </c>
      <c r="KJI3" s="6">
        <v>0</v>
      </c>
      <c r="KJJ3" s="6">
        <v>0</v>
      </c>
      <c r="KJK3" s="6">
        <v>0</v>
      </c>
      <c r="KJL3" s="6">
        <v>0</v>
      </c>
      <c r="KJM3" s="6">
        <v>0</v>
      </c>
      <c r="KJN3" s="6">
        <v>0</v>
      </c>
      <c r="KJO3" s="6">
        <v>0</v>
      </c>
      <c r="KJP3" s="6">
        <v>0</v>
      </c>
      <c r="KJQ3" s="6">
        <v>0</v>
      </c>
      <c r="KJR3" s="6">
        <v>0</v>
      </c>
      <c r="KJS3" s="6">
        <v>0</v>
      </c>
      <c r="KJT3" s="6">
        <v>0</v>
      </c>
      <c r="KJU3" s="6">
        <v>0</v>
      </c>
      <c r="KJV3" s="6">
        <v>0</v>
      </c>
      <c r="KJW3" s="6">
        <v>0</v>
      </c>
      <c r="KJX3" s="6">
        <v>0</v>
      </c>
      <c r="KJY3" s="6">
        <v>0</v>
      </c>
      <c r="KJZ3" s="6">
        <v>0</v>
      </c>
      <c r="KKA3" s="6">
        <v>0</v>
      </c>
      <c r="KKB3" s="6">
        <v>0</v>
      </c>
      <c r="KKC3" s="6">
        <v>0</v>
      </c>
      <c r="KKD3" s="6">
        <v>0</v>
      </c>
      <c r="KKE3" s="6">
        <v>0</v>
      </c>
      <c r="KKF3" s="6">
        <v>0</v>
      </c>
      <c r="KKG3" s="6">
        <v>0</v>
      </c>
      <c r="KKH3" s="6">
        <v>0</v>
      </c>
      <c r="KKI3" s="6">
        <v>0</v>
      </c>
      <c r="KKJ3" s="6">
        <v>0</v>
      </c>
      <c r="KKK3" s="6">
        <v>0</v>
      </c>
      <c r="KKL3" s="6">
        <v>0</v>
      </c>
      <c r="KKM3" s="6">
        <v>0</v>
      </c>
      <c r="KKN3" s="6">
        <v>0</v>
      </c>
      <c r="KKO3" s="6">
        <v>0</v>
      </c>
      <c r="KKP3" s="6">
        <v>0</v>
      </c>
      <c r="KKQ3" s="6">
        <v>0</v>
      </c>
      <c r="KKR3" s="6">
        <v>0</v>
      </c>
      <c r="KKS3" s="6">
        <v>0</v>
      </c>
      <c r="KKT3" s="6">
        <v>0</v>
      </c>
      <c r="KKU3" s="6">
        <v>0</v>
      </c>
      <c r="KKV3" s="6">
        <v>0</v>
      </c>
      <c r="KKW3" s="6">
        <v>0</v>
      </c>
      <c r="KKX3" s="6">
        <v>0</v>
      </c>
      <c r="KKY3" s="6">
        <v>0</v>
      </c>
      <c r="KKZ3" s="6">
        <v>0</v>
      </c>
      <c r="KLA3" s="6">
        <v>0</v>
      </c>
      <c r="KLB3" s="6">
        <v>0</v>
      </c>
      <c r="KLC3" s="6">
        <v>0</v>
      </c>
      <c r="KLD3" s="6">
        <v>0</v>
      </c>
      <c r="KLE3" s="6">
        <v>0</v>
      </c>
      <c r="KLF3" s="6">
        <v>0</v>
      </c>
      <c r="KLG3" s="6">
        <v>0</v>
      </c>
      <c r="KLH3" s="6">
        <v>0</v>
      </c>
      <c r="KLI3" s="6">
        <v>0</v>
      </c>
      <c r="KLJ3" s="6">
        <v>0</v>
      </c>
      <c r="KLK3" s="6">
        <v>0</v>
      </c>
      <c r="KLL3" s="6">
        <v>0</v>
      </c>
      <c r="KLM3" s="6">
        <v>0</v>
      </c>
      <c r="KLN3" s="6">
        <v>0</v>
      </c>
      <c r="KLO3" s="6">
        <v>0</v>
      </c>
      <c r="KLP3" s="6">
        <v>0</v>
      </c>
      <c r="KLQ3" s="6">
        <v>0</v>
      </c>
      <c r="KLR3" s="6">
        <v>0</v>
      </c>
      <c r="KLS3" s="6">
        <v>0</v>
      </c>
      <c r="KLT3" s="6">
        <v>0</v>
      </c>
      <c r="KLU3" s="6">
        <v>0</v>
      </c>
      <c r="KLV3" s="6">
        <v>0</v>
      </c>
      <c r="KLW3" s="6">
        <v>0</v>
      </c>
      <c r="KLX3" s="6">
        <v>0</v>
      </c>
      <c r="KLY3" s="6">
        <v>0</v>
      </c>
      <c r="KLZ3" s="6">
        <v>0</v>
      </c>
      <c r="KMA3" s="6">
        <v>0</v>
      </c>
      <c r="KMB3" s="6">
        <v>0</v>
      </c>
      <c r="KMC3" s="6">
        <v>0</v>
      </c>
      <c r="KMD3" s="6">
        <v>0</v>
      </c>
      <c r="KME3" s="6">
        <v>0</v>
      </c>
      <c r="KMF3" s="6">
        <v>0</v>
      </c>
      <c r="KMG3" s="6">
        <v>0</v>
      </c>
      <c r="KMH3" s="6">
        <v>0</v>
      </c>
      <c r="KMI3" s="6">
        <v>0</v>
      </c>
      <c r="KMJ3" s="6">
        <v>0</v>
      </c>
      <c r="KMK3" s="6">
        <v>0</v>
      </c>
      <c r="KML3" s="6">
        <v>0</v>
      </c>
      <c r="KMM3" s="6">
        <v>0</v>
      </c>
      <c r="KMN3" s="6">
        <v>0</v>
      </c>
      <c r="KMO3" s="6">
        <v>0</v>
      </c>
      <c r="KMP3" s="6">
        <v>0</v>
      </c>
      <c r="KMQ3" s="6">
        <v>0</v>
      </c>
      <c r="KMR3" s="6">
        <v>0</v>
      </c>
      <c r="KMS3" s="6">
        <v>0</v>
      </c>
      <c r="KMT3" s="6">
        <v>0</v>
      </c>
      <c r="KMU3" s="6">
        <v>0</v>
      </c>
      <c r="KMV3" s="6">
        <v>0</v>
      </c>
      <c r="KMW3" s="6">
        <v>0</v>
      </c>
      <c r="KMX3" s="6">
        <v>0</v>
      </c>
      <c r="KMY3" s="6">
        <v>0</v>
      </c>
      <c r="KMZ3" s="6">
        <v>0</v>
      </c>
      <c r="KNA3" s="6">
        <v>0</v>
      </c>
      <c r="KNB3" s="6">
        <v>0</v>
      </c>
      <c r="KNC3" s="6">
        <v>0</v>
      </c>
      <c r="KND3" s="6">
        <v>0</v>
      </c>
      <c r="KNE3" s="6">
        <v>0</v>
      </c>
      <c r="KNF3" s="6">
        <v>0</v>
      </c>
      <c r="KNG3" s="6">
        <v>0</v>
      </c>
      <c r="KNH3" s="6">
        <v>0</v>
      </c>
      <c r="KNI3" s="6">
        <v>0</v>
      </c>
      <c r="KNJ3" s="6">
        <v>0</v>
      </c>
      <c r="KNK3" s="6">
        <v>0</v>
      </c>
      <c r="KNL3" s="6">
        <v>0</v>
      </c>
      <c r="KNM3" s="6">
        <v>0</v>
      </c>
      <c r="KNN3" s="6">
        <v>0</v>
      </c>
      <c r="KNO3" s="6">
        <v>0</v>
      </c>
      <c r="KNP3" s="6">
        <v>0</v>
      </c>
      <c r="KNQ3" s="6">
        <v>0</v>
      </c>
      <c r="KNR3" s="6">
        <v>0</v>
      </c>
      <c r="KNS3" s="6">
        <v>0</v>
      </c>
      <c r="KNT3" s="6">
        <v>0</v>
      </c>
      <c r="KNU3" s="6">
        <v>0</v>
      </c>
      <c r="KNV3" s="6">
        <v>0</v>
      </c>
      <c r="KNW3" s="6">
        <v>0</v>
      </c>
      <c r="KNX3" s="6">
        <v>0</v>
      </c>
      <c r="KNY3" s="6">
        <v>0</v>
      </c>
      <c r="KNZ3" s="6">
        <v>0</v>
      </c>
      <c r="KOA3" s="6">
        <v>0</v>
      </c>
      <c r="KOB3" s="6">
        <v>0</v>
      </c>
      <c r="KOC3" s="6">
        <v>0</v>
      </c>
      <c r="KOD3" s="6">
        <v>0</v>
      </c>
      <c r="KOE3" s="6">
        <v>0</v>
      </c>
      <c r="KOF3" s="6">
        <v>0</v>
      </c>
      <c r="KOG3" s="6">
        <v>0</v>
      </c>
      <c r="KOH3" s="6">
        <v>0</v>
      </c>
      <c r="KOI3" s="6">
        <v>0</v>
      </c>
      <c r="KOJ3" s="6">
        <v>0</v>
      </c>
      <c r="KOK3" s="6">
        <v>0</v>
      </c>
      <c r="KOL3" s="6">
        <v>0</v>
      </c>
      <c r="KOM3" s="6">
        <v>0</v>
      </c>
      <c r="KON3" s="6">
        <v>0</v>
      </c>
      <c r="KOO3" s="6">
        <v>0</v>
      </c>
      <c r="KOP3" s="6">
        <v>0</v>
      </c>
      <c r="KOQ3" s="6">
        <v>0</v>
      </c>
      <c r="KOR3" s="6">
        <v>0</v>
      </c>
      <c r="KOS3" s="6">
        <v>0</v>
      </c>
      <c r="KOT3" s="6">
        <v>0</v>
      </c>
      <c r="KOU3" s="6">
        <v>0</v>
      </c>
      <c r="KOV3" s="6">
        <v>0</v>
      </c>
      <c r="KOW3" s="6">
        <v>0</v>
      </c>
      <c r="KOX3" s="6">
        <v>0</v>
      </c>
      <c r="KOY3" s="6">
        <v>0</v>
      </c>
      <c r="KOZ3" s="6">
        <v>0</v>
      </c>
      <c r="KPA3" s="6">
        <v>0</v>
      </c>
      <c r="KPB3" s="6">
        <v>0</v>
      </c>
      <c r="KPC3" s="6">
        <v>0</v>
      </c>
      <c r="KPD3" s="6">
        <v>0</v>
      </c>
      <c r="KPE3" s="6">
        <v>0</v>
      </c>
      <c r="KPF3" s="6">
        <v>0</v>
      </c>
      <c r="KPG3" s="6">
        <v>0</v>
      </c>
      <c r="KPH3" s="6">
        <v>0</v>
      </c>
      <c r="KPI3" s="6">
        <v>0</v>
      </c>
      <c r="KPJ3" s="6">
        <v>0</v>
      </c>
      <c r="KPK3" s="6">
        <v>0</v>
      </c>
      <c r="KPL3" s="6">
        <v>0</v>
      </c>
      <c r="KPM3" s="6">
        <v>0</v>
      </c>
      <c r="KPN3" s="6">
        <v>0</v>
      </c>
      <c r="KPO3" s="6">
        <v>0</v>
      </c>
      <c r="KPP3" s="6">
        <v>0</v>
      </c>
      <c r="KPQ3" s="6">
        <v>0</v>
      </c>
      <c r="KPR3" s="6">
        <v>0</v>
      </c>
      <c r="KPS3" s="6">
        <v>0</v>
      </c>
      <c r="KPT3" s="6">
        <v>0</v>
      </c>
      <c r="KPU3" s="6">
        <v>0</v>
      </c>
      <c r="KPV3" s="6">
        <v>0</v>
      </c>
      <c r="KPW3" s="6">
        <v>0</v>
      </c>
      <c r="KPX3" s="6">
        <v>0</v>
      </c>
      <c r="KPY3" s="6">
        <v>0</v>
      </c>
      <c r="KPZ3" s="6">
        <v>0</v>
      </c>
      <c r="KQA3" s="6">
        <v>0</v>
      </c>
      <c r="KQB3" s="6">
        <v>0</v>
      </c>
      <c r="KQC3" s="6">
        <v>0</v>
      </c>
      <c r="KQD3" s="6">
        <v>0</v>
      </c>
      <c r="KQE3" s="6">
        <v>0</v>
      </c>
      <c r="KQF3" s="6">
        <v>0</v>
      </c>
      <c r="KQG3" s="6">
        <v>0</v>
      </c>
      <c r="KQH3" s="6">
        <v>0</v>
      </c>
      <c r="KQI3" s="6">
        <v>0</v>
      </c>
      <c r="KQJ3" s="6">
        <v>0</v>
      </c>
      <c r="KQK3" s="6">
        <v>0</v>
      </c>
      <c r="KQL3" s="6">
        <v>0</v>
      </c>
      <c r="KQM3" s="6">
        <v>0</v>
      </c>
      <c r="KQN3" s="6">
        <v>0</v>
      </c>
      <c r="KQO3" s="6">
        <v>0</v>
      </c>
      <c r="KQP3" s="6">
        <v>0</v>
      </c>
      <c r="KQQ3" s="6">
        <v>0</v>
      </c>
      <c r="KQR3" s="6">
        <v>0</v>
      </c>
      <c r="KQS3" s="6">
        <v>0</v>
      </c>
      <c r="KQT3" s="6">
        <v>0</v>
      </c>
      <c r="KQU3" s="6">
        <v>0</v>
      </c>
      <c r="KQV3" s="6">
        <v>0</v>
      </c>
      <c r="KQW3" s="6">
        <v>0</v>
      </c>
      <c r="KQX3" s="6">
        <v>0</v>
      </c>
      <c r="KQY3" s="6">
        <v>0</v>
      </c>
      <c r="KQZ3" s="6">
        <v>0</v>
      </c>
      <c r="KRA3" s="6">
        <v>0</v>
      </c>
      <c r="KRB3" s="6">
        <v>0</v>
      </c>
      <c r="KRC3" s="6">
        <v>0</v>
      </c>
      <c r="KRD3" s="6">
        <v>0</v>
      </c>
      <c r="KRE3" s="6">
        <v>0</v>
      </c>
      <c r="KRF3" s="6">
        <v>0</v>
      </c>
      <c r="KRG3" s="6">
        <v>0</v>
      </c>
      <c r="KRH3" s="6">
        <v>0</v>
      </c>
      <c r="KRI3" s="6">
        <v>0</v>
      </c>
      <c r="KRJ3" s="6">
        <v>0</v>
      </c>
      <c r="KRK3" s="6">
        <v>0</v>
      </c>
      <c r="KRL3" s="6">
        <v>0</v>
      </c>
      <c r="KRM3" s="6">
        <v>0</v>
      </c>
      <c r="KRN3" s="6">
        <v>0</v>
      </c>
      <c r="KRO3" s="6">
        <v>0</v>
      </c>
      <c r="KRP3" s="6">
        <v>0</v>
      </c>
      <c r="KRQ3" s="6">
        <v>0</v>
      </c>
      <c r="KRR3" s="6">
        <v>0</v>
      </c>
      <c r="KRS3" s="6">
        <v>0</v>
      </c>
      <c r="KRT3" s="6">
        <v>0</v>
      </c>
      <c r="KRU3" s="6">
        <v>0</v>
      </c>
      <c r="KRV3" s="6">
        <v>0</v>
      </c>
      <c r="KRW3" s="6">
        <v>0</v>
      </c>
      <c r="KRX3" s="6">
        <v>0</v>
      </c>
      <c r="KRY3" s="6">
        <v>0</v>
      </c>
      <c r="KRZ3" s="6">
        <v>0</v>
      </c>
      <c r="KSA3" s="6">
        <v>0</v>
      </c>
      <c r="KSB3" s="6">
        <v>0</v>
      </c>
      <c r="KSC3" s="6">
        <v>0</v>
      </c>
      <c r="KSD3" s="6">
        <v>0</v>
      </c>
      <c r="KSE3" s="6">
        <v>0</v>
      </c>
      <c r="KSF3" s="6">
        <v>0</v>
      </c>
      <c r="KSG3" s="6">
        <v>0</v>
      </c>
      <c r="KSH3" s="6">
        <v>0</v>
      </c>
      <c r="KSI3" s="6">
        <v>0</v>
      </c>
      <c r="KSJ3" s="6">
        <v>0</v>
      </c>
      <c r="KSK3" s="6">
        <v>0</v>
      </c>
      <c r="KSL3" s="6">
        <v>0</v>
      </c>
      <c r="KSM3" s="6">
        <v>0</v>
      </c>
      <c r="KSN3" s="6">
        <v>0</v>
      </c>
      <c r="KSO3" s="6">
        <v>0</v>
      </c>
      <c r="KSP3" s="6">
        <v>0</v>
      </c>
      <c r="KSQ3" s="6">
        <v>0</v>
      </c>
      <c r="KSR3" s="6">
        <v>0</v>
      </c>
      <c r="KSS3" s="6">
        <v>0</v>
      </c>
      <c r="KST3" s="6">
        <v>0</v>
      </c>
      <c r="KSU3" s="6">
        <v>0</v>
      </c>
      <c r="KSV3" s="6">
        <v>0</v>
      </c>
      <c r="KSW3" s="6">
        <v>0</v>
      </c>
      <c r="KSX3" s="6">
        <v>0</v>
      </c>
      <c r="KSY3" s="6">
        <v>0</v>
      </c>
      <c r="KSZ3" s="6">
        <v>0</v>
      </c>
      <c r="KTA3" s="6">
        <v>0</v>
      </c>
      <c r="KTB3" s="6">
        <v>0</v>
      </c>
      <c r="KTC3" s="6">
        <v>0</v>
      </c>
      <c r="KTD3" s="6">
        <v>0</v>
      </c>
      <c r="KTE3" s="6">
        <v>0</v>
      </c>
      <c r="KTF3" s="6">
        <v>0</v>
      </c>
      <c r="KTG3" s="6">
        <v>0</v>
      </c>
      <c r="KTH3" s="6">
        <v>0</v>
      </c>
      <c r="KTI3" s="6">
        <v>0</v>
      </c>
      <c r="KTJ3" s="6">
        <v>0</v>
      </c>
      <c r="KTK3" s="6">
        <v>0</v>
      </c>
      <c r="KTL3" s="6">
        <v>0</v>
      </c>
      <c r="KTM3" s="6">
        <v>0</v>
      </c>
      <c r="KTN3" s="6">
        <v>0</v>
      </c>
      <c r="KTO3" s="6">
        <v>0</v>
      </c>
      <c r="KTP3" s="6">
        <v>0</v>
      </c>
      <c r="KTQ3" s="6">
        <v>0</v>
      </c>
      <c r="KTR3" s="6">
        <v>0</v>
      </c>
      <c r="KTS3" s="6">
        <v>0</v>
      </c>
      <c r="KTT3" s="6">
        <v>0</v>
      </c>
      <c r="KTU3" s="6">
        <v>0</v>
      </c>
      <c r="KTV3" s="6">
        <v>0</v>
      </c>
      <c r="KTW3" s="6">
        <v>0</v>
      </c>
      <c r="KTX3" s="6">
        <v>0</v>
      </c>
      <c r="KTY3" s="6">
        <v>0</v>
      </c>
      <c r="KTZ3" s="6">
        <v>0</v>
      </c>
      <c r="KUA3" s="6">
        <v>0</v>
      </c>
      <c r="KUB3" s="6">
        <v>0</v>
      </c>
      <c r="KUC3" s="6">
        <v>0</v>
      </c>
      <c r="KUD3" s="6">
        <v>0</v>
      </c>
      <c r="KUE3" s="6">
        <v>0</v>
      </c>
      <c r="KUF3" s="6">
        <v>0</v>
      </c>
      <c r="KUG3" s="6">
        <v>0</v>
      </c>
      <c r="KUH3" s="6">
        <v>0</v>
      </c>
      <c r="KUI3" s="6">
        <v>0</v>
      </c>
      <c r="KUJ3" s="6">
        <v>0</v>
      </c>
      <c r="KUK3" s="6">
        <v>0</v>
      </c>
      <c r="KUL3" s="6">
        <v>0</v>
      </c>
      <c r="KUM3" s="6">
        <v>0</v>
      </c>
      <c r="KUN3" s="6">
        <v>0</v>
      </c>
      <c r="KUO3" s="6">
        <v>0</v>
      </c>
      <c r="KUP3" s="6">
        <v>0</v>
      </c>
      <c r="KUQ3" s="6">
        <v>0</v>
      </c>
      <c r="KUR3" s="6">
        <v>0</v>
      </c>
      <c r="KUS3" s="6">
        <v>0</v>
      </c>
      <c r="KUT3" s="6">
        <v>0</v>
      </c>
      <c r="KUU3" s="6">
        <v>0</v>
      </c>
      <c r="KUV3" s="6">
        <v>0</v>
      </c>
      <c r="KUW3" s="6">
        <v>0</v>
      </c>
      <c r="KUX3" s="6">
        <v>0</v>
      </c>
      <c r="KUY3" s="6">
        <v>0</v>
      </c>
      <c r="KUZ3" s="6">
        <v>0</v>
      </c>
      <c r="KVA3" s="6">
        <v>0</v>
      </c>
      <c r="KVB3" s="6">
        <v>0</v>
      </c>
      <c r="KVC3" s="6">
        <v>0</v>
      </c>
      <c r="KVD3" s="6">
        <v>0</v>
      </c>
      <c r="KVE3" s="6">
        <v>0</v>
      </c>
      <c r="KVF3" s="6">
        <v>0</v>
      </c>
      <c r="KVG3" s="6">
        <v>0</v>
      </c>
      <c r="KVH3" s="6">
        <v>0</v>
      </c>
      <c r="KVI3" s="6">
        <v>0</v>
      </c>
      <c r="KVJ3" s="6">
        <v>0</v>
      </c>
      <c r="KVK3" s="6">
        <v>0</v>
      </c>
      <c r="KVL3" s="6">
        <v>0</v>
      </c>
      <c r="KVM3" s="6">
        <v>0</v>
      </c>
      <c r="KVN3" s="6">
        <v>0</v>
      </c>
      <c r="KVO3" s="6">
        <v>0</v>
      </c>
      <c r="KVP3" s="6">
        <v>0</v>
      </c>
      <c r="KVQ3" s="6">
        <v>0</v>
      </c>
      <c r="KVR3" s="6">
        <v>0</v>
      </c>
      <c r="KVS3" s="6">
        <v>0</v>
      </c>
      <c r="KVT3" s="6">
        <v>0</v>
      </c>
      <c r="KVU3" s="6">
        <v>0</v>
      </c>
      <c r="KVV3" s="6">
        <v>0</v>
      </c>
      <c r="KVW3" s="6">
        <v>0</v>
      </c>
      <c r="KVX3" s="6">
        <v>0</v>
      </c>
      <c r="KVY3" s="6">
        <v>0</v>
      </c>
      <c r="KVZ3" s="6">
        <v>0</v>
      </c>
      <c r="KWA3" s="6">
        <v>0</v>
      </c>
      <c r="KWB3" s="6">
        <v>0</v>
      </c>
      <c r="KWC3" s="6">
        <v>0</v>
      </c>
      <c r="KWD3" s="6">
        <v>0</v>
      </c>
      <c r="KWE3" s="6">
        <v>0</v>
      </c>
      <c r="KWF3" s="6">
        <v>0</v>
      </c>
      <c r="KWG3" s="6">
        <v>0</v>
      </c>
      <c r="KWH3" s="6">
        <v>0</v>
      </c>
      <c r="KWI3" s="6">
        <v>0</v>
      </c>
      <c r="KWJ3" s="6">
        <v>0</v>
      </c>
      <c r="KWK3" s="6">
        <v>0</v>
      </c>
      <c r="KWL3" s="6">
        <v>0</v>
      </c>
      <c r="KWM3" s="6">
        <v>0</v>
      </c>
      <c r="KWN3" s="6">
        <v>0</v>
      </c>
      <c r="KWO3" s="6">
        <v>0</v>
      </c>
      <c r="KWP3" s="6">
        <v>0</v>
      </c>
      <c r="KWQ3" s="6">
        <v>0</v>
      </c>
      <c r="KWR3" s="6">
        <v>0</v>
      </c>
      <c r="KWS3" s="6">
        <v>0</v>
      </c>
      <c r="KWT3" s="6">
        <v>0</v>
      </c>
      <c r="KWU3" s="6">
        <v>0</v>
      </c>
      <c r="KWV3" s="6">
        <v>0</v>
      </c>
      <c r="KWW3" s="6">
        <v>0</v>
      </c>
      <c r="KWX3" s="6">
        <v>0</v>
      </c>
      <c r="KWY3" s="6">
        <v>0</v>
      </c>
      <c r="KWZ3" s="6">
        <v>0</v>
      </c>
      <c r="KXA3" s="6">
        <v>0</v>
      </c>
      <c r="KXB3" s="6">
        <v>0</v>
      </c>
      <c r="KXC3" s="6">
        <v>0</v>
      </c>
      <c r="KXD3" s="6">
        <v>0</v>
      </c>
      <c r="KXE3" s="6">
        <v>0</v>
      </c>
      <c r="KXF3" s="6">
        <v>0</v>
      </c>
      <c r="KXG3" s="6">
        <v>0</v>
      </c>
      <c r="KXH3" s="6">
        <v>0</v>
      </c>
      <c r="KXI3" s="6">
        <v>0</v>
      </c>
      <c r="KXJ3" s="6">
        <v>0</v>
      </c>
      <c r="KXK3" s="6">
        <v>0</v>
      </c>
      <c r="KXL3" s="6">
        <v>0</v>
      </c>
      <c r="KXM3" s="6">
        <v>0</v>
      </c>
      <c r="KXN3" s="6">
        <v>0</v>
      </c>
      <c r="KXO3" s="6">
        <v>0</v>
      </c>
      <c r="KXP3" s="6">
        <v>0</v>
      </c>
      <c r="KXQ3" s="6">
        <v>0</v>
      </c>
      <c r="KXR3" s="6">
        <v>0</v>
      </c>
      <c r="KXS3" s="6">
        <v>0</v>
      </c>
      <c r="KXT3" s="6">
        <v>0</v>
      </c>
      <c r="KXU3" s="6">
        <v>0</v>
      </c>
      <c r="KXV3" s="6">
        <v>0</v>
      </c>
      <c r="KXW3" s="6">
        <v>0</v>
      </c>
      <c r="KXX3" s="6">
        <v>0</v>
      </c>
      <c r="KXY3" s="6">
        <v>0</v>
      </c>
      <c r="KXZ3" s="6">
        <v>0</v>
      </c>
      <c r="KYA3" s="6">
        <v>0</v>
      </c>
      <c r="KYB3" s="6">
        <v>0</v>
      </c>
      <c r="KYC3" s="6">
        <v>0</v>
      </c>
      <c r="KYD3" s="6">
        <v>0</v>
      </c>
      <c r="KYE3" s="6">
        <v>0</v>
      </c>
      <c r="KYF3" s="6">
        <v>0</v>
      </c>
      <c r="KYG3" s="6">
        <v>0</v>
      </c>
      <c r="KYH3" s="6">
        <v>0</v>
      </c>
      <c r="KYI3" s="6">
        <v>0</v>
      </c>
      <c r="KYJ3" s="6">
        <v>0</v>
      </c>
      <c r="KYK3" s="6">
        <v>0</v>
      </c>
      <c r="KYL3" s="6">
        <v>0</v>
      </c>
      <c r="KYM3" s="6">
        <v>0</v>
      </c>
      <c r="KYN3" s="6">
        <v>0</v>
      </c>
      <c r="KYO3" s="6">
        <v>0</v>
      </c>
      <c r="KYP3" s="6">
        <v>0</v>
      </c>
      <c r="KYQ3" s="6">
        <v>0</v>
      </c>
      <c r="KYR3" s="6">
        <v>0</v>
      </c>
      <c r="KYS3" s="6">
        <v>0</v>
      </c>
      <c r="KYT3" s="6">
        <v>0</v>
      </c>
      <c r="KYU3" s="6">
        <v>0</v>
      </c>
      <c r="KYV3" s="6">
        <v>0</v>
      </c>
      <c r="KYW3" s="6">
        <v>0</v>
      </c>
      <c r="KYX3" s="6">
        <v>0</v>
      </c>
      <c r="KYY3" s="6">
        <v>0</v>
      </c>
      <c r="KYZ3" s="6">
        <v>0</v>
      </c>
      <c r="KZA3" s="6">
        <v>0</v>
      </c>
      <c r="KZB3" s="6">
        <v>0</v>
      </c>
      <c r="KZC3" s="6">
        <v>0</v>
      </c>
      <c r="KZD3" s="6">
        <v>0</v>
      </c>
      <c r="KZE3" s="6">
        <v>0</v>
      </c>
      <c r="KZF3" s="6">
        <v>0</v>
      </c>
      <c r="KZG3" s="6">
        <v>0</v>
      </c>
      <c r="KZH3" s="6">
        <v>0</v>
      </c>
      <c r="KZI3" s="6">
        <v>0</v>
      </c>
      <c r="KZJ3" s="6">
        <v>0</v>
      </c>
      <c r="KZK3" s="6">
        <v>0</v>
      </c>
      <c r="KZL3" s="6">
        <v>0</v>
      </c>
      <c r="KZM3" s="6">
        <v>0</v>
      </c>
      <c r="KZN3" s="6">
        <v>0</v>
      </c>
      <c r="KZO3" s="6">
        <v>0</v>
      </c>
      <c r="KZP3" s="6">
        <v>0</v>
      </c>
      <c r="KZQ3" s="6">
        <v>0</v>
      </c>
      <c r="KZR3" s="6">
        <v>0</v>
      </c>
      <c r="KZS3" s="6">
        <v>0</v>
      </c>
      <c r="KZT3" s="6">
        <v>0</v>
      </c>
      <c r="KZU3" s="6">
        <v>0</v>
      </c>
      <c r="KZV3" s="6">
        <v>0</v>
      </c>
      <c r="KZW3" s="6">
        <v>0</v>
      </c>
      <c r="KZX3" s="6">
        <v>0</v>
      </c>
      <c r="KZY3" s="6">
        <v>0</v>
      </c>
      <c r="KZZ3" s="6">
        <v>0</v>
      </c>
      <c r="LAA3" s="6">
        <v>0</v>
      </c>
      <c r="LAB3" s="6">
        <v>0</v>
      </c>
      <c r="LAC3" s="6">
        <v>0</v>
      </c>
      <c r="LAD3" s="6">
        <v>0</v>
      </c>
      <c r="LAE3" s="6">
        <v>0</v>
      </c>
      <c r="LAF3" s="6">
        <v>0</v>
      </c>
      <c r="LAG3" s="6">
        <v>0</v>
      </c>
      <c r="LAH3" s="6">
        <v>0</v>
      </c>
      <c r="LAI3" s="6">
        <v>0</v>
      </c>
      <c r="LAJ3" s="6">
        <v>0</v>
      </c>
      <c r="LAK3" s="6">
        <v>0</v>
      </c>
      <c r="LAL3" s="6">
        <v>0</v>
      </c>
      <c r="LAM3" s="6">
        <v>0</v>
      </c>
      <c r="LAN3" s="6">
        <v>0</v>
      </c>
      <c r="LAO3" s="6">
        <v>0</v>
      </c>
      <c r="LAP3" s="6">
        <v>0</v>
      </c>
      <c r="LAQ3" s="6">
        <v>0</v>
      </c>
      <c r="LAR3" s="6">
        <v>0</v>
      </c>
      <c r="LAS3" s="6">
        <v>0</v>
      </c>
      <c r="LAT3" s="6">
        <v>0</v>
      </c>
      <c r="LAU3" s="6">
        <v>0</v>
      </c>
      <c r="LAV3" s="6">
        <v>0</v>
      </c>
      <c r="LAW3" s="6">
        <v>0</v>
      </c>
      <c r="LAX3" s="6">
        <v>0</v>
      </c>
      <c r="LAY3" s="6">
        <v>0</v>
      </c>
      <c r="LAZ3" s="6">
        <v>0</v>
      </c>
      <c r="LBA3" s="6">
        <v>0</v>
      </c>
      <c r="LBB3" s="6">
        <v>0</v>
      </c>
      <c r="LBC3" s="6">
        <v>0</v>
      </c>
      <c r="LBD3" s="6">
        <v>0</v>
      </c>
      <c r="LBE3" s="6">
        <v>0</v>
      </c>
      <c r="LBF3" s="6">
        <v>0</v>
      </c>
      <c r="LBG3" s="6">
        <v>0</v>
      </c>
      <c r="LBH3" s="6">
        <v>0</v>
      </c>
      <c r="LBI3" s="6">
        <v>0</v>
      </c>
      <c r="LBJ3" s="6">
        <v>0</v>
      </c>
      <c r="LBK3" s="6">
        <v>0</v>
      </c>
      <c r="LBL3" s="6">
        <v>0</v>
      </c>
      <c r="LBM3" s="6">
        <v>0</v>
      </c>
      <c r="LBN3" s="6">
        <v>0</v>
      </c>
      <c r="LBO3" s="6">
        <v>0</v>
      </c>
      <c r="LBP3" s="6">
        <v>0</v>
      </c>
      <c r="LBQ3" s="6">
        <v>0</v>
      </c>
      <c r="LBR3" s="6">
        <v>0</v>
      </c>
      <c r="LBS3" s="6">
        <v>0</v>
      </c>
      <c r="LBT3" s="6">
        <v>0</v>
      </c>
      <c r="LBU3" s="6">
        <v>0</v>
      </c>
      <c r="LBV3" s="6">
        <v>0</v>
      </c>
      <c r="LBW3" s="6">
        <v>0</v>
      </c>
      <c r="LBX3" s="6">
        <v>0</v>
      </c>
      <c r="LBY3" s="6">
        <v>0</v>
      </c>
      <c r="LBZ3" s="6">
        <v>0</v>
      </c>
      <c r="LCA3" s="6">
        <v>0</v>
      </c>
      <c r="LCB3" s="6">
        <v>0</v>
      </c>
      <c r="LCC3" s="6">
        <v>0</v>
      </c>
      <c r="LCD3" s="6">
        <v>0</v>
      </c>
      <c r="LCE3" s="6">
        <v>0</v>
      </c>
      <c r="LCF3" s="6">
        <v>0</v>
      </c>
      <c r="LCG3" s="6">
        <v>0</v>
      </c>
      <c r="LCH3" s="6">
        <v>0</v>
      </c>
      <c r="LCI3" s="6">
        <v>0</v>
      </c>
      <c r="LCJ3" s="6">
        <v>0</v>
      </c>
      <c r="LCK3" s="6">
        <v>0</v>
      </c>
      <c r="LCL3" s="6">
        <v>0</v>
      </c>
      <c r="LCM3" s="6">
        <v>0</v>
      </c>
      <c r="LCN3" s="6">
        <v>0</v>
      </c>
      <c r="LCO3" s="6">
        <v>0</v>
      </c>
      <c r="LCP3" s="6">
        <v>0</v>
      </c>
      <c r="LCQ3" s="6">
        <v>0</v>
      </c>
      <c r="LCR3" s="6">
        <v>0</v>
      </c>
      <c r="LCS3" s="6">
        <v>0</v>
      </c>
      <c r="LCT3" s="6">
        <v>0</v>
      </c>
      <c r="LCU3" s="6">
        <v>0</v>
      </c>
      <c r="LCV3" s="6">
        <v>0</v>
      </c>
      <c r="LCW3" s="6">
        <v>0</v>
      </c>
      <c r="LCX3" s="6">
        <v>0</v>
      </c>
      <c r="LCY3" s="6">
        <v>0</v>
      </c>
      <c r="LCZ3" s="6">
        <v>0</v>
      </c>
      <c r="LDA3" s="6">
        <v>0</v>
      </c>
      <c r="LDB3" s="6">
        <v>0</v>
      </c>
      <c r="LDC3" s="6">
        <v>0</v>
      </c>
      <c r="LDD3" s="6">
        <v>0</v>
      </c>
      <c r="LDE3" s="6">
        <v>0</v>
      </c>
      <c r="LDF3" s="6">
        <v>0</v>
      </c>
      <c r="LDG3" s="6">
        <v>0</v>
      </c>
      <c r="LDH3" s="6">
        <v>0</v>
      </c>
      <c r="LDI3" s="6">
        <v>0</v>
      </c>
      <c r="LDJ3" s="6">
        <v>0</v>
      </c>
      <c r="LDK3" s="6">
        <v>0</v>
      </c>
      <c r="LDL3" s="6">
        <v>0</v>
      </c>
      <c r="LDM3" s="6">
        <v>0</v>
      </c>
      <c r="LDN3" s="6">
        <v>0</v>
      </c>
      <c r="LDO3" s="6">
        <v>0</v>
      </c>
      <c r="LDP3" s="6">
        <v>0</v>
      </c>
      <c r="LDQ3" s="6">
        <v>0</v>
      </c>
      <c r="LDR3" s="6">
        <v>0</v>
      </c>
      <c r="LDS3" s="6">
        <v>0</v>
      </c>
      <c r="LDT3" s="6">
        <v>0</v>
      </c>
      <c r="LDU3" s="6">
        <v>0</v>
      </c>
      <c r="LDV3" s="6">
        <v>0</v>
      </c>
      <c r="LDW3" s="6">
        <v>0</v>
      </c>
      <c r="LDX3" s="6">
        <v>0</v>
      </c>
      <c r="LDY3" s="6">
        <v>0</v>
      </c>
      <c r="LDZ3" s="6">
        <v>0</v>
      </c>
      <c r="LEA3" s="6">
        <v>0</v>
      </c>
      <c r="LEB3" s="6">
        <v>0</v>
      </c>
      <c r="LEC3" s="6">
        <v>0</v>
      </c>
      <c r="LED3" s="6">
        <v>0</v>
      </c>
      <c r="LEE3" s="6">
        <v>0</v>
      </c>
      <c r="LEF3" s="6">
        <v>0</v>
      </c>
      <c r="LEG3" s="6">
        <v>0</v>
      </c>
      <c r="LEH3" s="6">
        <v>0</v>
      </c>
      <c r="LEI3" s="6">
        <v>0</v>
      </c>
      <c r="LEJ3" s="6">
        <v>0</v>
      </c>
      <c r="LEK3" s="6">
        <v>0</v>
      </c>
      <c r="LEL3" s="6">
        <v>0</v>
      </c>
      <c r="LEM3" s="6">
        <v>0</v>
      </c>
      <c r="LEN3" s="6">
        <v>0</v>
      </c>
      <c r="LEO3" s="6">
        <v>0</v>
      </c>
      <c r="LEP3" s="6">
        <v>0</v>
      </c>
      <c r="LEQ3" s="6">
        <v>0</v>
      </c>
      <c r="LER3" s="6">
        <v>0</v>
      </c>
      <c r="LES3" s="6">
        <v>0</v>
      </c>
      <c r="LET3" s="6">
        <v>0</v>
      </c>
      <c r="LEU3" s="6">
        <v>0</v>
      </c>
      <c r="LEV3" s="6">
        <v>0</v>
      </c>
      <c r="LEW3" s="6">
        <v>0</v>
      </c>
      <c r="LEX3" s="6">
        <v>0</v>
      </c>
      <c r="LEY3" s="6">
        <v>0</v>
      </c>
      <c r="LEZ3" s="6">
        <v>0</v>
      </c>
      <c r="LFA3" s="6">
        <v>0</v>
      </c>
      <c r="LFB3" s="6">
        <v>0</v>
      </c>
      <c r="LFC3" s="6">
        <v>0</v>
      </c>
      <c r="LFD3" s="6">
        <v>0</v>
      </c>
      <c r="LFE3" s="6">
        <v>0</v>
      </c>
      <c r="LFF3" s="6">
        <v>0</v>
      </c>
      <c r="LFG3" s="6">
        <v>0</v>
      </c>
      <c r="LFH3" s="6">
        <v>0</v>
      </c>
      <c r="LFI3" s="6">
        <v>0</v>
      </c>
      <c r="LFJ3" s="6">
        <v>0</v>
      </c>
      <c r="LFK3" s="6">
        <v>0</v>
      </c>
      <c r="LFL3" s="6">
        <v>0</v>
      </c>
      <c r="LFM3" s="6">
        <v>0</v>
      </c>
      <c r="LFN3" s="6">
        <v>0</v>
      </c>
      <c r="LFO3" s="6">
        <v>0</v>
      </c>
      <c r="LFP3" s="6">
        <v>0</v>
      </c>
      <c r="LFQ3" s="6">
        <v>0</v>
      </c>
      <c r="LFR3" s="6">
        <v>0</v>
      </c>
      <c r="LFS3" s="6">
        <v>0</v>
      </c>
      <c r="LFT3" s="6">
        <v>0</v>
      </c>
      <c r="LFU3" s="6">
        <v>0</v>
      </c>
      <c r="LFV3" s="6">
        <v>0</v>
      </c>
      <c r="LFW3" s="6">
        <v>0</v>
      </c>
      <c r="LFX3" s="6">
        <v>0</v>
      </c>
      <c r="LFY3" s="6">
        <v>0</v>
      </c>
      <c r="LFZ3" s="6">
        <v>0</v>
      </c>
      <c r="LGA3" s="6">
        <v>0</v>
      </c>
      <c r="LGB3" s="6">
        <v>0</v>
      </c>
      <c r="LGC3" s="6">
        <v>0</v>
      </c>
      <c r="LGD3" s="6">
        <v>0</v>
      </c>
      <c r="LGE3" s="6">
        <v>0</v>
      </c>
      <c r="LGF3" s="6">
        <v>0</v>
      </c>
      <c r="LGG3" s="6">
        <v>0</v>
      </c>
      <c r="LGH3" s="6">
        <v>0</v>
      </c>
      <c r="LGI3" s="6">
        <v>0</v>
      </c>
      <c r="LGJ3" s="6">
        <v>0</v>
      </c>
      <c r="LGK3" s="6">
        <v>0</v>
      </c>
      <c r="LGL3" s="6">
        <v>0</v>
      </c>
      <c r="LGM3" s="6">
        <v>0</v>
      </c>
      <c r="LGN3" s="6">
        <v>0</v>
      </c>
      <c r="LGO3" s="6">
        <v>0</v>
      </c>
      <c r="LGP3" s="6">
        <v>0</v>
      </c>
      <c r="LGQ3" s="6">
        <v>0</v>
      </c>
      <c r="LGR3" s="6">
        <v>0</v>
      </c>
      <c r="LGS3" s="6">
        <v>0</v>
      </c>
      <c r="LGT3" s="6">
        <v>0</v>
      </c>
      <c r="LGU3" s="6">
        <v>0</v>
      </c>
      <c r="LGV3" s="6">
        <v>0</v>
      </c>
      <c r="LGW3" s="6">
        <v>0</v>
      </c>
      <c r="LGX3" s="6">
        <v>0</v>
      </c>
      <c r="LGY3" s="6">
        <v>0</v>
      </c>
      <c r="LGZ3" s="6">
        <v>0</v>
      </c>
      <c r="LHA3" s="6">
        <v>0</v>
      </c>
      <c r="LHB3" s="6">
        <v>0</v>
      </c>
      <c r="LHC3" s="6">
        <v>0</v>
      </c>
      <c r="LHD3" s="6">
        <v>0</v>
      </c>
      <c r="LHE3" s="6">
        <v>0</v>
      </c>
      <c r="LHF3" s="6">
        <v>0</v>
      </c>
      <c r="LHG3" s="6">
        <v>0</v>
      </c>
      <c r="LHH3" s="6">
        <v>0</v>
      </c>
      <c r="LHI3" s="6">
        <v>0</v>
      </c>
      <c r="LHJ3" s="6">
        <v>0</v>
      </c>
      <c r="LHK3" s="6">
        <v>0</v>
      </c>
      <c r="LHL3" s="6">
        <v>0</v>
      </c>
      <c r="LHM3" s="6">
        <v>0</v>
      </c>
      <c r="LHN3" s="6">
        <v>0</v>
      </c>
      <c r="LHO3" s="6">
        <v>0</v>
      </c>
      <c r="LHP3" s="6">
        <v>0</v>
      </c>
      <c r="LHQ3" s="6">
        <v>0</v>
      </c>
      <c r="LHR3" s="6">
        <v>0</v>
      </c>
      <c r="LHS3" s="6">
        <v>0</v>
      </c>
      <c r="LHT3" s="6">
        <v>0</v>
      </c>
      <c r="LHU3" s="6">
        <v>0</v>
      </c>
      <c r="LHV3" s="6">
        <v>0</v>
      </c>
      <c r="LHW3" s="6">
        <v>0</v>
      </c>
      <c r="LHX3" s="6">
        <v>0</v>
      </c>
      <c r="LHY3" s="6">
        <v>0</v>
      </c>
      <c r="LHZ3" s="6">
        <v>0</v>
      </c>
      <c r="LIA3" s="6">
        <v>0</v>
      </c>
      <c r="LIB3" s="6">
        <v>0</v>
      </c>
      <c r="LIC3" s="6">
        <v>0</v>
      </c>
      <c r="LID3" s="6">
        <v>0</v>
      </c>
      <c r="LIE3" s="6">
        <v>0</v>
      </c>
      <c r="LIF3" s="6">
        <v>0</v>
      </c>
      <c r="LIG3" s="6">
        <v>0</v>
      </c>
      <c r="LIH3" s="6">
        <v>0</v>
      </c>
      <c r="LII3" s="6">
        <v>0</v>
      </c>
      <c r="LIJ3" s="6">
        <v>0</v>
      </c>
      <c r="LIK3" s="6">
        <v>0</v>
      </c>
      <c r="LIL3" s="6">
        <v>0</v>
      </c>
      <c r="LIM3" s="6">
        <v>0</v>
      </c>
      <c r="LIN3" s="6">
        <v>0</v>
      </c>
      <c r="LIO3" s="6">
        <v>0</v>
      </c>
      <c r="LIP3" s="6">
        <v>0</v>
      </c>
      <c r="LIQ3" s="6">
        <v>0</v>
      </c>
      <c r="LIR3" s="6">
        <v>0</v>
      </c>
      <c r="LIS3" s="6">
        <v>0</v>
      </c>
      <c r="LIT3" s="6">
        <v>0</v>
      </c>
      <c r="LIU3" s="6">
        <v>0</v>
      </c>
      <c r="LIV3" s="6">
        <v>0</v>
      </c>
      <c r="LIW3" s="6">
        <v>0</v>
      </c>
      <c r="LIX3" s="6">
        <v>0</v>
      </c>
      <c r="LIY3" s="6">
        <v>0</v>
      </c>
      <c r="LIZ3" s="6">
        <v>0</v>
      </c>
      <c r="LJA3" s="6">
        <v>0</v>
      </c>
      <c r="LJB3" s="6">
        <v>0</v>
      </c>
      <c r="LJC3" s="6">
        <v>0</v>
      </c>
      <c r="LJD3" s="6">
        <v>0</v>
      </c>
      <c r="LJE3" s="6">
        <v>0</v>
      </c>
      <c r="LJF3" s="6">
        <v>0</v>
      </c>
      <c r="LJG3" s="6">
        <v>0</v>
      </c>
      <c r="LJH3" s="6">
        <v>0</v>
      </c>
      <c r="LJI3" s="6">
        <v>0</v>
      </c>
      <c r="LJJ3" s="6">
        <v>0</v>
      </c>
      <c r="LJK3" s="6">
        <v>0</v>
      </c>
      <c r="LJL3" s="6">
        <v>0</v>
      </c>
      <c r="LJM3" s="6">
        <v>0</v>
      </c>
      <c r="LJN3" s="6">
        <v>0</v>
      </c>
      <c r="LJO3" s="6">
        <v>0</v>
      </c>
      <c r="LJP3" s="6">
        <v>0</v>
      </c>
      <c r="LJQ3" s="6">
        <v>0</v>
      </c>
      <c r="LJR3" s="6">
        <v>0</v>
      </c>
      <c r="LJS3" s="6">
        <v>0</v>
      </c>
      <c r="LJT3" s="6">
        <v>0</v>
      </c>
      <c r="LJU3" s="6">
        <v>0</v>
      </c>
      <c r="LJV3" s="6">
        <v>0</v>
      </c>
      <c r="LJW3" s="6">
        <v>0</v>
      </c>
      <c r="LJX3" s="6">
        <v>0</v>
      </c>
      <c r="LJY3" s="6">
        <v>0</v>
      </c>
      <c r="LJZ3" s="6">
        <v>0</v>
      </c>
      <c r="LKA3" s="6">
        <v>0</v>
      </c>
      <c r="LKB3" s="6">
        <v>0</v>
      </c>
      <c r="LKC3" s="6">
        <v>0</v>
      </c>
      <c r="LKD3" s="6">
        <v>0</v>
      </c>
      <c r="LKE3" s="6">
        <v>0</v>
      </c>
      <c r="LKF3" s="6">
        <v>0</v>
      </c>
      <c r="LKG3" s="6">
        <v>0</v>
      </c>
      <c r="LKH3" s="6">
        <v>0</v>
      </c>
      <c r="LKI3" s="6">
        <v>0</v>
      </c>
      <c r="LKJ3" s="6">
        <v>0</v>
      </c>
      <c r="LKK3" s="6">
        <v>0</v>
      </c>
      <c r="LKL3" s="6">
        <v>0</v>
      </c>
      <c r="LKM3" s="6">
        <v>0</v>
      </c>
      <c r="LKN3" s="6">
        <v>0</v>
      </c>
      <c r="LKO3" s="6">
        <v>0</v>
      </c>
      <c r="LKP3" s="6">
        <v>0</v>
      </c>
      <c r="LKQ3" s="6">
        <v>0</v>
      </c>
      <c r="LKR3" s="6">
        <v>0</v>
      </c>
      <c r="LKS3" s="6">
        <v>0</v>
      </c>
      <c r="LKT3" s="6">
        <v>0</v>
      </c>
      <c r="LKU3" s="6">
        <v>0</v>
      </c>
      <c r="LKV3" s="6">
        <v>0</v>
      </c>
      <c r="LKW3" s="6">
        <v>0</v>
      </c>
      <c r="LKX3" s="6">
        <v>0</v>
      </c>
      <c r="LKY3" s="6">
        <v>0</v>
      </c>
      <c r="LKZ3" s="6">
        <v>0</v>
      </c>
      <c r="LLA3" s="6">
        <v>0</v>
      </c>
      <c r="LLB3" s="6">
        <v>0</v>
      </c>
      <c r="LLC3" s="6">
        <v>0</v>
      </c>
      <c r="LLD3" s="6">
        <v>0</v>
      </c>
      <c r="LLE3" s="6">
        <v>0</v>
      </c>
      <c r="LLF3" s="6">
        <v>0</v>
      </c>
      <c r="LLG3" s="6">
        <v>0</v>
      </c>
      <c r="LLH3" s="6">
        <v>0</v>
      </c>
      <c r="LLI3" s="6">
        <v>0</v>
      </c>
      <c r="LLJ3" s="6">
        <v>0</v>
      </c>
      <c r="LLK3" s="6">
        <v>0</v>
      </c>
      <c r="LLL3" s="6">
        <v>0</v>
      </c>
      <c r="LLM3" s="6">
        <v>0</v>
      </c>
      <c r="LLN3" s="6">
        <v>0</v>
      </c>
      <c r="LLO3" s="6">
        <v>0</v>
      </c>
      <c r="LLP3" s="6">
        <v>0</v>
      </c>
      <c r="LLQ3" s="6">
        <v>0</v>
      </c>
      <c r="LLR3" s="6">
        <v>0</v>
      </c>
      <c r="LLS3" s="6">
        <v>0</v>
      </c>
      <c r="LLT3" s="6">
        <v>0</v>
      </c>
      <c r="LLU3" s="6">
        <v>0</v>
      </c>
      <c r="LLV3" s="6">
        <v>0</v>
      </c>
      <c r="LLW3" s="6">
        <v>0</v>
      </c>
      <c r="LLX3" s="6">
        <v>0</v>
      </c>
      <c r="LLY3" s="6">
        <v>0</v>
      </c>
      <c r="LLZ3" s="6">
        <v>0</v>
      </c>
      <c r="LMA3" s="6">
        <v>0</v>
      </c>
      <c r="LMB3" s="6">
        <v>0</v>
      </c>
      <c r="LMC3" s="6">
        <v>0</v>
      </c>
      <c r="LMD3" s="6">
        <v>0</v>
      </c>
      <c r="LME3" s="6">
        <v>0</v>
      </c>
      <c r="LMF3" s="6">
        <v>0</v>
      </c>
      <c r="LMG3" s="6">
        <v>0</v>
      </c>
      <c r="LMH3" s="6">
        <v>0</v>
      </c>
      <c r="LMI3" s="6">
        <v>0</v>
      </c>
      <c r="LMJ3" s="6">
        <v>0</v>
      </c>
      <c r="LMK3" s="6">
        <v>0</v>
      </c>
      <c r="LML3" s="6">
        <v>0</v>
      </c>
      <c r="LMM3" s="6">
        <v>0</v>
      </c>
      <c r="LMN3" s="6">
        <v>0</v>
      </c>
      <c r="LMO3" s="6">
        <v>0</v>
      </c>
      <c r="LMP3" s="6">
        <v>0</v>
      </c>
      <c r="LMQ3" s="6">
        <v>0</v>
      </c>
      <c r="LMR3" s="6">
        <v>0</v>
      </c>
      <c r="LMS3" s="6">
        <v>0</v>
      </c>
      <c r="LMT3" s="6">
        <v>0</v>
      </c>
      <c r="LMU3" s="6">
        <v>0</v>
      </c>
      <c r="LMV3" s="6">
        <v>0</v>
      </c>
      <c r="LMW3" s="6">
        <v>0</v>
      </c>
      <c r="LMX3" s="6">
        <v>0</v>
      </c>
      <c r="LMY3" s="6">
        <v>0</v>
      </c>
      <c r="LMZ3" s="6">
        <v>0</v>
      </c>
      <c r="LNA3" s="6">
        <v>0</v>
      </c>
      <c r="LNB3" s="6">
        <v>0</v>
      </c>
      <c r="LNC3" s="6">
        <v>0</v>
      </c>
      <c r="LND3" s="6">
        <v>0</v>
      </c>
      <c r="LNE3" s="6">
        <v>0</v>
      </c>
      <c r="LNF3" s="6">
        <v>0</v>
      </c>
      <c r="LNG3" s="6">
        <v>0</v>
      </c>
      <c r="LNH3" s="6">
        <v>0</v>
      </c>
      <c r="LNI3" s="6">
        <v>0</v>
      </c>
      <c r="LNJ3" s="6">
        <v>0</v>
      </c>
      <c r="LNK3" s="6">
        <v>0</v>
      </c>
      <c r="LNL3" s="6">
        <v>0</v>
      </c>
      <c r="LNM3" s="6">
        <v>0</v>
      </c>
      <c r="LNN3" s="6">
        <v>0</v>
      </c>
      <c r="LNO3" s="6">
        <v>0</v>
      </c>
      <c r="LNP3" s="6">
        <v>0</v>
      </c>
      <c r="LNQ3" s="6">
        <v>0</v>
      </c>
      <c r="LNR3" s="6">
        <v>0</v>
      </c>
      <c r="LNS3" s="6">
        <v>0</v>
      </c>
      <c r="LNT3" s="6">
        <v>0</v>
      </c>
      <c r="LNU3" s="6">
        <v>0</v>
      </c>
      <c r="LNV3" s="6">
        <v>0</v>
      </c>
      <c r="LNW3" s="6">
        <v>0</v>
      </c>
      <c r="LNX3" s="6">
        <v>0</v>
      </c>
      <c r="LNY3" s="6">
        <v>0</v>
      </c>
      <c r="LNZ3" s="6">
        <v>0</v>
      </c>
      <c r="LOA3" s="6">
        <v>0</v>
      </c>
      <c r="LOB3" s="6">
        <v>0</v>
      </c>
      <c r="LOC3" s="6">
        <v>0</v>
      </c>
      <c r="LOD3" s="6">
        <v>0</v>
      </c>
      <c r="LOE3" s="6">
        <v>0</v>
      </c>
      <c r="LOF3" s="6">
        <v>0</v>
      </c>
      <c r="LOG3" s="6">
        <v>0</v>
      </c>
      <c r="LOH3" s="6">
        <v>0</v>
      </c>
      <c r="LOI3" s="6">
        <v>0</v>
      </c>
      <c r="LOJ3" s="6">
        <v>0</v>
      </c>
      <c r="LOK3" s="6">
        <v>0</v>
      </c>
      <c r="LOL3" s="6">
        <v>0</v>
      </c>
      <c r="LOM3" s="6">
        <v>0</v>
      </c>
      <c r="LON3" s="6">
        <v>0</v>
      </c>
      <c r="LOO3" s="6">
        <v>0</v>
      </c>
      <c r="LOP3" s="6">
        <v>0</v>
      </c>
      <c r="LOQ3" s="6">
        <v>0</v>
      </c>
      <c r="LOR3" s="6">
        <v>0</v>
      </c>
      <c r="LOS3" s="6">
        <v>0</v>
      </c>
      <c r="LOT3" s="6">
        <v>0</v>
      </c>
      <c r="LOU3" s="6">
        <v>0</v>
      </c>
      <c r="LOV3" s="6">
        <v>0</v>
      </c>
      <c r="LOW3" s="6">
        <v>0</v>
      </c>
      <c r="LOX3" s="6">
        <v>0</v>
      </c>
      <c r="LOY3" s="6">
        <v>0</v>
      </c>
      <c r="LOZ3" s="6">
        <v>0</v>
      </c>
      <c r="LPA3" s="6">
        <v>0</v>
      </c>
      <c r="LPB3" s="6">
        <v>0</v>
      </c>
      <c r="LPC3" s="6">
        <v>0</v>
      </c>
      <c r="LPD3" s="6">
        <v>0</v>
      </c>
      <c r="LPE3" s="6">
        <v>0</v>
      </c>
      <c r="LPF3" s="6">
        <v>0</v>
      </c>
      <c r="LPG3" s="6">
        <v>0</v>
      </c>
      <c r="LPH3" s="6">
        <v>0</v>
      </c>
      <c r="LPI3" s="6">
        <v>0</v>
      </c>
      <c r="LPJ3" s="6">
        <v>0</v>
      </c>
      <c r="LPK3" s="6">
        <v>0</v>
      </c>
      <c r="LPL3" s="6">
        <v>0</v>
      </c>
      <c r="LPM3" s="6">
        <v>0</v>
      </c>
      <c r="LPN3" s="6">
        <v>0</v>
      </c>
      <c r="LPO3" s="6">
        <v>0</v>
      </c>
      <c r="LPP3" s="6">
        <v>0</v>
      </c>
      <c r="LPQ3" s="6">
        <v>0</v>
      </c>
      <c r="LPR3" s="6">
        <v>0</v>
      </c>
      <c r="LPS3" s="6">
        <v>0</v>
      </c>
      <c r="LPT3" s="6">
        <v>0</v>
      </c>
      <c r="LPU3" s="6">
        <v>0</v>
      </c>
      <c r="LPV3" s="6">
        <v>0</v>
      </c>
      <c r="LPW3" s="6">
        <v>0</v>
      </c>
      <c r="LPX3" s="6">
        <v>0</v>
      </c>
      <c r="LPY3" s="6">
        <v>0</v>
      </c>
      <c r="LPZ3" s="6">
        <v>0</v>
      </c>
      <c r="LQA3" s="6">
        <v>0</v>
      </c>
      <c r="LQB3" s="6">
        <v>0</v>
      </c>
      <c r="LQC3" s="6">
        <v>0</v>
      </c>
      <c r="LQD3" s="6">
        <v>0</v>
      </c>
      <c r="LQE3" s="6">
        <v>0</v>
      </c>
      <c r="LQF3" s="6">
        <v>0</v>
      </c>
      <c r="LQG3" s="6">
        <v>0</v>
      </c>
      <c r="LQH3" s="6">
        <v>0</v>
      </c>
      <c r="LQI3" s="6">
        <v>0</v>
      </c>
      <c r="LQJ3" s="6">
        <v>0</v>
      </c>
      <c r="LQK3" s="6">
        <v>0</v>
      </c>
      <c r="LQL3" s="6">
        <v>0</v>
      </c>
      <c r="LQM3" s="6">
        <v>0</v>
      </c>
      <c r="LQN3" s="6">
        <v>0</v>
      </c>
      <c r="LQO3" s="6">
        <v>0</v>
      </c>
      <c r="LQP3" s="6">
        <v>0</v>
      </c>
      <c r="LQQ3" s="6">
        <v>0</v>
      </c>
      <c r="LQR3" s="6">
        <v>0</v>
      </c>
      <c r="LQS3" s="6">
        <v>0</v>
      </c>
      <c r="LQT3" s="6">
        <v>0</v>
      </c>
      <c r="LQU3" s="6">
        <v>0</v>
      </c>
      <c r="LQV3" s="6">
        <v>0</v>
      </c>
      <c r="LQW3" s="6">
        <v>0</v>
      </c>
      <c r="LQX3" s="6">
        <v>0</v>
      </c>
      <c r="LQY3" s="6">
        <v>0</v>
      </c>
      <c r="LQZ3" s="6">
        <v>0</v>
      </c>
      <c r="LRA3" s="6">
        <v>0</v>
      </c>
      <c r="LRB3" s="6">
        <v>0</v>
      </c>
      <c r="LRC3" s="6">
        <v>0</v>
      </c>
      <c r="LRD3" s="6">
        <v>0</v>
      </c>
      <c r="LRE3" s="6">
        <v>0</v>
      </c>
      <c r="LRF3" s="6">
        <v>0</v>
      </c>
      <c r="LRG3" s="6">
        <v>0</v>
      </c>
      <c r="LRH3" s="6">
        <v>0</v>
      </c>
      <c r="LRI3" s="6">
        <v>0</v>
      </c>
      <c r="LRJ3" s="6">
        <v>0</v>
      </c>
      <c r="LRK3" s="6">
        <v>0</v>
      </c>
      <c r="LRL3" s="6">
        <v>0</v>
      </c>
      <c r="LRM3" s="6">
        <v>0</v>
      </c>
      <c r="LRN3" s="6">
        <v>0</v>
      </c>
      <c r="LRO3" s="6">
        <v>0</v>
      </c>
      <c r="LRP3" s="6">
        <v>0</v>
      </c>
      <c r="LRQ3" s="6">
        <v>0</v>
      </c>
      <c r="LRR3" s="6">
        <v>0</v>
      </c>
      <c r="LRS3" s="6">
        <v>0</v>
      </c>
      <c r="LRT3" s="6">
        <v>0</v>
      </c>
      <c r="LRU3" s="6">
        <v>0</v>
      </c>
      <c r="LRV3" s="6">
        <v>0</v>
      </c>
      <c r="LRW3" s="6">
        <v>0</v>
      </c>
      <c r="LRX3" s="6">
        <v>0</v>
      </c>
      <c r="LRY3" s="6">
        <v>0</v>
      </c>
      <c r="LRZ3" s="6">
        <v>0</v>
      </c>
      <c r="LSA3" s="6">
        <v>0</v>
      </c>
      <c r="LSB3" s="6">
        <v>0</v>
      </c>
      <c r="LSC3" s="6">
        <v>0</v>
      </c>
      <c r="LSD3" s="6">
        <v>0</v>
      </c>
      <c r="LSE3" s="6">
        <v>0</v>
      </c>
      <c r="LSF3" s="6">
        <v>0</v>
      </c>
      <c r="LSG3" s="6">
        <v>0</v>
      </c>
      <c r="LSH3" s="6">
        <v>0</v>
      </c>
      <c r="LSI3" s="6">
        <v>0</v>
      </c>
      <c r="LSJ3" s="6">
        <v>0</v>
      </c>
      <c r="LSK3" s="6">
        <v>0</v>
      </c>
      <c r="LSL3" s="6">
        <v>0</v>
      </c>
      <c r="LSM3" s="6">
        <v>0</v>
      </c>
      <c r="LSN3" s="6">
        <v>0</v>
      </c>
      <c r="LSO3" s="6">
        <v>0</v>
      </c>
      <c r="LSP3" s="6">
        <v>0</v>
      </c>
      <c r="LSQ3" s="6">
        <v>0</v>
      </c>
      <c r="LSR3" s="6">
        <v>0</v>
      </c>
      <c r="LSS3" s="6">
        <v>0</v>
      </c>
      <c r="LST3" s="6">
        <v>0</v>
      </c>
      <c r="LSU3" s="6">
        <v>0</v>
      </c>
      <c r="LSV3" s="6">
        <v>0</v>
      </c>
      <c r="LSW3" s="6">
        <v>0</v>
      </c>
      <c r="LSX3" s="6">
        <v>0</v>
      </c>
      <c r="LSY3" s="6">
        <v>0</v>
      </c>
      <c r="LSZ3" s="6">
        <v>0</v>
      </c>
      <c r="LTA3" s="6">
        <v>0</v>
      </c>
      <c r="LTB3" s="6">
        <v>0</v>
      </c>
      <c r="LTC3" s="6">
        <v>0</v>
      </c>
      <c r="LTD3" s="6">
        <v>0</v>
      </c>
      <c r="LTE3" s="6">
        <v>0</v>
      </c>
      <c r="LTF3" s="6">
        <v>0</v>
      </c>
      <c r="LTG3" s="6">
        <v>0</v>
      </c>
      <c r="LTH3" s="6">
        <v>0</v>
      </c>
      <c r="LTI3" s="6">
        <v>0</v>
      </c>
      <c r="LTJ3" s="6">
        <v>0</v>
      </c>
      <c r="LTK3" s="6">
        <v>0</v>
      </c>
      <c r="LTL3" s="6">
        <v>0</v>
      </c>
      <c r="LTM3" s="6">
        <v>0</v>
      </c>
      <c r="LTN3" s="6">
        <v>0</v>
      </c>
      <c r="LTO3" s="6">
        <v>0</v>
      </c>
      <c r="LTP3" s="6">
        <v>0</v>
      </c>
      <c r="LTQ3" s="6">
        <v>0</v>
      </c>
      <c r="LTR3" s="6">
        <v>0</v>
      </c>
      <c r="LTS3" s="6">
        <v>0</v>
      </c>
      <c r="LTT3" s="6">
        <v>0</v>
      </c>
      <c r="LTU3" s="6">
        <v>0</v>
      </c>
      <c r="LTV3" s="6">
        <v>0</v>
      </c>
      <c r="LTW3" s="6">
        <v>0</v>
      </c>
      <c r="LTX3" s="6">
        <v>0</v>
      </c>
      <c r="LTY3" s="6">
        <v>0</v>
      </c>
      <c r="LTZ3" s="6">
        <v>0</v>
      </c>
      <c r="LUA3" s="6">
        <v>0</v>
      </c>
      <c r="LUB3" s="6">
        <v>0</v>
      </c>
      <c r="LUC3" s="6">
        <v>0</v>
      </c>
      <c r="LUD3" s="6">
        <v>0</v>
      </c>
      <c r="LUE3" s="6">
        <v>0</v>
      </c>
      <c r="LUF3" s="6">
        <v>0</v>
      </c>
      <c r="LUG3" s="6">
        <v>0</v>
      </c>
      <c r="LUH3" s="6">
        <v>0</v>
      </c>
      <c r="LUI3" s="6">
        <v>0</v>
      </c>
      <c r="LUJ3" s="6">
        <v>0</v>
      </c>
      <c r="LUK3" s="6">
        <v>0</v>
      </c>
      <c r="LUL3" s="6">
        <v>0</v>
      </c>
      <c r="LUM3" s="6">
        <v>0</v>
      </c>
      <c r="LUN3" s="6">
        <v>0</v>
      </c>
      <c r="LUO3" s="6">
        <v>0</v>
      </c>
      <c r="LUP3" s="6">
        <v>0</v>
      </c>
      <c r="LUQ3" s="6">
        <v>0</v>
      </c>
      <c r="LUR3" s="6">
        <v>0</v>
      </c>
      <c r="LUS3" s="6">
        <v>0</v>
      </c>
      <c r="LUT3" s="6">
        <v>0</v>
      </c>
      <c r="LUU3" s="6">
        <v>0</v>
      </c>
      <c r="LUV3" s="6">
        <v>0</v>
      </c>
      <c r="LUW3" s="6">
        <v>0</v>
      </c>
      <c r="LUX3" s="6">
        <v>0</v>
      </c>
      <c r="LUY3" s="6">
        <v>0</v>
      </c>
      <c r="LUZ3" s="6">
        <v>0</v>
      </c>
      <c r="LVA3" s="6">
        <v>0</v>
      </c>
      <c r="LVB3" s="6">
        <v>0</v>
      </c>
      <c r="LVC3" s="6">
        <v>0</v>
      </c>
      <c r="LVD3" s="6">
        <v>0</v>
      </c>
      <c r="LVE3" s="6">
        <v>0</v>
      </c>
      <c r="LVF3" s="6">
        <v>0</v>
      </c>
      <c r="LVG3" s="6">
        <v>0</v>
      </c>
      <c r="LVH3" s="6">
        <v>0</v>
      </c>
      <c r="LVI3" s="6">
        <v>0</v>
      </c>
      <c r="LVJ3" s="6">
        <v>0</v>
      </c>
      <c r="LVK3" s="6">
        <v>0</v>
      </c>
      <c r="LVL3" s="6">
        <v>0</v>
      </c>
      <c r="LVM3" s="6">
        <v>0</v>
      </c>
      <c r="LVN3" s="6">
        <v>0</v>
      </c>
      <c r="LVO3" s="6">
        <v>0</v>
      </c>
      <c r="LVP3" s="6">
        <v>0</v>
      </c>
      <c r="LVQ3" s="6">
        <v>0</v>
      </c>
      <c r="LVR3" s="6">
        <v>0</v>
      </c>
      <c r="LVS3" s="6">
        <v>0</v>
      </c>
      <c r="LVT3" s="6">
        <v>0</v>
      </c>
      <c r="LVU3" s="6">
        <v>0</v>
      </c>
      <c r="LVV3" s="6">
        <v>0</v>
      </c>
      <c r="LVW3" s="6">
        <v>0</v>
      </c>
      <c r="LVX3" s="6">
        <v>0</v>
      </c>
      <c r="LVY3" s="6">
        <v>0</v>
      </c>
      <c r="LVZ3" s="6">
        <v>0</v>
      </c>
      <c r="LWA3" s="6">
        <v>0</v>
      </c>
      <c r="LWB3" s="6">
        <v>0</v>
      </c>
      <c r="LWC3" s="6">
        <v>0</v>
      </c>
      <c r="LWD3" s="6">
        <v>0</v>
      </c>
      <c r="LWE3" s="6">
        <v>0</v>
      </c>
      <c r="LWF3" s="6">
        <v>0</v>
      </c>
      <c r="LWG3" s="6">
        <v>0</v>
      </c>
      <c r="LWH3" s="6">
        <v>0</v>
      </c>
      <c r="LWI3" s="6">
        <v>0</v>
      </c>
      <c r="LWJ3" s="6">
        <v>0</v>
      </c>
      <c r="LWK3" s="6">
        <v>0</v>
      </c>
      <c r="LWL3" s="6">
        <v>0</v>
      </c>
      <c r="LWM3" s="6">
        <v>0</v>
      </c>
      <c r="LWN3" s="6">
        <v>0</v>
      </c>
      <c r="LWO3" s="6">
        <v>0</v>
      </c>
      <c r="LWP3" s="6">
        <v>0</v>
      </c>
      <c r="LWQ3" s="6">
        <v>0</v>
      </c>
      <c r="LWR3" s="6">
        <v>0</v>
      </c>
      <c r="LWS3" s="6">
        <v>0</v>
      </c>
      <c r="LWT3" s="6">
        <v>0</v>
      </c>
      <c r="LWU3" s="6">
        <v>0</v>
      </c>
      <c r="LWV3" s="6">
        <v>0</v>
      </c>
      <c r="LWW3" s="6">
        <v>0</v>
      </c>
      <c r="LWX3" s="6">
        <v>0</v>
      </c>
      <c r="LWY3" s="6">
        <v>0</v>
      </c>
      <c r="LWZ3" s="6">
        <v>0</v>
      </c>
      <c r="LXA3" s="6">
        <v>0</v>
      </c>
      <c r="LXB3" s="6">
        <v>0</v>
      </c>
      <c r="LXC3" s="6">
        <v>0</v>
      </c>
      <c r="LXD3" s="6">
        <v>0</v>
      </c>
      <c r="LXE3" s="6">
        <v>0</v>
      </c>
      <c r="LXF3" s="6">
        <v>0</v>
      </c>
      <c r="LXG3" s="6">
        <v>0</v>
      </c>
      <c r="LXH3" s="6">
        <v>0</v>
      </c>
      <c r="LXI3" s="6">
        <v>0</v>
      </c>
      <c r="LXJ3" s="6">
        <v>0</v>
      </c>
      <c r="LXK3" s="6">
        <v>0</v>
      </c>
      <c r="LXL3" s="6">
        <v>0</v>
      </c>
      <c r="LXM3" s="6">
        <v>0</v>
      </c>
      <c r="LXN3" s="6">
        <v>0</v>
      </c>
      <c r="LXO3" s="6">
        <v>0</v>
      </c>
      <c r="LXP3" s="6">
        <v>0</v>
      </c>
      <c r="LXQ3" s="6">
        <v>0</v>
      </c>
      <c r="LXR3" s="6">
        <v>0</v>
      </c>
      <c r="LXS3" s="6">
        <v>0</v>
      </c>
      <c r="LXT3" s="6">
        <v>0</v>
      </c>
      <c r="LXU3" s="6">
        <v>0</v>
      </c>
      <c r="LXV3" s="6">
        <v>0</v>
      </c>
      <c r="LXW3" s="6">
        <v>0</v>
      </c>
      <c r="LXX3" s="6">
        <v>0</v>
      </c>
      <c r="LXY3" s="6">
        <v>0</v>
      </c>
      <c r="LXZ3" s="6">
        <v>0</v>
      </c>
      <c r="LYA3" s="6">
        <v>0</v>
      </c>
      <c r="LYB3" s="6">
        <v>0</v>
      </c>
      <c r="LYC3" s="6">
        <v>0</v>
      </c>
      <c r="LYD3" s="6">
        <v>0</v>
      </c>
      <c r="LYE3" s="6">
        <v>0</v>
      </c>
      <c r="LYF3" s="6">
        <v>0</v>
      </c>
      <c r="LYG3" s="6">
        <v>0</v>
      </c>
      <c r="LYH3" s="6">
        <v>0</v>
      </c>
      <c r="LYI3" s="6">
        <v>0</v>
      </c>
      <c r="LYJ3" s="6">
        <v>0</v>
      </c>
      <c r="LYK3" s="6">
        <v>0</v>
      </c>
      <c r="LYL3" s="6">
        <v>0</v>
      </c>
      <c r="LYM3" s="6">
        <v>0</v>
      </c>
      <c r="LYN3" s="6">
        <v>0</v>
      </c>
      <c r="LYO3" s="6">
        <v>0</v>
      </c>
      <c r="LYP3" s="6">
        <v>0</v>
      </c>
      <c r="LYQ3" s="6">
        <v>0</v>
      </c>
      <c r="LYR3" s="6">
        <v>0</v>
      </c>
      <c r="LYS3" s="6">
        <v>0</v>
      </c>
      <c r="LYT3" s="6">
        <v>0</v>
      </c>
      <c r="LYU3" s="6">
        <v>0</v>
      </c>
      <c r="LYV3" s="6">
        <v>0</v>
      </c>
      <c r="LYW3" s="6">
        <v>0</v>
      </c>
      <c r="LYX3" s="6">
        <v>0</v>
      </c>
      <c r="LYY3" s="6">
        <v>0</v>
      </c>
      <c r="LYZ3" s="6">
        <v>0</v>
      </c>
      <c r="LZA3" s="6">
        <v>0</v>
      </c>
      <c r="LZB3" s="6">
        <v>0</v>
      </c>
      <c r="LZC3" s="6">
        <v>0</v>
      </c>
      <c r="LZD3" s="6">
        <v>0</v>
      </c>
      <c r="LZE3" s="6">
        <v>0</v>
      </c>
      <c r="LZF3" s="6">
        <v>0</v>
      </c>
      <c r="LZG3" s="6">
        <v>0</v>
      </c>
      <c r="LZH3" s="6">
        <v>0</v>
      </c>
      <c r="LZI3" s="6">
        <v>0</v>
      </c>
      <c r="LZJ3" s="6">
        <v>0</v>
      </c>
      <c r="LZK3" s="6">
        <v>0</v>
      </c>
      <c r="LZL3" s="6">
        <v>0</v>
      </c>
      <c r="LZM3" s="6">
        <v>0</v>
      </c>
      <c r="LZN3" s="6">
        <v>0</v>
      </c>
      <c r="LZO3" s="6">
        <v>0</v>
      </c>
      <c r="LZP3" s="6">
        <v>0</v>
      </c>
      <c r="LZQ3" s="6">
        <v>0</v>
      </c>
      <c r="LZR3" s="6">
        <v>0</v>
      </c>
      <c r="LZS3" s="6">
        <v>0</v>
      </c>
      <c r="LZT3" s="6">
        <v>0</v>
      </c>
      <c r="LZU3" s="6">
        <v>0</v>
      </c>
      <c r="LZV3" s="6">
        <v>0</v>
      </c>
      <c r="LZW3" s="6">
        <v>0</v>
      </c>
      <c r="LZX3" s="6">
        <v>0</v>
      </c>
      <c r="LZY3" s="6">
        <v>0</v>
      </c>
      <c r="LZZ3" s="6">
        <v>0</v>
      </c>
      <c r="MAA3" s="6">
        <v>0</v>
      </c>
      <c r="MAB3" s="6">
        <v>0</v>
      </c>
      <c r="MAC3" s="6">
        <v>0</v>
      </c>
      <c r="MAD3" s="6">
        <v>0</v>
      </c>
      <c r="MAE3" s="6">
        <v>0</v>
      </c>
      <c r="MAF3" s="6">
        <v>0</v>
      </c>
      <c r="MAG3" s="6">
        <v>0</v>
      </c>
      <c r="MAH3" s="6">
        <v>0</v>
      </c>
      <c r="MAI3" s="6">
        <v>0</v>
      </c>
      <c r="MAJ3" s="6">
        <v>0</v>
      </c>
      <c r="MAK3" s="6">
        <v>0</v>
      </c>
      <c r="MAL3" s="6">
        <v>0</v>
      </c>
      <c r="MAM3" s="6">
        <v>0</v>
      </c>
      <c r="MAN3" s="6">
        <v>0</v>
      </c>
      <c r="MAO3" s="6">
        <v>0</v>
      </c>
      <c r="MAP3" s="6">
        <v>0</v>
      </c>
      <c r="MAQ3" s="6">
        <v>0</v>
      </c>
      <c r="MAR3" s="6">
        <v>0</v>
      </c>
      <c r="MAS3" s="6">
        <v>0</v>
      </c>
      <c r="MAT3" s="6">
        <v>0</v>
      </c>
      <c r="MAU3" s="6">
        <v>0</v>
      </c>
      <c r="MAV3" s="6">
        <v>0</v>
      </c>
      <c r="MAW3" s="6">
        <v>0</v>
      </c>
      <c r="MAX3" s="6">
        <v>0</v>
      </c>
      <c r="MAY3" s="6">
        <v>0</v>
      </c>
      <c r="MAZ3" s="6">
        <v>0</v>
      </c>
      <c r="MBA3" s="6">
        <v>0</v>
      </c>
      <c r="MBB3" s="6">
        <v>0</v>
      </c>
      <c r="MBC3" s="6">
        <v>0</v>
      </c>
      <c r="MBD3" s="6">
        <v>0</v>
      </c>
      <c r="MBE3" s="6">
        <v>0</v>
      </c>
      <c r="MBF3" s="6">
        <v>0</v>
      </c>
      <c r="MBG3" s="6">
        <v>0</v>
      </c>
      <c r="MBH3" s="6">
        <v>0</v>
      </c>
      <c r="MBI3" s="6">
        <v>0</v>
      </c>
      <c r="MBJ3" s="6">
        <v>0</v>
      </c>
      <c r="MBK3" s="6">
        <v>0</v>
      </c>
      <c r="MBL3" s="6">
        <v>0</v>
      </c>
      <c r="MBM3" s="6">
        <v>0</v>
      </c>
      <c r="MBN3" s="6">
        <v>0</v>
      </c>
      <c r="MBO3" s="6">
        <v>0</v>
      </c>
      <c r="MBP3" s="6">
        <v>0</v>
      </c>
      <c r="MBQ3" s="6">
        <v>0</v>
      </c>
      <c r="MBR3" s="6">
        <v>0</v>
      </c>
      <c r="MBS3" s="6">
        <v>0</v>
      </c>
      <c r="MBT3" s="6">
        <v>0</v>
      </c>
      <c r="MBU3" s="6">
        <v>0</v>
      </c>
      <c r="MBV3" s="6">
        <v>0</v>
      </c>
      <c r="MBW3" s="6">
        <v>0</v>
      </c>
      <c r="MBX3" s="6">
        <v>0</v>
      </c>
      <c r="MBY3" s="6">
        <v>0</v>
      </c>
      <c r="MBZ3" s="6">
        <v>0</v>
      </c>
      <c r="MCA3" s="6">
        <v>0</v>
      </c>
      <c r="MCB3" s="6">
        <v>0</v>
      </c>
      <c r="MCC3" s="6">
        <v>0</v>
      </c>
      <c r="MCD3" s="6">
        <v>0</v>
      </c>
      <c r="MCE3" s="6">
        <v>0</v>
      </c>
      <c r="MCF3" s="6">
        <v>0</v>
      </c>
      <c r="MCG3" s="6">
        <v>0</v>
      </c>
      <c r="MCH3" s="6">
        <v>0</v>
      </c>
      <c r="MCI3" s="6">
        <v>0</v>
      </c>
      <c r="MCJ3" s="6">
        <v>0</v>
      </c>
      <c r="MCK3" s="6">
        <v>0</v>
      </c>
      <c r="MCL3" s="6">
        <v>0</v>
      </c>
      <c r="MCM3" s="6">
        <v>0</v>
      </c>
      <c r="MCN3" s="6">
        <v>0</v>
      </c>
      <c r="MCO3" s="6">
        <v>0</v>
      </c>
      <c r="MCP3" s="6">
        <v>0</v>
      </c>
      <c r="MCQ3" s="6">
        <v>0</v>
      </c>
      <c r="MCR3" s="6">
        <v>0</v>
      </c>
      <c r="MCS3" s="6">
        <v>0</v>
      </c>
      <c r="MCT3" s="6">
        <v>0</v>
      </c>
      <c r="MCU3" s="6">
        <v>0</v>
      </c>
      <c r="MCV3" s="6">
        <v>0</v>
      </c>
      <c r="MCW3" s="6">
        <v>0</v>
      </c>
      <c r="MCX3" s="6">
        <v>0</v>
      </c>
      <c r="MCY3" s="6">
        <v>0</v>
      </c>
      <c r="MCZ3" s="6">
        <v>0</v>
      </c>
      <c r="MDA3" s="6">
        <v>0</v>
      </c>
      <c r="MDB3" s="6">
        <v>0</v>
      </c>
      <c r="MDC3" s="6">
        <v>0</v>
      </c>
      <c r="MDD3" s="6">
        <v>0</v>
      </c>
      <c r="MDE3" s="6">
        <v>0</v>
      </c>
      <c r="MDF3" s="6">
        <v>0</v>
      </c>
      <c r="MDG3" s="6">
        <v>0</v>
      </c>
      <c r="MDH3" s="6">
        <v>0</v>
      </c>
      <c r="MDI3" s="6">
        <v>0</v>
      </c>
      <c r="MDJ3" s="6">
        <v>0</v>
      </c>
      <c r="MDK3" s="6">
        <v>0</v>
      </c>
      <c r="MDL3" s="6">
        <v>0</v>
      </c>
      <c r="MDM3" s="6">
        <v>0</v>
      </c>
      <c r="MDN3" s="6">
        <v>0</v>
      </c>
      <c r="MDO3" s="6">
        <v>0</v>
      </c>
      <c r="MDP3" s="6">
        <v>0</v>
      </c>
      <c r="MDQ3" s="6">
        <v>0</v>
      </c>
      <c r="MDR3" s="6">
        <v>0</v>
      </c>
      <c r="MDS3" s="6">
        <v>0</v>
      </c>
      <c r="MDT3" s="6">
        <v>0</v>
      </c>
      <c r="MDU3" s="6">
        <v>0</v>
      </c>
      <c r="MDV3" s="6">
        <v>0</v>
      </c>
      <c r="MDW3" s="6">
        <v>0</v>
      </c>
      <c r="MDX3" s="6">
        <v>0</v>
      </c>
      <c r="MDY3" s="6">
        <v>0</v>
      </c>
      <c r="MDZ3" s="6">
        <v>0</v>
      </c>
      <c r="MEA3" s="6">
        <v>0</v>
      </c>
      <c r="MEB3" s="6">
        <v>0</v>
      </c>
      <c r="MEC3" s="6">
        <v>0</v>
      </c>
      <c r="MED3" s="6">
        <v>0</v>
      </c>
      <c r="MEE3" s="6">
        <v>0</v>
      </c>
      <c r="MEF3" s="6">
        <v>0</v>
      </c>
      <c r="MEG3" s="6">
        <v>0</v>
      </c>
      <c r="MEH3" s="6">
        <v>0</v>
      </c>
      <c r="MEI3" s="6">
        <v>0</v>
      </c>
      <c r="MEJ3" s="6">
        <v>0</v>
      </c>
      <c r="MEK3" s="6">
        <v>0</v>
      </c>
      <c r="MEL3" s="6">
        <v>0</v>
      </c>
      <c r="MEM3" s="6">
        <v>0</v>
      </c>
      <c r="MEN3" s="6">
        <v>0</v>
      </c>
      <c r="MEO3" s="6">
        <v>0</v>
      </c>
      <c r="MEP3" s="6">
        <v>0</v>
      </c>
      <c r="MEQ3" s="6">
        <v>0</v>
      </c>
      <c r="MER3" s="6">
        <v>0</v>
      </c>
      <c r="MES3" s="6">
        <v>0</v>
      </c>
      <c r="MET3" s="6">
        <v>0</v>
      </c>
      <c r="MEU3" s="6">
        <v>0</v>
      </c>
      <c r="MEV3" s="6">
        <v>0</v>
      </c>
      <c r="MEW3" s="6">
        <v>0</v>
      </c>
      <c r="MEX3" s="6">
        <v>0</v>
      </c>
      <c r="MEY3" s="6">
        <v>0</v>
      </c>
      <c r="MEZ3" s="6">
        <v>0</v>
      </c>
      <c r="MFA3" s="6">
        <v>0</v>
      </c>
      <c r="MFB3" s="6">
        <v>0</v>
      </c>
      <c r="MFC3" s="6">
        <v>0</v>
      </c>
      <c r="MFD3" s="6">
        <v>0</v>
      </c>
      <c r="MFE3" s="6">
        <v>0</v>
      </c>
      <c r="MFF3" s="6">
        <v>0</v>
      </c>
      <c r="MFG3" s="6">
        <v>0</v>
      </c>
      <c r="MFH3" s="6">
        <v>0</v>
      </c>
      <c r="MFI3" s="6">
        <v>0</v>
      </c>
      <c r="MFJ3" s="6">
        <v>0</v>
      </c>
      <c r="MFK3" s="6">
        <v>0</v>
      </c>
      <c r="MFL3" s="6">
        <v>0</v>
      </c>
      <c r="MFM3" s="6">
        <v>0</v>
      </c>
      <c r="MFN3" s="6">
        <v>0</v>
      </c>
      <c r="MFO3" s="6">
        <v>0</v>
      </c>
      <c r="MFP3" s="6">
        <v>0</v>
      </c>
      <c r="MFQ3" s="6">
        <v>0</v>
      </c>
      <c r="MFR3" s="6">
        <v>0</v>
      </c>
      <c r="MFS3" s="6">
        <v>0</v>
      </c>
      <c r="MFT3" s="6">
        <v>0</v>
      </c>
      <c r="MFU3" s="6">
        <v>0</v>
      </c>
      <c r="MFV3" s="6">
        <v>0</v>
      </c>
      <c r="MFW3" s="6">
        <v>0</v>
      </c>
      <c r="MFX3" s="6">
        <v>0</v>
      </c>
      <c r="MFY3" s="6">
        <v>0</v>
      </c>
      <c r="MFZ3" s="6">
        <v>0</v>
      </c>
      <c r="MGA3" s="6">
        <v>0</v>
      </c>
      <c r="MGB3" s="6">
        <v>0</v>
      </c>
      <c r="MGC3" s="6">
        <v>0</v>
      </c>
      <c r="MGD3" s="6">
        <v>0</v>
      </c>
      <c r="MGE3" s="6">
        <v>0</v>
      </c>
      <c r="MGF3" s="6">
        <v>0</v>
      </c>
      <c r="MGG3" s="6">
        <v>0</v>
      </c>
      <c r="MGH3" s="6">
        <v>0</v>
      </c>
      <c r="MGI3" s="6">
        <v>0</v>
      </c>
      <c r="MGJ3" s="6">
        <v>0</v>
      </c>
      <c r="MGK3" s="6">
        <v>0</v>
      </c>
      <c r="MGL3" s="6">
        <v>0</v>
      </c>
      <c r="MGM3" s="6">
        <v>0</v>
      </c>
      <c r="MGN3" s="6">
        <v>0</v>
      </c>
      <c r="MGO3" s="6">
        <v>0</v>
      </c>
      <c r="MGP3" s="6">
        <v>0</v>
      </c>
      <c r="MGQ3" s="6">
        <v>0</v>
      </c>
      <c r="MGR3" s="6">
        <v>0</v>
      </c>
      <c r="MGS3" s="6">
        <v>0</v>
      </c>
      <c r="MGT3" s="6">
        <v>0</v>
      </c>
      <c r="MGU3" s="6">
        <v>0</v>
      </c>
      <c r="MGV3" s="6">
        <v>0</v>
      </c>
      <c r="MGW3" s="6">
        <v>0</v>
      </c>
      <c r="MGX3" s="6">
        <v>0</v>
      </c>
      <c r="MGY3" s="6">
        <v>0</v>
      </c>
      <c r="MGZ3" s="6">
        <v>0</v>
      </c>
      <c r="MHA3" s="6">
        <v>0</v>
      </c>
      <c r="MHB3" s="6">
        <v>0</v>
      </c>
      <c r="MHC3" s="6">
        <v>0</v>
      </c>
      <c r="MHD3" s="6">
        <v>0</v>
      </c>
      <c r="MHE3" s="6">
        <v>0</v>
      </c>
      <c r="MHF3" s="6">
        <v>0</v>
      </c>
      <c r="MHG3" s="6">
        <v>0</v>
      </c>
      <c r="MHH3" s="6">
        <v>0</v>
      </c>
      <c r="MHI3" s="6">
        <v>0</v>
      </c>
      <c r="MHJ3" s="6">
        <v>0</v>
      </c>
      <c r="MHK3" s="6">
        <v>0</v>
      </c>
      <c r="MHL3" s="6">
        <v>0</v>
      </c>
      <c r="MHM3" s="6">
        <v>0</v>
      </c>
      <c r="MHN3" s="6">
        <v>0</v>
      </c>
      <c r="MHO3" s="6">
        <v>0</v>
      </c>
      <c r="MHP3" s="6">
        <v>0</v>
      </c>
      <c r="MHQ3" s="6">
        <v>0</v>
      </c>
      <c r="MHR3" s="6">
        <v>0</v>
      </c>
      <c r="MHS3" s="6">
        <v>0</v>
      </c>
      <c r="MHT3" s="6">
        <v>0</v>
      </c>
      <c r="MHU3" s="6">
        <v>0</v>
      </c>
      <c r="MHV3" s="6">
        <v>0</v>
      </c>
      <c r="MHW3" s="6">
        <v>0</v>
      </c>
      <c r="MHX3" s="6">
        <v>0</v>
      </c>
      <c r="MHY3" s="6">
        <v>0</v>
      </c>
      <c r="MHZ3" s="6">
        <v>0</v>
      </c>
      <c r="MIA3" s="6">
        <v>0</v>
      </c>
      <c r="MIB3" s="6">
        <v>0</v>
      </c>
      <c r="MIC3" s="6">
        <v>0</v>
      </c>
      <c r="MID3" s="6">
        <v>0</v>
      </c>
      <c r="MIE3" s="6">
        <v>0</v>
      </c>
      <c r="MIF3" s="6">
        <v>0</v>
      </c>
      <c r="MIG3" s="6">
        <v>0</v>
      </c>
      <c r="MIH3" s="6">
        <v>0</v>
      </c>
      <c r="MII3" s="6">
        <v>0</v>
      </c>
      <c r="MIJ3" s="6">
        <v>0</v>
      </c>
      <c r="MIK3" s="6">
        <v>0</v>
      </c>
      <c r="MIL3" s="6">
        <v>0</v>
      </c>
      <c r="MIM3" s="6">
        <v>0</v>
      </c>
      <c r="MIN3" s="6">
        <v>0</v>
      </c>
      <c r="MIO3" s="6">
        <v>0</v>
      </c>
      <c r="MIP3" s="6">
        <v>0</v>
      </c>
      <c r="MIQ3" s="6">
        <v>0</v>
      </c>
      <c r="MIR3" s="6">
        <v>0</v>
      </c>
      <c r="MIS3" s="6">
        <v>0</v>
      </c>
      <c r="MIT3" s="6">
        <v>0</v>
      </c>
      <c r="MIU3" s="6">
        <v>0</v>
      </c>
      <c r="MIV3" s="6">
        <v>0</v>
      </c>
      <c r="MIW3" s="6">
        <v>0</v>
      </c>
      <c r="MIX3" s="6">
        <v>0</v>
      </c>
      <c r="MIY3" s="6">
        <v>0</v>
      </c>
      <c r="MIZ3" s="6">
        <v>0</v>
      </c>
      <c r="MJA3" s="6">
        <v>0</v>
      </c>
      <c r="MJB3" s="6">
        <v>0</v>
      </c>
      <c r="MJC3" s="6">
        <v>0</v>
      </c>
      <c r="MJD3" s="6">
        <v>0</v>
      </c>
      <c r="MJE3" s="6">
        <v>0</v>
      </c>
      <c r="MJF3" s="6">
        <v>0</v>
      </c>
      <c r="MJG3" s="6">
        <v>0</v>
      </c>
      <c r="MJH3" s="6">
        <v>0</v>
      </c>
      <c r="MJI3" s="6">
        <v>0</v>
      </c>
      <c r="MJJ3" s="6">
        <v>0</v>
      </c>
      <c r="MJK3" s="6">
        <v>0</v>
      </c>
      <c r="MJL3" s="6">
        <v>0</v>
      </c>
      <c r="MJM3" s="6">
        <v>0</v>
      </c>
      <c r="MJN3" s="6">
        <v>0</v>
      </c>
      <c r="MJO3" s="6">
        <v>0</v>
      </c>
      <c r="MJP3" s="6">
        <v>0</v>
      </c>
      <c r="MJQ3" s="6">
        <v>0</v>
      </c>
      <c r="MJR3" s="6">
        <v>0</v>
      </c>
      <c r="MJS3" s="6">
        <v>0</v>
      </c>
      <c r="MJT3" s="6">
        <v>0</v>
      </c>
      <c r="MJU3" s="6">
        <v>0</v>
      </c>
      <c r="MJV3" s="6">
        <v>0</v>
      </c>
      <c r="MJW3" s="6">
        <v>0</v>
      </c>
      <c r="MJX3" s="6">
        <v>0</v>
      </c>
      <c r="MJY3" s="6">
        <v>0</v>
      </c>
      <c r="MJZ3" s="6">
        <v>0</v>
      </c>
      <c r="MKA3" s="6">
        <v>0</v>
      </c>
      <c r="MKB3" s="6">
        <v>0</v>
      </c>
      <c r="MKC3" s="6">
        <v>0</v>
      </c>
      <c r="MKD3" s="6">
        <v>0</v>
      </c>
      <c r="MKE3" s="6">
        <v>0</v>
      </c>
      <c r="MKF3" s="6">
        <v>0</v>
      </c>
      <c r="MKG3" s="6">
        <v>0</v>
      </c>
      <c r="MKH3" s="6">
        <v>0</v>
      </c>
      <c r="MKI3" s="6">
        <v>0</v>
      </c>
      <c r="MKJ3" s="6">
        <v>0</v>
      </c>
      <c r="MKK3" s="6">
        <v>0</v>
      </c>
      <c r="MKL3" s="6">
        <v>0</v>
      </c>
      <c r="MKM3" s="6">
        <v>0</v>
      </c>
      <c r="MKN3" s="6">
        <v>0</v>
      </c>
      <c r="MKO3" s="6">
        <v>0</v>
      </c>
      <c r="MKP3" s="6">
        <v>0</v>
      </c>
      <c r="MKQ3" s="6">
        <v>0</v>
      </c>
      <c r="MKR3" s="6">
        <v>0</v>
      </c>
      <c r="MKS3" s="6">
        <v>0</v>
      </c>
      <c r="MKT3" s="6">
        <v>0</v>
      </c>
      <c r="MKU3" s="6">
        <v>0</v>
      </c>
      <c r="MKV3" s="6">
        <v>0</v>
      </c>
      <c r="MKW3" s="6">
        <v>0</v>
      </c>
      <c r="MKX3" s="6">
        <v>0</v>
      </c>
      <c r="MKY3" s="6">
        <v>0</v>
      </c>
      <c r="MKZ3" s="6">
        <v>0</v>
      </c>
      <c r="MLA3" s="6">
        <v>0</v>
      </c>
      <c r="MLB3" s="6">
        <v>0</v>
      </c>
      <c r="MLC3" s="6">
        <v>0</v>
      </c>
      <c r="MLD3" s="6">
        <v>0</v>
      </c>
      <c r="MLE3" s="6">
        <v>0</v>
      </c>
      <c r="MLF3" s="6">
        <v>0</v>
      </c>
      <c r="MLG3" s="6">
        <v>0</v>
      </c>
      <c r="MLH3" s="6">
        <v>0</v>
      </c>
      <c r="MLI3" s="6">
        <v>0</v>
      </c>
      <c r="MLJ3" s="6">
        <v>0</v>
      </c>
      <c r="MLK3" s="6">
        <v>0</v>
      </c>
      <c r="MLL3" s="6">
        <v>0</v>
      </c>
      <c r="MLM3" s="6">
        <v>0</v>
      </c>
      <c r="MLN3" s="6">
        <v>0</v>
      </c>
      <c r="MLO3" s="6">
        <v>0</v>
      </c>
      <c r="MLP3" s="6">
        <v>0</v>
      </c>
      <c r="MLQ3" s="6">
        <v>0</v>
      </c>
      <c r="MLR3" s="6">
        <v>0</v>
      </c>
      <c r="MLS3" s="6">
        <v>0</v>
      </c>
      <c r="MLT3" s="6">
        <v>0</v>
      </c>
      <c r="MLU3" s="6">
        <v>0</v>
      </c>
      <c r="MLV3" s="6">
        <v>0</v>
      </c>
      <c r="MLW3" s="6">
        <v>0</v>
      </c>
      <c r="MLX3" s="6">
        <v>0</v>
      </c>
      <c r="MLY3" s="6">
        <v>0</v>
      </c>
      <c r="MLZ3" s="6">
        <v>0</v>
      </c>
      <c r="MMA3" s="6">
        <v>0</v>
      </c>
      <c r="MMB3" s="6">
        <v>0</v>
      </c>
      <c r="MMC3" s="6">
        <v>0</v>
      </c>
      <c r="MMD3" s="6">
        <v>0</v>
      </c>
      <c r="MME3" s="6">
        <v>0</v>
      </c>
      <c r="MMF3" s="6">
        <v>0</v>
      </c>
      <c r="MMG3" s="6">
        <v>0</v>
      </c>
      <c r="MMH3" s="6">
        <v>0</v>
      </c>
      <c r="MMI3" s="6">
        <v>0</v>
      </c>
      <c r="MMJ3" s="6">
        <v>0</v>
      </c>
      <c r="MMK3" s="6">
        <v>0</v>
      </c>
      <c r="MML3" s="6">
        <v>0</v>
      </c>
      <c r="MMM3" s="6">
        <v>0</v>
      </c>
      <c r="MMN3" s="6">
        <v>0</v>
      </c>
      <c r="MMO3" s="6">
        <v>0</v>
      </c>
      <c r="MMP3" s="6">
        <v>0</v>
      </c>
      <c r="MMQ3" s="6">
        <v>0</v>
      </c>
      <c r="MMR3" s="6">
        <v>0</v>
      </c>
      <c r="MMS3" s="6">
        <v>0</v>
      </c>
      <c r="MMT3" s="6">
        <v>0</v>
      </c>
      <c r="MMU3" s="6">
        <v>0</v>
      </c>
      <c r="MMV3" s="6">
        <v>0</v>
      </c>
      <c r="MMW3" s="6">
        <v>0</v>
      </c>
      <c r="MMX3" s="6">
        <v>0</v>
      </c>
      <c r="MMY3" s="6">
        <v>0</v>
      </c>
      <c r="MMZ3" s="6">
        <v>0</v>
      </c>
      <c r="MNA3" s="6">
        <v>0</v>
      </c>
      <c r="MNB3" s="6">
        <v>0</v>
      </c>
      <c r="MNC3" s="6">
        <v>0</v>
      </c>
      <c r="MND3" s="6">
        <v>0</v>
      </c>
      <c r="MNE3" s="6">
        <v>0</v>
      </c>
      <c r="MNF3" s="6">
        <v>0</v>
      </c>
      <c r="MNG3" s="6">
        <v>0</v>
      </c>
      <c r="MNH3" s="6">
        <v>0</v>
      </c>
      <c r="MNI3" s="6">
        <v>0</v>
      </c>
      <c r="MNJ3" s="6">
        <v>0</v>
      </c>
      <c r="MNK3" s="6">
        <v>0</v>
      </c>
      <c r="MNL3" s="6">
        <v>0</v>
      </c>
      <c r="MNM3" s="6">
        <v>0</v>
      </c>
      <c r="MNN3" s="6">
        <v>0</v>
      </c>
      <c r="MNO3" s="6">
        <v>0</v>
      </c>
      <c r="MNP3" s="6">
        <v>0</v>
      </c>
      <c r="MNQ3" s="6">
        <v>0</v>
      </c>
      <c r="MNR3" s="6">
        <v>0</v>
      </c>
      <c r="MNS3" s="6">
        <v>0</v>
      </c>
      <c r="MNT3" s="6">
        <v>0</v>
      </c>
      <c r="MNU3" s="6">
        <v>0</v>
      </c>
      <c r="MNV3" s="6">
        <v>0</v>
      </c>
      <c r="MNW3" s="6">
        <v>0</v>
      </c>
      <c r="MNX3" s="6">
        <v>0</v>
      </c>
      <c r="MNY3" s="6">
        <v>0</v>
      </c>
      <c r="MNZ3" s="6">
        <v>0</v>
      </c>
      <c r="MOA3" s="6">
        <v>0</v>
      </c>
      <c r="MOB3" s="6">
        <v>0</v>
      </c>
      <c r="MOC3" s="6">
        <v>0</v>
      </c>
      <c r="MOD3" s="6">
        <v>0</v>
      </c>
      <c r="MOE3" s="6">
        <v>0</v>
      </c>
      <c r="MOF3" s="6">
        <v>0</v>
      </c>
      <c r="MOG3" s="6">
        <v>0</v>
      </c>
      <c r="MOH3" s="6">
        <v>0</v>
      </c>
      <c r="MOI3" s="6">
        <v>0</v>
      </c>
      <c r="MOJ3" s="6">
        <v>0</v>
      </c>
      <c r="MOK3" s="6">
        <v>0</v>
      </c>
      <c r="MOL3" s="6">
        <v>0</v>
      </c>
      <c r="MOM3" s="6">
        <v>0</v>
      </c>
      <c r="MON3" s="6">
        <v>0</v>
      </c>
      <c r="MOO3" s="6">
        <v>0</v>
      </c>
      <c r="MOP3" s="6">
        <v>0</v>
      </c>
      <c r="MOQ3" s="6">
        <v>0</v>
      </c>
      <c r="MOR3" s="6">
        <v>0</v>
      </c>
      <c r="MOS3" s="6">
        <v>0</v>
      </c>
      <c r="MOT3" s="6">
        <v>0</v>
      </c>
      <c r="MOU3" s="6">
        <v>0</v>
      </c>
      <c r="MOV3" s="6">
        <v>0</v>
      </c>
      <c r="MOW3" s="6">
        <v>0</v>
      </c>
      <c r="MOX3" s="6">
        <v>0</v>
      </c>
      <c r="MOY3" s="6">
        <v>0</v>
      </c>
      <c r="MOZ3" s="6">
        <v>0</v>
      </c>
      <c r="MPA3" s="6">
        <v>0</v>
      </c>
      <c r="MPB3" s="6">
        <v>0</v>
      </c>
      <c r="MPC3" s="6">
        <v>0</v>
      </c>
      <c r="MPD3" s="6">
        <v>0</v>
      </c>
      <c r="MPE3" s="6">
        <v>0</v>
      </c>
      <c r="MPF3" s="6">
        <v>0</v>
      </c>
      <c r="MPG3" s="6">
        <v>0</v>
      </c>
      <c r="MPH3" s="6">
        <v>0</v>
      </c>
      <c r="MPI3" s="6">
        <v>0</v>
      </c>
      <c r="MPJ3" s="6">
        <v>0</v>
      </c>
      <c r="MPK3" s="6">
        <v>0</v>
      </c>
      <c r="MPL3" s="6">
        <v>0</v>
      </c>
      <c r="MPM3" s="6">
        <v>0</v>
      </c>
      <c r="MPN3" s="6">
        <v>0</v>
      </c>
      <c r="MPO3" s="6">
        <v>0</v>
      </c>
      <c r="MPP3" s="6">
        <v>0</v>
      </c>
      <c r="MPQ3" s="6">
        <v>0</v>
      </c>
      <c r="MPR3" s="6">
        <v>0</v>
      </c>
      <c r="MPS3" s="6">
        <v>0</v>
      </c>
      <c r="MPT3" s="6">
        <v>0</v>
      </c>
      <c r="MPU3" s="6">
        <v>0</v>
      </c>
      <c r="MPV3" s="6">
        <v>0</v>
      </c>
      <c r="MPW3" s="6">
        <v>0</v>
      </c>
      <c r="MPX3" s="6">
        <v>0</v>
      </c>
      <c r="MPY3" s="6">
        <v>0</v>
      </c>
      <c r="MPZ3" s="6">
        <v>0</v>
      </c>
      <c r="MQA3" s="6">
        <v>0</v>
      </c>
      <c r="MQB3" s="6">
        <v>0</v>
      </c>
      <c r="MQC3" s="6">
        <v>0</v>
      </c>
      <c r="MQD3" s="6">
        <v>0</v>
      </c>
      <c r="MQE3" s="6">
        <v>0</v>
      </c>
      <c r="MQF3" s="6">
        <v>0</v>
      </c>
      <c r="MQG3" s="6">
        <v>0</v>
      </c>
      <c r="MQH3" s="6">
        <v>0</v>
      </c>
      <c r="MQI3" s="6">
        <v>0</v>
      </c>
      <c r="MQJ3" s="6">
        <v>0</v>
      </c>
      <c r="MQK3" s="6">
        <v>0</v>
      </c>
      <c r="MQL3" s="6">
        <v>0</v>
      </c>
      <c r="MQM3" s="6">
        <v>0</v>
      </c>
      <c r="MQN3" s="6">
        <v>0</v>
      </c>
      <c r="MQO3" s="6">
        <v>0</v>
      </c>
      <c r="MQP3" s="6">
        <v>0</v>
      </c>
      <c r="MQQ3" s="6">
        <v>0</v>
      </c>
      <c r="MQR3" s="6">
        <v>0</v>
      </c>
      <c r="MQS3" s="6">
        <v>0</v>
      </c>
      <c r="MQT3" s="6">
        <v>0</v>
      </c>
      <c r="MQU3" s="6">
        <v>0</v>
      </c>
      <c r="MQV3" s="6">
        <v>0</v>
      </c>
      <c r="MQW3" s="6">
        <v>0</v>
      </c>
      <c r="MQX3" s="6">
        <v>0</v>
      </c>
      <c r="MQY3" s="6">
        <v>0</v>
      </c>
      <c r="MQZ3" s="6">
        <v>0</v>
      </c>
      <c r="MRA3" s="6">
        <v>0</v>
      </c>
      <c r="MRB3" s="6">
        <v>0</v>
      </c>
      <c r="MRC3" s="6">
        <v>0</v>
      </c>
      <c r="MRD3" s="6">
        <v>0</v>
      </c>
      <c r="MRE3" s="6">
        <v>0</v>
      </c>
      <c r="MRF3" s="6">
        <v>0</v>
      </c>
      <c r="MRG3" s="6">
        <v>0</v>
      </c>
      <c r="MRH3" s="6">
        <v>0</v>
      </c>
      <c r="MRI3" s="6">
        <v>0</v>
      </c>
      <c r="MRJ3" s="6">
        <v>0</v>
      </c>
      <c r="MRK3" s="6">
        <v>0</v>
      </c>
      <c r="MRL3" s="6">
        <v>0</v>
      </c>
      <c r="MRM3" s="6">
        <v>0</v>
      </c>
      <c r="MRN3" s="6">
        <v>0</v>
      </c>
      <c r="MRO3" s="6">
        <v>0</v>
      </c>
      <c r="MRP3" s="6">
        <v>0</v>
      </c>
      <c r="MRQ3" s="6">
        <v>0</v>
      </c>
      <c r="MRR3" s="6">
        <v>0</v>
      </c>
      <c r="MRS3" s="6">
        <v>0</v>
      </c>
      <c r="MRT3" s="6">
        <v>0</v>
      </c>
      <c r="MRU3" s="6">
        <v>0</v>
      </c>
      <c r="MRV3" s="6">
        <v>0</v>
      </c>
      <c r="MRW3" s="6">
        <v>0</v>
      </c>
      <c r="MRX3" s="6">
        <v>0</v>
      </c>
      <c r="MRY3" s="6">
        <v>0</v>
      </c>
      <c r="MRZ3" s="6">
        <v>0</v>
      </c>
      <c r="MSA3" s="6">
        <v>0</v>
      </c>
      <c r="MSB3" s="6">
        <v>0</v>
      </c>
      <c r="MSC3" s="6">
        <v>0</v>
      </c>
      <c r="MSD3" s="6">
        <v>0</v>
      </c>
      <c r="MSE3" s="6">
        <v>0</v>
      </c>
      <c r="MSF3" s="6">
        <v>0</v>
      </c>
      <c r="MSG3" s="6">
        <v>0</v>
      </c>
      <c r="MSH3" s="6">
        <v>0</v>
      </c>
      <c r="MSI3" s="6">
        <v>0</v>
      </c>
      <c r="MSJ3" s="6">
        <v>0</v>
      </c>
      <c r="MSK3" s="6">
        <v>0</v>
      </c>
      <c r="MSL3" s="6">
        <v>0</v>
      </c>
      <c r="MSM3" s="6">
        <v>0</v>
      </c>
      <c r="MSN3" s="6">
        <v>0</v>
      </c>
      <c r="MSO3" s="6">
        <v>0</v>
      </c>
      <c r="MSP3" s="6">
        <v>0</v>
      </c>
      <c r="MSQ3" s="6">
        <v>0</v>
      </c>
      <c r="MSR3" s="6">
        <v>0</v>
      </c>
      <c r="MSS3" s="6">
        <v>0</v>
      </c>
      <c r="MST3" s="6">
        <v>0</v>
      </c>
      <c r="MSU3" s="6">
        <v>0</v>
      </c>
      <c r="MSV3" s="6">
        <v>0</v>
      </c>
      <c r="MSW3" s="6">
        <v>0</v>
      </c>
      <c r="MSX3" s="6">
        <v>0</v>
      </c>
      <c r="MSY3" s="6">
        <v>0</v>
      </c>
      <c r="MSZ3" s="6">
        <v>0</v>
      </c>
      <c r="MTA3" s="6">
        <v>0</v>
      </c>
      <c r="MTB3" s="6">
        <v>0</v>
      </c>
      <c r="MTC3" s="6">
        <v>0</v>
      </c>
      <c r="MTD3" s="6">
        <v>0</v>
      </c>
      <c r="MTE3" s="6">
        <v>0</v>
      </c>
      <c r="MTF3" s="6">
        <v>0</v>
      </c>
      <c r="MTG3" s="6">
        <v>0</v>
      </c>
      <c r="MTH3" s="6">
        <v>0</v>
      </c>
      <c r="MTI3" s="6">
        <v>0</v>
      </c>
      <c r="MTJ3" s="6">
        <v>0</v>
      </c>
      <c r="MTK3" s="6">
        <v>0</v>
      </c>
      <c r="MTL3" s="6">
        <v>0</v>
      </c>
      <c r="MTM3" s="6">
        <v>0</v>
      </c>
      <c r="MTN3" s="6">
        <v>0</v>
      </c>
      <c r="MTO3" s="6">
        <v>0</v>
      </c>
      <c r="MTP3" s="6">
        <v>0</v>
      </c>
      <c r="MTQ3" s="6">
        <v>0</v>
      </c>
      <c r="MTR3" s="6">
        <v>0</v>
      </c>
      <c r="MTS3" s="6">
        <v>0</v>
      </c>
      <c r="MTT3" s="6">
        <v>0</v>
      </c>
      <c r="MTU3" s="6">
        <v>0</v>
      </c>
      <c r="MTV3" s="6">
        <v>0</v>
      </c>
      <c r="MTW3" s="6">
        <v>0</v>
      </c>
      <c r="MTX3" s="6">
        <v>0</v>
      </c>
      <c r="MTY3" s="6">
        <v>0</v>
      </c>
      <c r="MTZ3" s="6">
        <v>0</v>
      </c>
      <c r="MUA3" s="6">
        <v>0</v>
      </c>
      <c r="MUB3" s="6">
        <v>0</v>
      </c>
      <c r="MUC3" s="6">
        <v>0</v>
      </c>
      <c r="MUD3" s="6">
        <v>0</v>
      </c>
      <c r="MUE3" s="6">
        <v>0</v>
      </c>
      <c r="MUF3" s="6">
        <v>0</v>
      </c>
      <c r="MUG3" s="6">
        <v>0</v>
      </c>
      <c r="MUH3" s="6">
        <v>0</v>
      </c>
      <c r="MUI3" s="6">
        <v>0</v>
      </c>
      <c r="MUJ3" s="6">
        <v>0</v>
      </c>
      <c r="MUK3" s="6">
        <v>0</v>
      </c>
      <c r="MUL3" s="6">
        <v>0</v>
      </c>
      <c r="MUM3" s="6">
        <v>0</v>
      </c>
      <c r="MUN3" s="6">
        <v>0</v>
      </c>
      <c r="MUO3" s="6">
        <v>0</v>
      </c>
      <c r="MUP3" s="6">
        <v>0</v>
      </c>
      <c r="MUQ3" s="6">
        <v>0</v>
      </c>
      <c r="MUR3" s="6">
        <v>0</v>
      </c>
      <c r="MUS3" s="6">
        <v>0</v>
      </c>
      <c r="MUT3" s="6">
        <v>0</v>
      </c>
      <c r="MUU3" s="6">
        <v>0</v>
      </c>
      <c r="MUV3" s="6">
        <v>0</v>
      </c>
      <c r="MUW3" s="6">
        <v>0</v>
      </c>
      <c r="MUX3" s="6">
        <v>0</v>
      </c>
      <c r="MUY3" s="6">
        <v>0</v>
      </c>
      <c r="MUZ3" s="6">
        <v>0</v>
      </c>
      <c r="MVA3" s="6">
        <v>0</v>
      </c>
      <c r="MVB3" s="6">
        <v>0</v>
      </c>
      <c r="MVC3" s="6">
        <v>0</v>
      </c>
      <c r="MVD3" s="6">
        <v>0</v>
      </c>
      <c r="MVE3" s="6">
        <v>0</v>
      </c>
      <c r="MVF3" s="6">
        <v>0</v>
      </c>
      <c r="MVG3" s="6">
        <v>0</v>
      </c>
      <c r="MVH3" s="6">
        <v>0</v>
      </c>
      <c r="MVI3" s="6">
        <v>0</v>
      </c>
      <c r="MVJ3" s="6">
        <v>0</v>
      </c>
      <c r="MVK3" s="6">
        <v>0</v>
      </c>
      <c r="MVL3" s="6">
        <v>0</v>
      </c>
      <c r="MVM3" s="6">
        <v>0</v>
      </c>
      <c r="MVN3" s="6">
        <v>0</v>
      </c>
      <c r="MVO3" s="6">
        <v>0</v>
      </c>
      <c r="MVP3" s="6">
        <v>0</v>
      </c>
      <c r="MVQ3" s="6">
        <v>0</v>
      </c>
      <c r="MVR3" s="6">
        <v>0</v>
      </c>
      <c r="MVS3" s="6">
        <v>0</v>
      </c>
      <c r="MVT3" s="6">
        <v>0</v>
      </c>
      <c r="MVU3" s="6">
        <v>0</v>
      </c>
      <c r="MVV3" s="6">
        <v>0</v>
      </c>
      <c r="MVW3" s="6">
        <v>0</v>
      </c>
      <c r="MVX3" s="6">
        <v>0</v>
      </c>
      <c r="MVY3" s="6">
        <v>0</v>
      </c>
      <c r="MVZ3" s="6">
        <v>0</v>
      </c>
      <c r="MWA3" s="6">
        <v>0</v>
      </c>
      <c r="MWB3" s="6">
        <v>0</v>
      </c>
      <c r="MWC3" s="6">
        <v>0</v>
      </c>
      <c r="MWD3" s="6">
        <v>0</v>
      </c>
      <c r="MWE3" s="6">
        <v>0</v>
      </c>
      <c r="MWF3" s="6">
        <v>0</v>
      </c>
      <c r="MWG3" s="6">
        <v>0</v>
      </c>
      <c r="MWH3" s="6">
        <v>0</v>
      </c>
      <c r="MWI3" s="6">
        <v>0</v>
      </c>
      <c r="MWJ3" s="6">
        <v>0</v>
      </c>
      <c r="MWK3" s="6">
        <v>0</v>
      </c>
      <c r="MWL3" s="6">
        <v>0</v>
      </c>
      <c r="MWM3" s="6">
        <v>0</v>
      </c>
      <c r="MWN3" s="6">
        <v>0</v>
      </c>
      <c r="MWO3" s="6">
        <v>0</v>
      </c>
      <c r="MWP3" s="6">
        <v>0</v>
      </c>
      <c r="MWQ3" s="6">
        <v>0</v>
      </c>
      <c r="MWR3" s="6">
        <v>0</v>
      </c>
      <c r="MWS3" s="6">
        <v>0</v>
      </c>
      <c r="MWT3" s="6">
        <v>0</v>
      </c>
      <c r="MWU3" s="6">
        <v>0</v>
      </c>
      <c r="MWV3" s="6">
        <v>0</v>
      </c>
      <c r="MWW3" s="6">
        <v>0</v>
      </c>
      <c r="MWX3" s="6">
        <v>0</v>
      </c>
      <c r="MWY3" s="6">
        <v>0</v>
      </c>
      <c r="MWZ3" s="6">
        <v>0</v>
      </c>
      <c r="MXA3" s="6">
        <v>0</v>
      </c>
      <c r="MXB3" s="6">
        <v>0</v>
      </c>
      <c r="MXC3" s="6">
        <v>0</v>
      </c>
      <c r="MXD3" s="6">
        <v>0</v>
      </c>
      <c r="MXE3" s="6">
        <v>0</v>
      </c>
      <c r="MXF3" s="6">
        <v>0</v>
      </c>
      <c r="MXG3" s="6">
        <v>0</v>
      </c>
      <c r="MXH3" s="6">
        <v>0</v>
      </c>
      <c r="MXI3" s="6">
        <v>0</v>
      </c>
      <c r="MXJ3" s="6">
        <v>0</v>
      </c>
      <c r="MXK3" s="6">
        <v>0</v>
      </c>
      <c r="MXL3" s="6">
        <v>0</v>
      </c>
      <c r="MXM3" s="6">
        <v>0</v>
      </c>
      <c r="MXN3" s="6">
        <v>0</v>
      </c>
      <c r="MXO3" s="6">
        <v>0</v>
      </c>
      <c r="MXP3" s="6">
        <v>0</v>
      </c>
      <c r="MXQ3" s="6">
        <v>0</v>
      </c>
      <c r="MXR3" s="6">
        <v>0</v>
      </c>
      <c r="MXS3" s="6">
        <v>0</v>
      </c>
      <c r="MXT3" s="6">
        <v>0</v>
      </c>
      <c r="MXU3" s="6">
        <v>0</v>
      </c>
      <c r="MXV3" s="6">
        <v>0</v>
      </c>
      <c r="MXW3" s="6">
        <v>0</v>
      </c>
      <c r="MXX3" s="6">
        <v>0</v>
      </c>
      <c r="MXY3" s="6">
        <v>0</v>
      </c>
      <c r="MXZ3" s="6">
        <v>0</v>
      </c>
      <c r="MYA3" s="6">
        <v>0</v>
      </c>
      <c r="MYB3" s="6">
        <v>0</v>
      </c>
      <c r="MYC3" s="6">
        <v>0</v>
      </c>
      <c r="MYD3" s="6">
        <v>0</v>
      </c>
      <c r="MYE3" s="6">
        <v>0</v>
      </c>
      <c r="MYF3" s="6">
        <v>0</v>
      </c>
      <c r="MYG3" s="6">
        <v>0</v>
      </c>
      <c r="MYH3" s="6">
        <v>0</v>
      </c>
      <c r="MYI3" s="6">
        <v>0</v>
      </c>
      <c r="MYJ3" s="6">
        <v>0</v>
      </c>
      <c r="MYK3" s="6">
        <v>0</v>
      </c>
      <c r="MYL3" s="6">
        <v>0</v>
      </c>
      <c r="MYM3" s="6">
        <v>0</v>
      </c>
      <c r="MYN3" s="6">
        <v>0</v>
      </c>
      <c r="MYO3" s="6">
        <v>0</v>
      </c>
      <c r="MYP3" s="6">
        <v>0</v>
      </c>
      <c r="MYQ3" s="6">
        <v>0</v>
      </c>
      <c r="MYR3" s="6">
        <v>0</v>
      </c>
      <c r="MYS3" s="6">
        <v>0</v>
      </c>
      <c r="MYT3" s="6">
        <v>0</v>
      </c>
      <c r="MYU3" s="6">
        <v>0</v>
      </c>
      <c r="MYV3" s="6">
        <v>0</v>
      </c>
      <c r="MYW3" s="6">
        <v>0</v>
      </c>
      <c r="MYX3" s="6">
        <v>0</v>
      </c>
      <c r="MYY3" s="6">
        <v>0</v>
      </c>
      <c r="MYZ3" s="6">
        <v>0</v>
      </c>
      <c r="MZA3" s="6">
        <v>0</v>
      </c>
      <c r="MZB3" s="6">
        <v>0</v>
      </c>
      <c r="MZC3" s="6">
        <v>0</v>
      </c>
      <c r="MZD3" s="6">
        <v>0</v>
      </c>
      <c r="MZE3" s="6">
        <v>0</v>
      </c>
      <c r="MZF3" s="6">
        <v>0</v>
      </c>
      <c r="MZG3" s="6">
        <v>0</v>
      </c>
      <c r="MZH3" s="6">
        <v>0</v>
      </c>
      <c r="MZI3" s="6">
        <v>0</v>
      </c>
      <c r="MZJ3" s="6">
        <v>0</v>
      </c>
      <c r="MZK3" s="6">
        <v>0</v>
      </c>
      <c r="MZL3" s="6">
        <v>0</v>
      </c>
      <c r="MZM3" s="6">
        <v>0</v>
      </c>
      <c r="MZN3" s="6">
        <v>0</v>
      </c>
      <c r="MZO3" s="6">
        <v>0</v>
      </c>
      <c r="MZP3" s="6">
        <v>0</v>
      </c>
      <c r="MZQ3" s="6">
        <v>0</v>
      </c>
      <c r="MZR3" s="6">
        <v>0</v>
      </c>
      <c r="MZS3" s="6">
        <v>0</v>
      </c>
      <c r="MZT3" s="6">
        <v>0</v>
      </c>
      <c r="MZU3" s="6">
        <v>0</v>
      </c>
      <c r="MZV3" s="6">
        <v>0</v>
      </c>
      <c r="MZW3" s="6">
        <v>0</v>
      </c>
      <c r="MZX3" s="6">
        <v>0</v>
      </c>
      <c r="MZY3" s="6">
        <v>0</v>
      </c>
      <c r="MZZ3" s="6">
        <v>0</v>
      </c>
      <c r="NAA3" s="6">
        <v>0</v>
      </c>
      <c r="NAB3" s="6">
        <v>0</v>
      </c>
      <c r="NAC3" s="6">
        <v>0</v>
      </c>
      <c r="NAD3" s="6">
        <v>0</v>
      </c>
      <c r="NAE3" s="6">
        <v>0</v>
      </c>
      <c r="NAF3" s="6">
        <v>0</v>
      </c>
      <c r="NAG3" s="6">
        <v>0</v>
      </c>
      <c r="NAH3" s="6">
        <v>0</v>
      </c>
      <c r="NAI3" s="6">
        <v>0</v>
      </c>
      <c r="NAJ3" s="6">
        <v>0</v>
      </c>
      <c r="NAK3" s="6">
        <v>0</v>
      </c>
      <c r="NAL3" s="6">
        <v>0</v>
      </c>
      <c r="NAM3" s="6">
        <v>0</v>
      </c>
      <c r="NAN3" s="6">
        <v>0</v>
      </c>
      <c r="NAO3" s="6">
        <v>0</v>
      </c>
      <c r="NAP3" s="6">
        <v>0</v>
      </c>
      <c r="NAQ3" s="6">
        <v>0</v>
      </c>
      <c r="NAR3" s="6">
        <v>0</v>
      </c>
      <c r="NAS3" s="6">
        <v>0</v>
      </c>
      <c r="NAT3" s="6">
        <v>0</v>
      </c>
      <c r="NAU3" s="6">
        <v>0</v>
      </c>
      <c r="NAV3" s="6">
        <v>0</v>
      </c>
      <c r="NAW3" s="6">
        <v>0</v>
      </c>
      <c r="NAX3" s="6">
        <v>0</v>
      </c>
      <c r="NAY3" s="6">
        <v>0</v>
      </c>
      <c r="NAZ3" s="6">
        <v>0</v>
      </c>
      <c r="NBA3" s="6">
        <v>0</v>
      </c>
      <c r="NBB3" s="6">
        <v>0</v>
      </c>
      <c r="NBC3" s="6">
        <v>0</v>
      </c>
      <c r="NBD3" s="6">
        <v>0</v>
      </c>
      <c r="NBE3" s="6">
        <v>0</v>
      </c>
      <c r="NBF3" s="6">
        <v>0</v>
      </c>
      <c r="NBG3" s="6">
        <v>0</v>
      </c>
      <c r="NBH3" s="6">
        <v>0</v>
      </c>
      <c r="NBI3" s="6">
        <v>0</v>
      </c>
      <c r="NBJ3" s="6">
        <v>0</v>
      </c>
      <c r="NBK3" s="6">
        <v>0</v>
      </c>
      <c r="NBL3" s="6">
        <v>0</v>
      </c>
      <c r="NBM3" s="6">
        <v>0</v>
      </c>
      <c r="NBN3" s="6">
        <v>0</v>
      </c>
      <c r="NBO3" s="6">
        <v>0</v>
      </c>
      <c r="NBP3" s="6">
        <v>0</v>
      </c>
      <c r="NBQ3" s="6">
        <v>0</v>
      </c>
      <c r="NBR3" s="6">
        <v>0</v>
      </c>
      <c r="NBS3" s="6">
        <v>0</v>
      </c>
      <c r="NBT3" s="6">
        <v>0</v>
      </c>
      <c r="NBU3" s="6">
        <v>0</v>
      </c>
      <c r="NBV3" s="6">
        <v>0</v>
      </c>
      <c r="NBW3" s="6">
        <v>0</v>
      </c>
      <c r="NBX3" s="6">
        <v>0</v>
      </c>
      <c r="NBY3" s="6">
        <v>0</v>
      </c>
      <c r="NBZ3" s="6">
        <v>0</v>
      </c>
      <c r="NCA3" s="6">
        <v>0</v>
      </c>
      <c r="NCB3" s="6">
        <v>0</v>
      </c>
      <c r="NCC3" s="6">
        <v>0</v>
      </c>
      <c r="NCD3" s="6">
        <v>0</v>
      </c>
      <c r="NCE3" s="6">
        <v>0</v>
      </c>
      <c r="NCF3" s="6">
        <v>0</v>
      </c>
      <c r="NCG3" s="6">
        <v>0</v>
      </c>
      <c r="NCH3" s="6">
        <v>0</v>
      </c>
      <c r="NCI3" s="6">
        <v>0</v>
      </c>
      <c r="NCJ3" s="6">
        <v>0</v>
      </c>
      <c r="NCK3" s="6">
        <v>0</v>
      </c>
      <c r="NCL3" s="6">
        <v>0</v>
      </c>
      <c r="NCM3" s="6">
        <v>0</v>
      </c>
      <c r="NCN3" s="6">
        <v>0</v>
      </c>
      <c r="NCO3" s="6">
        <v>0</v>
      </c>
      <c r="NCP3" s="6">
        <v>0</v>
      </c>
      <c r="NCQ3" s="6">
        <v>0</v>
      </c>
      <c r="NCR3" s="6">
        <v>0</v>
      </c>
      <c r="NCS3" s="6">
        <v>0</v>
      </c>
      <c r="NCT3" s="6">
        <v>0</v>
      </c>
      <c r="NCU3" s="6">
        <v>0</v>
      </c>
      <c r="NCV3" s="6">
        <v>0</v>
      </c>
      <c r="NCW3" s="6">
        <v>0</v>
      </c>
      <c r="NCX3" s="6">
        <v>0</v>
      </c>
      <c r="NCY3" s="6">
        <v>0</v>
      </c>
      <c r="NCZ3" s="6">
        <v>0</v>
      </c>
      <c r="NDA3" s="6">
        <v>0</v>
      </c>
      <c r="NDB3" s="6">
        <v>0</v>
      </c>
      <c r="NDC3" s="6">
        <v>0</v>
      </c>
      <c r="NDD3" s="6">
        <v>0</v>
      </c>
      <c r="NDE3" s="6">
        <v>0</v>
      </c>
      <c r="NDF3" s="6">
        <v>0</v>
      </c>
      <c r="NDG3" s="6">
        <v>0</v>
      </c>
      <c r="NDH3" s="6">
        <v>0</v>
      </c>
      <c r="NDI3" s="6">
        <v>0</v>
      </c>
      <c r="NDJ3" s="6">
        <v>0</v>
      </c>
      <c r="NDK3" s="6">
        <v>0</v>
      </c>
      <c r="NDL3" s="6">
        <v>0</v>
      </c>
      <c r="NDM3" s="6">
        <v>0</v>
      </c>
      <c r="NDN3" s="6">
        <v>0</v>
      </c>
      <c r="NDO3" s="6">
        <v>0</v>
      </c>
      <c r="NDP3" s="6">
        <v>0</v>
      </c>
      <c r="NDQ3" s="6">
        <v>0</v>
      </c>
      <c r="NDR3" s="6">
        <v>0</v>
      </c>
      <c r="NDS3" s="6">
        <v>0</v>
      </c>
      <c r="NDT3" s="6">
        <v>0</v>
      </c>
      <c r="NDU3" s="6">
        <v>0</v>
      </c>
      <c r="NDV3" s="6">
        <v>0</v>
      </c>
      <c r="NDW3" s="6">
        <v>0</v>
      </c>
      <c r="NDX3" s="6">
        <v>0</v>
      </c>
      <c r="NDY3" s="6">
        <v>0</v>
      </c>
      <c r="NDZ3" s="6">
        <v>0</v>
      </c>
      <c r="NEA3" s="6">
        <v>0</v>
      </c>
      <c r="NEB3" s="6">
        <v>0</v>
      </c>
      <c r="NEC3" s="6">
        <v>0</v>
      </c>
      <c r="NED3" s="6">
        <v>0</v>
      </c>
      <c r="NEE3" s="6">
        <v>0</v>
      </c>
      <c r="NEF3" s="6">
        <v>0</v>
      </c>
      <c r="NEG3" s="6">
        <v>0</v>
      </c>
      <c r="NEH3" s="6">
        <v>0</v>
      </c>
      <c r="NEI3" s="6">
        <v>0</v>
      </c>
      <c r="NEJ3" s="6">
        <v>0</v>
      </c>
      <c r="NEK3" s="6">
        <v>0</v>
      </c>
      <c r="NEL3" s="6">
        <v>0</v>
      </c>
      <c r="NEM3" s="6">
        <v>0</v>
      </c>
      <c r="NEN3" s="6">
        <v>0</v>
      </c>
      <c r="NEO3" s="6">
        <v>0</v>
      </c>
      <c r="NEP3" s="6">
        <v>0</v>
      </c>
      <c r="NEQ3" s="6">
        <v>0</v>
      </c>
      <c r="NER3" s="6">
        <v>0</v>
      </c>
      <c r="NES3" s="6">
        <v>0</v>
      </c>
      <c r="NET3" s="6">
        <v>0</v>
      </c>
      <c r="NEU3" s="6">
        <v>0</v>
      </c>
      <c r="NEV3" s="6">
        <v>0</v>
      </c>
      <c r="NEW3" s="6">
        <v>0</v>
      </c>
      <c r="NEX3" s="6">
        <v>0</v>
      </c>
      <c r="NEY3" s="6">
        <v>0</v>
      </c>
      <c r="NEZ3" s="6">
        <v>0</v>
      </c>
      <c r="NFA3" s="6">
        <v>0</v>
      </c>
      <c r="NFB3" s="6">
        <v>0</v>
      </c>
      <c r="NFC3" s="6">
        <v>0</v>
      </c>
      <c r="NFD3" s="6">
        <v>0</v>
      </c>
      <c r="NFE3" s="6">
        <v>0</v>
      </c>
      <c r="NFF3" s="6">
        <v>0</v>
      </c>
      <c r="NFG3" s="6">
        <v>0</v>
      </c>
      <c r="NFH3" s="6">
        <v>0</v>
      </c>
      <c r="NFI3" s="6">
        <v>0</v>
      </c>
      <c r="NFJ3" s="6">
        <v>0</v>
      </c>
      <c r="NFK3" s="6">
        <v>0</v>
      </c>
      <c r="NFL3" s="6">
        <v>0</v>
      </c>
      <c r="NFM3" s="6">
        <v>0</v>
      </c>
      <c r="NFN3" s="6">
        <v>0</v>
      </c>
      <c r="NFO3" s="6">
        <v>0</v>
      </c>
      <c r="NFP3" s="6">
        <v>0</v>
      </c>
      <c r="NFQ3" s="6">
        <v>0</v>
      </c>
      <c r="NFR3" s="6">
        <v>0</v>
      </c>
      <c r="NFS3" s="6">
        <v>0</v>
      </c>
      <c r="NFT3" s="6">
        <v>0</v>
      </c>
      <c r="NFU3" s="6">
        <v>0</v>
      </c>
      <c r="NFV3" s="6">
        <v>0</v>
      </c>
      <c r="NFW3" s="6">
        <v>0</v>
      </c>
      <c r="NFX3" s="6">
        <v>0</v>
      </c>
      <c r="NFY3" s="6">
        <v>0</v>
      </c>
      <c r="NFZ3" s="6">
        <v>0</v>
      </c>
      <c r="NGA3" s="6">
        <v>0</v>
      </c>
      <c r="NGB3" s="6">
        <v>0</v>
      </c>
      <c r="NGC3" s="6">
        <v>0</v>
      </c>
      <c r="NGD3" s="6">
        <v>0</v>
      </c>
      <c r="NGE3" s="6">
        <v>0</v>
      </c>
      <c r="NGF3" s="6">
        <v>0</v>
      </c>
      <c r="NGG3" s="6">
        <v>0</v>
      </c>
      <c r="NGH3" s="6">
        <v>0</v>
      </c>
      <c r="NGI3" s="6">
        <v>0</v>
      </c>
      <c r="NGJ3" s="6">
        <v>0</v>
      </c>
      <c r="NGK3" s="6">
        <v>0</v>
      </c>
      <c r="NGL3" s="6">
        <v>0</v>
      </c>
      <c r="NGM3" s="6">
        <v>0</v>
      </c>
      <c r="NGN3" s="6">
        <v>0</v>
      </c>
      <c r="NGO3" s="6">
        <v>0</v>
      </c>
      <c r="NGP3" s="6">
        <v>0</v>
      </c>
      <c r="NGQ3" s="6">
        <v>0</v>
      </c>
      <c r="NGR3" s="6">
        <v>0</v>
      </c>
      <c r="NGS3" s="6">
        <v>0</v>
      </c>
      <c r="NGT3" s="6">
        <v>0</v>
      </c>
      <c r="NGU3" s="6">
        <v>0</v>
      </c>
      <c r="NGV3" s="6">
        <v>0</v>
      </c>
      <c r="NGW3" s="6">
        <v>0</v>
      </c>
      <c r="NGX3" s="6">
        <v>0</v>
      </c>
      <c r="NGY3" s="6">
        <v>0</v>
      </c>
      <c r="NGZ3" s="6">
        <v>0</v>
      </c>
      <c r="NHA3" s="6">
        <v>0</v>
      </c>
      <c r="NHB3" s="6">
        <v>0</v>
      </c>
      <c r="NHC3" s="6">
        <v>0</v>
      </c>
      <c r="NHD3" s="6">
        <v>0</v>
      </c>
      <c r="NHE3" s="6">
        <v>0</v>
      </c>
      <c r="NHF3" s="6">
        <v>0</v>
      </c>
      <c r="NHG3" s="6">
        <v>0</v>
      </c>
      <c r="NHH3" s="6">
        <v>0</v>
      </c>
      <c r="NHI3" s="6">
        <v>0</v>
      </c>
      <c r="NHJ3" s="6">
        <v>0</v>
      </c>
      <c r="NHK3" s="6">
        <v>0</v>
      </c>
      <c r="NHL3" s="6">
        <v>0</v>
      </c>
      <c r="NHM3" s="6">
        <v>0</v>
      </c>
      <c r="NHN3" s="6">
        <v>0</v>
      </c>
      <c r="NHO3" s="6">
        <v>0</v>
      </c>
      <c r="NHP3" s="6">
        <v>0</v>
      </c>
      <c r="NHQ3" s="6">
        <v>0</v>
      </c>
      <c r="NHR3" s="6">
        <v>0</v>
      </c>
      <c r="NHS3" s="6">
        <v>0</v>
      </c>
      <c r="NHT3" s="6">
        <v>0</v>
      </c>
      <c r="NHU3" s="6">
        <v>0</v>
      </c>
      <c r="NHV3" s="6">
        <v>0</v>
      </c>
      <c r="NHW3" s="6">
        <v>0</v>
      </c>
      <c r="NHX3" s="6">
        <v>0</v>
      </c>
      <c r="NHY3" s="6">
        <v>0</v>
      </c>
      <c r="NHZ3" s="6">
        <v>0</v>
      </c>
      <c r="NIA3" s="6">
        <v>0</v>
      </c>
      <c r="NIB3" s="6">
        <v>0</v>
      </c>
      <c r="NIC3" s="6">
        <v>0</v>
      </c>
      <c r="NID3" s="6">
        <v>0</v>
      </c>
      <c r="NIE3" s="6">
        <v>0</v>
      </c>
      <c r="NIF3" s="6">
        <v>0</v>
      </c>
      <c r="NIG3" s="6">
        <v>0</v>
      </c>
      <c r="NIH3" s="6">
        <v>0</v>
      </c>
      <c r="NII3" s="6">
        <v>0</v>
      </c>
      <c r="NIJ3" s="6">
        <v>0</v>
      </c>
      <c r="NIK3" s="6">
        <v>0</v>
      </c>
      <c r="NIL3" s="6">
        <v>0</v>
      </c>
      <c r="NIM3" s="6">
        <v>0</v>
      </c>
      <c r="NIN3" s="6">
        <v>0</v>
      </c>
      <c r="NIO3" s="6">
        <v>0</v>
      </c>
      <c r="NIP3" s="6">
        <v>0</v>
      </c>
      <c r="NIQ3" s="6">
        <v>0</v>
      </c>
      <c r="NIR3" s="6">
        <v>0</v>
      </c>
      <c r="NIS3" s="6">
        <v>0</v>
      </c>
      <c r="NIT3" s="6">
        <v>0</v>
      </c>
      <c r="NIU3" s="6">
        <v>0</v>
      </c>
      <c r="NIV3" s="6">
        <v>0</v>
      </c>
      <c r="NIW3" s="6">
        <v>0</v>
      </c>
      <c r="NIX3" s="6">
        <v>0</v>
      </c>
      <c r="NIY3" s="6">
        <v>0</v>
      </c>
      <c r="NIZ3" s="6">
        <v>0</v>
      </c>
      <c r="NJA3" s="6">
        <v>0</v>
      </c>
      <c r="NJB3" s="6">
        <v>0</v>
      </c>
      <c r="NJC3" s="6">
        <v>0</v>
      </c>
      <c r="NJD3" s="6">
        <v>0</v>
      </c>
      <c r="NJE3" s="6">
        <v>0</v>
      </c>
      <c r="NJF3" s="6">
        <v>0</v>
      </c>
      <c r="NJG3" s="6">
        <v>0</v>
      </c>
      <c r="NJH3" s="6">
        <v>0</v>
      </c>
      <c r="NJI3" s="6">
        <v>0</v>
      </c>
      <c r="NJJ3" s="6">
        <v>0</v>
      </c>
      <c r="NJK3" s="6">
        <v>0</v>
      </c>
      <c r="NJL3" s="6">
        <v>0</v>
      </c>
      <c r="NJM3" s="6">
        <v>0</v>
      </c>
      <c r="NJN3" s="6">
        <v>0</v>
      </c>
      <c r="NJO3" s="6">
        <v>0</v>
      </c>
      <c r="NJP3" s="6">
        <v>0</v>
      </c>
      <c r="NJQ3" s="6">
        <v>0</v>
      </c>
      <c r="NJR3" s="6">
        <v>0</v>
      </c>
      <c r="NJS3" s="6">
        <v>0</v>
      </c>
      <c r="NJT3" s="6">
        <v>0</v>
      </c>
      <c r="NJU3" s="6">
        <v>0</v>
      </c>
      <c r="NJV3" s="6">
        <v>0</v>
      </c>
      <c r="NJW3" s="6">
        <v>0</v>
      </c>
      <c r="NJX3" s="6">
        <v>0</v>
      </c>
      <c r="NJY3" s="6">
        <v>0</v>
      </c>
      <c r="NJZ3" s="6">
        <v>0</v>
      </c>
      <c r="NKA3" s="6">
        <v>0</v>
      </c>
      <c r="NKB3" s="6">
        <v>0</v>
      </c>
      <c r="NKC3" s="6">
        <v>0</v>
      </c>
      <c r="NKD3" s="6">
        <v>0</v>
      </c>
      <c r="NKE3" s="6">
        <v>0</v>
      </c>
      <c r="NKF3" s="6">
        <v>0</v>
      </c>
      <c r="NKG3" s="6">
        <v>0</v>
      </c>
      <c r="NKH3" s="6">
        <v>0</v>
      </c>
      <c r="NKI3" s="6">
        <v>0</v>
      </c>
      <c r="NKJ3" s="6">
        <v>0</v>
      </c>
      <c r="NKK3" s="6">
        <v>0</v>
      </c>
      <c r="NKL3" s="6">
        <v>0</v>
      </c>
      <c r="NKM3" s="6">
        <v>0</v>
      </c>
      <c r="NKN3" s="6">
        <v>0</v>
      </c>
      <c r="NKO3" s="6">
        <v>0</v>
      </c>
      <c r="NKP3" s="6">
        <v>0</v>
      </c>
      <c r="NKQ3" s="6">
        <v>0</v>
      </c>
      <c r="NKR3" s="6">
        <v>0</v>
      </c>
      <c r="NKS3" s="6">
        <v>0</v>
      </c>
      <c r="NKT3" s="6">
        <v>0</v>
      </c>
      <c r="NKU3" s="6">
        <v>0</v>
      </c>
      <c r="NKV3" s="6">
        <v>0</v>
      </c>
      <c r="NKW3" s="6">
        <v>0</v>
      </c>
      <c r="NKX3" s="6">
        <v>0</v>
      </c>
      <c r="NKY3" s="6">
        <v>0</v>
      </c>
      <c r="NKZ3" s="6">
        <v>0</v>
      </c>
      <c r="NLA3" s="6">
        <v>0</v>
      </c>
      <c r="NLB3" s="6">
        <v>0</v>
      </c>
      <c r="NLC3" s="6">
        <v>0</v>
      </c>
      <c r="NLD3" s="6">
        <v>0</v>
      </c>
      <c r="NLE3" s="6">
        <v>0</v>
      </c>
      <c r="NLF3" s="6">
        <v>0</v>
      </c>
      <c r="NLG3" s="6">
        <v>0</v>
      </c>
      <c r="NLH3" s="6">
        <v>0</v>
      </c>
      <c r="NLI3" s="6">
        <v>0</v>
      </c>
      <c r="NLJ3" s="6">
        <v>0</v>
      </c>
      <c r="NLK3" s="6">
        <v>0</v>
      </c>
      <c r="NLL3" s="6">
        <v>0</v>
      </c>
      <c r="NLM3" s="6">
        <v>0</v>
      </c>
      <c r="NLN3" s="6">
        <v>0</v>
      </c>
      <c r="NLO3" s="6">
        <v>0</v>
      </c>
      <c r="NLP3" s="6">
        <v>0</v>
      </c>
      <c r="NLQ3" s="6">
        <v>0</v>
      </c>
      <c r="NLR3" s="6">
        <v>0</v>
      </c>
      <c r="NLS3" s="6">
        <v>0</v>
      </c>
      <c r="NLT3" s="6">
        <v>0</v>
      </c>
      <c r="NLU3" s="6">
        <v>0</v>
      </c>
      <c r="NLV3" s="6">
        <v>0</v>
      </c>
      <c r="NLW3" s="6">
        <v>0</v>
      </c>
      <c r="NLX3" s="6">
        <v>0</v>
      </c>
      <c r="NLY3" s="6">
        <v>0</v>
      </c>
      <c r="NLZ3" s="6">
        <v>0</v>
      </c>
      <c r="NMA3" s="6">
        <v>0</v>
      </c>
      <c r="NMB3" s="6">
        <v>0</v>
      </c>
      <c r="NMC3" s="6">
        <v>0</v>
      </c>
      <c r="NMD3" s="6">
        <v>0</v>
      </c>
      <c r="NME3" s="6">
        <v>0</v>
      </c>
      <c r="NMF3" s="6">
        <v>0</v>
      </c>
      <c r="NMG3" s="6">
        <v>0</v>
      </c>
      <c r="NMH3" s="6">
        <v>0</v>
      </c>
      <c r="NMI3" s="6">
        <v>0</v>
      </c>
      <c r="NMJ3" s="6">
        <v>0</v>
      </c>
      <c r="NMK3" s="6">
        <v>0</v>
      </c>
      <c r="NML3" s="6">
        <v>0</v>
      </c>
      <c r="NMM3" s="6">
        <v>0</v>
      </c>
      <c r="NMN3" s="6">
        <v>0</v>
      </c>
      <c r="NMO3" s="6">
        <v>0</v>
      </c>
      <c r="NMP3" s="6">
        <v>0</v>
      </c>
      <c r="NMQ3" s="6">
        <v>0</v>
      </c>
      <c r="NMR3" s="6">
        <v>0</v>
      </c>
      <c r="NMS3" s="6">
        <v>0</v>
      </c>
      <c r="NMT3" s="6">
        <v>0</v>
      </c>
      <c r="NMU3" s="6">
        <v>0</v>
      </c>
      <c r="NMV3" s="6">
        <v>0</v>
      </c>
      <c r="NMW3" s="6">
        <v>0</v>
      </c>
      <c r="NMX3" s="6">
        <v>0</v>
      </c>
      <c r="NMY3" s="6">
        <v>0</v>
      </c>
      <c r="NMZ3" s="6">
        <v>0</v>
      </c>
      <c r="NNA3" s="6">
        <v>0</v>
      </c>
      <c r="NNB3" s="6">
        <v>0</v>
      </c>
      <c r="NNC3" s="6">
        <v>0</v>
      </c>
      <c r="NND3" s="6">
        <v>0</v>
      </c>
      <c r="NNE3" s="6">
        <v>0</v>
      </c>
      <c r="NNF3" s="6">
        <v>0</v>
      </c>
      <c r="NNG3" s="6">
        <v>0</v>
      </c>
      <c r="NNH3" s="6">
        <v>0</v>
      </c>
      <c r="NNI3" s="6">
        <v>0</v>
      </c>
      <c r="NNJ3" s="6">
        <v>0</v>
      </c>
      <c r="NNK3" s="6">
        <v>0</v>
      </c>
      <c r="NNL3" s="6">
        <v>0</v>
      </c>
      <c r="NNM3" s="6">
        <v>0</v>
      </c>
      <c r="NNN3" s="6">
        <v>0</v>
      </c>
      <c r="NNO3" s="6">
        <v>0</v>
      </c>
      <c r="NNP3" s="6">
        <v>0</v>
      </c>
      <c r="NNQ3" s="6">
        <v>0</v>
      </c>
      <c r="NNR3" s="6">
        <v>0</v>
      </c>
      <c r="NNS3" s="6">
        <v>0</v>
      </c>
      <c r="NNT3" s="6">
        <v>0</v>
      </c>
      <c r="NNU3" s="6">
        <v>0</v>
      </c>
      <c r="NNV3" s="6">
        <v>0</v>
      </c>
      <c r="NNW3" s="6">
        <v>0</v>
      </c>
      <c r="NNX3" s="6">
        <v>0</v>
      </c>
      <c r="NNY3" s="6">
        <v>0</v>
      </c>
      <c r="NNZ3" s="6">
        <v>0</v>
      </c>
      <c r="NOA3" s="6">
        <v>0</v>
      </c>
      <c r="NOB3" s="6">
        <v>0</v>
      </c>
      <c r="NOC3" s="6">
        <v>0</v>
      </c>
      <c r="NOD3" s="6">
        <v>0</v>
      </c>
      <c r="NOE3" s="6">
        <v>0</v>
      </c>
      <c r="NOF3" s="6">
        <v>0</v>
      </c>
      <c r="NOG3" s="6">
        <v>0</v>
      </c>
      <c r="NOH3" s="6">
        <v>0</v>
      </c>
      <c r="NOI3" s="6">
        <v>0</v>
      </c>
      <c r="NOJ3" s="6">
        <v>0</v>
      </c>
      <c r="NOK3" s="6">
        <v>0</v>
      </c>
      <c r="NOL3" s="6">
        <v>0</v>
      </c>
      <c r="NOM3" s="6">
        <v>0</v>
      </c>
      <c r="NON3" s="6">
        <v>0</v>
      </c>
      <c r="NOO3" s="6">
        <v>0</v>
      </c>
      <c r="NOP3" s="6">
        <v>0</v>
      </c>
      <c r="NOQ3" s="6">
        <v>0</v>
      </c>
      <c r="NOR3" s="6">
        <v>0</v>
      </c>
      <c r="NOS3" s="6">
        <v>0</v>
      </c>
      <c r="NOT3" s="6">
        <v>0</v>
      </c>
      <c r="NOU3" s="6">
        <v>0</v>
      </c>
      <c r="NOV3" s="6">
        <v>0</v>
      </c>
      <c r="NOW3" s="6">
        <v>0</v>
      </c>
      <c r="NOX3" s="6">
        <v>0</v>
      </c>
      <c r="NOY3" s="6">
        <v>0</v>
      </c>
      <c r="NOZ3" s="6">
        <v>0</v>
      </c>
      <c r="NPA3" s="6">
        <v>0</v>
      </c>
      <c r="NPB3" s="6">
        <v>0</v>
      </c>
      <c r="NPC3" s="6">
        <v>0</v>
      </c>
      <c r="NPD3" s="6">
        <v>0</v>
      </c>
      <c r="NPE3" s="6">
        <v>0</v>
      </c>
      <c r="NPF3" s="6">
        <v>0</v>
      </c>
      <c r="NPG3" s="6">
        <v>0</v>
      </c>
      <c r="NPH3" s="6">
        <v>0</v>
      </c>
      <c r="NPI3" s="6">
        <v>0</v>
      </c>
      <c r="NPJ3" s="6">
        <v>0</v>
      </c>
      <c r="NPK3" s="6">
        <v>0</v>
      </c>
      <c r="NPL3" s="6">
        <v>0</v>
      </c>
      <c r="NPM3" s="6">
        <v>0</v>
      </c>
      <c r="NPN3" s="6">
        <v>0</v>
      </c>
      <c r="NPO3" s="6">
        <v>0</v>
      </c>
      <c r="NPP3" s="6">
        <v>0</v>
      </c>
      <c r="NPQ3" s="6">
        <v>0</v>
      </c>
      <c r="NPR3" s="6">
        <v>0</v>
      </c>
      <c r="NPS3" s="6">
        <v>0</v>
      </c>
      <c r="NPT3" s="6">
        <v>0</v>
      </c>
      <c r="NPU3" s="6">
        <v>0</v>
      </c>
      <c r="NPV3" s="6">
        <v>0</v>
      </c>
      <c r="NPW3" s="6">
        <v>0</v>
      </c>
      <c r="NPX3" s="6">
        <v>0</v>
      </c>
      <c r="NPY3" s="6">
        <v>0</v>
      </c>
      <c r="NPZ3" s="6">
        <v>0</v>
      </c>
      <c r="NQA3" s="6">
        <v>0</v>
      </c>
      <c r="NQB3" s="6">
        <v>0</v>
      </c>
      <c r="NQC3" s="6">
        <v>0</v>
      </c>
      <c r="NQD3" s="6">
        <v>0</v>
      </c>
      <c r="NQE3" s="6">
        <v>0</v>
      </c>
      <c r="NQF3" s="6">
        <v>0</v>
      </c>
      <c r="NQG3" s="6">
        <v>0</v>
      </c>
      <c r="NQH3" s="6">
        <v>0</v>
      </c>
      <c r="NQI3" s="6">
        <v>0</v>
      </c>
      <c r="NQJ3" s="6">
        <v>0</v>
      </c>
      <c r="NQK3" s="6">
        <v>0</v>
      </c>
      <c r="NQL3" s="6">
        <v>0</v>
      </c>
      <c r="NQM3" s="6">
        <v>0</v>
      </c>
      <c r="NQN3" s="6">
        <v>0</v>
      </c>
      <c r="NQO3" s="6">
        <v>0</v>
      </c>
      <c r="NQP3" s="6">
        <v>0</v>
      </c>
      <c r="NQQ3" s="6">
        <v>0</v>
      </c>
      <c r="NQR3" s="6">
        <v>0</v>
      </c>
      <c r="NQS3" s="6">
        <v>0</v>
      </c>
      <c r="NQT3" s="6">
        <v>0</v>
      </c>
      <c r="NQU3" s="6">
        <v>0</v>
      </c>
      <c r="NQV3" s="6">
        <v>0</v>
      </c>
      <c r="NQW3" s="6">
        <v>0</v>
      </c>
      <c r="NQX3" s="6">
        <v>0</v>
      </c>
      <c r="NQY3" s="6">
        <v>0</v>
      </c>
      <c r="NQZ3" s="6">
        <v>0</v>
      </c>
      <c r="NRA3" s="6">
        <v>0</v>
      </c>
      <c r="NRB3" s="6">
        <v>0</v>
      </c>
      <c r="NRC3" s="6">
        <v>0</v>
      </c>
      <c r="NRD3" s="6">
        <v>0</v>
      </c>
      <c r="NRE3" s="6">
        <v>0</v>
      </c>
      <c r="NRF3" s="6">
        <v>0</v>
      </c>
      <c r="NRG3" s="6">
        <v>0</v>
      </c>
      <c r="NRH3" s="6">
        <v>0</v>
      </c>
      <c r="NRI3" s="6">
        <v>0</v>
      </c>
      <c r="NRJ3" s="6">
        <v>0</v>
      </c>
      <c r="NRK3" s="6">
        <v>0</v>
      </c>
      <c r="NRL3" s="6">
        <v>0</v>
      </c>
      <c r="NRM3" s="6">
        <v>0</v>
      </c>
      <c r="NRN3" s="6">
        <v>0</v>
      </c>
      <c r="NRO3" s="6">
        <v>0</v>
      </c>
      <c r="NRP3" s="6">
        <v>0</v>
      </c>
      <c r="NRQ3" s="6">
        <v>0</v>
      </c>
      <c r="NRR3" s="6">
        <v>0</v>
      </c>
      <c r="NRS3" s="6">
        <v>0</v>
      </c>
      <c r="NRT3" s="6">
        <v>0</v>
      </c>
      <c r="NRU3" s="6">
        <v>0</v>
      </c>
      <c r="NRV3" s="6">
        <v>0</v>
      </c>
      <c r="NRW3" s="6">
        <v>0</v>
      </c>
      <c r="NRX3" s="6">
        <v>0</v>
      </c>
      <c r="NRY3" s="6">
        <v>0</v>
      </c>
      <c r="NRZ3" s="6">
        <v>0</v>
      </c>
      <c r="NSA3" s="6">
        <v>0</v>
      </c>
      <c r="NSB3" s="6">
        <v>0</v>
      </c>
      <c r="NSC3" s="6">
        <v>0</v>
      </c>
      <c r="NSD3" s="6">
        <v>0</v>
      </c>
      <c r="NSE3" s="6">
        <v>0</v>
      </c>
      <c r="NSF3" s="6">
        <v>0</v>
      </c>
      <c r="NSG3" s="6">
        <v>0</v>
      </c>
      <c r="NSH3" s="6">
        <v>0</v>
      </c>
      <c r="NSI3" s="6">
        <v>0</v>
      </c>
      <c r="NSJ3" s="6">
        <v>0</v>
      </c>
      <c r="NSK3" s="6">
        <v>0</v>
      </c>
      <c r="NSL3" s="6">
        <v>0</v>
      </c>
      <c r="NSM3" s="6">
        <v>0</v>
      </c>
      <c r="NSN3" s="6">
        <v>0</v>
      </c>
      <c r="NSO3" s="6">
        <v>0</v>
      </c>
      <c r="NSP3" s="6">
        <v>0</v>
      </c>
      <c r="NSQ3" s="6">
        <v>0</v>
      </c>
      <c r="NSR3" s="6">
        <v>0</v>
      </c>
      <c r="NSS3" s="6">
        <v>0</v>
      </c>
      <c r="NST3" s="6">
        <v>0</v>
      </c>
      <c r="NSU3" s="6">
        <v>0</v>
      </c>
      <c r="NSV3" s="6">
        <v>0</v>
      </c>
      <c r="NSW3" s="6">
        <v>0</v>
      </c>
      <c r="NSX3" s="6">
        <v>0</v>
      </c>
      <c r="NSY3" s="6">
        <v>0</v>
      </c>
      <c r="NSZ3" s="6">
        <v>0</v>
      </c>
      <c r="NTA3" s="6">
        <v>0</v>
      </c>
      <c r="NTB3" s="6">
        <v>0</v>
      </c>
      <c r="NTC3" s="6">
        <v>0</v>
      </c>
      <c r="NTD3" s="6">
        <v>0</v>
      </c>
      <c r="NTE3" s="6">
        <v>0</v>
      </c>
      <c r="NTF3" s="6">
        <v>0</v>
      </c>
      <c r="NTG3" s="6">
        <v>0</v>
      </c>
      <c r="NTH3" s="6">
        <v>0</v>
      </c>
      <c r="NTI3" s="6">
        <v>0</v>
      </c>
      <c r="NTJ3" s="6">
        <v>0</v>
      </c>
      <c r="NTK3" s="6">
        <v>0</v>
      </c>
      <c r="NTL3" s="6">
        <v>0</v>
      </c>
      <c r="NTM3" s="6">
        <v>0</v>
      </c>
      <c r="NTN3" s="6">
        <v>0</v>
      </c>
      <c r="NTO3" s="6">
        <v>0</v>
      </c>
      <c r="NTP3" s="6">
        <v>0</v>
      </c>
      <c r="NTQ3" s="6">
        <v>0</v>
      </c>
      <c r="NTR3" s="6">
        <v>0</v>
      </c>
      <c r="NTS3" s="6">
        <v>0</v>
      </c>
      <c r="NTT3" s="6">
        <v>0</v>
      </c>
      <c r="NTU3" s="6">
        <v>0</v>
      </c>
      <c r="NTV3" s="6">
        <v>0</v>
      </c>
      <c r="NTW3" s="6">
        <v>0</v>
      </c>
      <c r="NTX3" s="6">
        <v>0</v>
      </c>
      <c r="NTY3" s="6">
        <v>0</v>
      </c>
      <c r="NTZ3" s="6">
        <v>0</v>
      </c>
      <c r="NUA3" s="6">
        <v>0</v>
      </c>
      <c r="NUB3" s="6">
        <v>0</v>
      </c>
      <c r="NUC3" s="6">
        <v>0</v>
      </c>
      <c r="NUD3" s="6">
        <v>0</v>
      </c>
      <c r="NUE3" s="6">
        <v>0</v>
      </c>
      <c r="NUF3" s="6">
        <v>0</v>
      </c>
      <c r="NUG3" s="6">
        <v>0</v>
      </c>
      <c r="NUH3" s="6">
        <v>0</v>
      </c>
      <c r="NUI3" s="6">
        <v>0</v>
      </c>
      <c r="NUJ3" s="6">
        <v>0</v>
      </c>
      <c r="NUK3" s="6">
        <v>0</v>
      </c>
      <c r="NUL3" s="6">
        <v>0</v>
      </c>
      <c r="NUM3" s="6">
        <v>0</v>
      </c>
      <c r="NUN3" s="6">
        <v>0</v>
      </c>
      <c r="NUO3" s="6">
        <v>0</v>
      </c>
      <c r="NUP3" s="6">
        <v>0</v>
      </c>
      <c r="NUQ3" s="6">
        <v>0</v>
      </c>
      <c r="NUR3" s="6">
        <v>0</v>
      </c>
      <c r="NUS3" s="6">
        <v>0</v>
      </c>
      <c r="NUT3" s="6">
        <v>0</v>
      </c>
      <c r="NUU3" s="6">
        <v>0</v>
      </c>
      <c r="NUV3" s="6">
        <v>0</v>
      </c>
      <c r="NUW3" s="6">
        <v>0</v>
      </c>
      <c r="NUX3" s="6">
        <v>0</v>
      </c>
      <c r="NUY3" s="6">
        <v>0</v>
      </c>
      <c r="NUZ3" s="6">
        <v>0</v>
      </c>
      <c r="NVA3" s="6">
        <v>0</v>
      </c>
      <c r="NVB3" s="6">
        <v>0</v>
      </c>
      <c r="NVC3" s="6">
        <v>0</v>
      </c>
      <c r="NVD3" s="6">
        <v>0</v>
      </c>
      <c r="NVE3" s="6">
        <v>0</v>
      </c>
      <c r="NVF3" s="6">
        <v>0</v>
      </c>
      <c r="NVG3" s="6">
        <v>0</v>
      </c>
      <c r="NVH3" s="6">
        <v>0</v>
      </c>
      <c r="NVI3" s="6">
        <v>0</v>
      </c>
      <c r="NVJ3" s="6">
        <v>0</v>
      </c>
      <c r="NVK3" s="6">
        <v>0</v>
      </c>
      <c r="NVL3" s="6">
        <v>0</v>
      </c>
      <c r="NVM3" s="6">
        <v>0</v>
      </c>
      <c r="NVN3" s="6">
        <v>0</v>
      </c>
      <c r="NVO3" s="6">
        <v>0</v>
      </c>
      <c r="NVP3" s="6">
        <v>0</v>
      </c>
      <c r="NVQ3" s="6">
        <v>0</v>
      </c>
      <c r="NVR3" s="6">
        <v>0</v>
      </c>
      <c r="NVS3" s="6">
        <v>0</v>
      </c>
      <c r="NVT3" s="6">
        <v>0</v>
      </c>
      <c r="NVU3" s="6">
        <v>0</v>
      </c>
      <c r="NVV3" s="6">
        <v>0</v>
      </c>
      <c r="NVW3" s="6">
        <v>0</v>
      </c>
      <c r="NVX3" s="6">
        <v>0</v>
      </c>
      <c r="NVY3" s="6">
        <v>0</v>
      </c>
      <c r="NVZ3" s="6">
        <v>0</v>
      </c>
      <c r="NWA3" s="6">
        <v>0</v>
      </c>
      <c r="NWB3" s="6">
        <v>0</v>
      </c>
      <c r="NWC3" s="6">
        <v>0</v>
      </c>
      <c r="NWD3" s="6">
        <v>0</v>
      </c>
      <c r="NWE3" s="6">
        <v>0</v>
      </c>
      <c r="NWF3" s="6">
        <v>0</v>
      </c>
      <c r="NWG3" s="6">
        <v>0</v>
      </c>
      <c r="NWH3" s="6">
        <v>0</v>
      </c>
      <c r="NWI3" s="6">
        <v>0</v>
      </c>
      <c r="NWJ3" s="6">
        <v>0</v>
      </c>
      <c r="NWK3" s="6">
        <v>0</v>
      </c>
      <c r="NWL3" s="6">
        <v>0</v>
      </c>
      <c r="NWM3" s="6">
        <v>0</v>
      </c>
      <c r="NWN3" s="6">
        <v>0</v>
      </c>
      <c r="NWO3" s="6">
        <v>0</v>
      </c>
      <c r="NWP3" s="6">
        <v>0</v>
      </c>
      <c r="NWQ3" s="6">
        <v>0</v>
      </c>
      <c r="NWR3" s="6">
        <v>0</v>
      </c>
      <c r="NWS3" s="6">
        <v>0</v>
      </c>
      <c r="NWT3" s="6">
        <v>0</v>
      </c>
      <c r="NWU3" s="6">
        <v>0</v>
      </c>
      <c r="NWV3" s="6">
        <v>0</v>
      </c>
      <c r="NWW3" s="6">
        <v>0</v>
      </c>
      <c r="NWX3" s="6">
        <v>0</v>
      </c>
      <c r="NWY3" s="6">
        <v>0</v>
      </c>
      <c r="NWZ3" s="6">
        <v>0</v>
      </c>
      <c r="NXA3" s="6">
        <v>0</v>
      </c>
      <c r="NXB3" s="6">
        <v>0</v>
      </c>
      <c r="NXC3" s="6">
        <v>0</v>
      </c>
      <c r="NXD3" s="6">
        <v>0</v>
      </c>
      <c r="NXE3" s="6">
        <v>0</v>
      </c>
      <c r="NXF3" s="6">
        <v>0</v>
      </c>
      <c r="NXG3" s="6">
        <v>0</v>
      </c>
      <c r="NXH3" s="6">
        <v>0</v>
      </c>
      <c r="NXI3" s="6">
        <v>0</v>
      </c>
      <c r="NXJ3" s="6">
        <v>0</v>
      </c>
      <c r="NXK3" s="6">
        <v>0</v>
      </c>
      <c r="NXL3" s="6">
        <v>0</v>
      </c>
      <c r="NXM3" s="6">
        <v>0</v>
      </c>
      <c r="NXN3" s="6">
        <v>0</v>
      </c>
      <c r="NXO3" s="6">
        <v>0</v>
      </c>
      <c r="NXP3" s="6">
        <v>0</v>
      </c>
      <c r="NXQ3" s="6">
        <v>0</v>
      </c>
      <c r="NXR3" s="6">
        <v>0</v>
      </c>
      <c r="NXS3" s="6">
        <v>0</v>
      </c>
      <c r="NXT3" s="6">
        <v>0</v>
      </c>
      <c r="NXU3" s="6">
        <v>0</v>
      </c>
      <c r="NXV3" s="6">
        <v>0</v>
      </c>
      <c r="NXW3" s="6">
        <v>0</v>
      </c>
      <c r="NXX3" s="6">
        <v>0</v>
      </c>
      <c r="NXY3" s="6">
        <v>0</v>
      </c>
      <c r="NXZ3" s="6">
        <v>0</v>
      </c>
      <c r="NYA3" s="6">
        <v>0</v>
      </c>
      <c r="NYB3" s="6">
        <v>0</v>
      </c>
      <c r="NYC3" s="6">
        <v>0</v>
      </c>
      <c r="NYD3" s="6">
        <v>0</v>
      </c>
      <c r="NYE3" s="6">
        <v>0</v>
      </c>
      <c r="NYF3" s="6">
        <v>0</v>
      </c>
      <c r="NYG3" s="6">
        <v>0</v>
      </c>
      <c r="NYH3" s="6">
        <v>0</v>
      </c>
      <c r="NYI3" s="6">
        <v>0</v>
      </c>
      <c r="NYJ3" s="6">
        <v>0</v>
      </c>
      <c r="NYK3" s="6">
        <v>0</v>
      </c>
      <c r="NYL3" s="6">
        <v>0</v>
      </c>
      <c r="NYM3" s="6">
        <v>0</v>
      </c>
      <c r="NYN3" s="6">
        <v>0</v>
      </c>
      <c r="NYO3" s="6">
        <v>0</v>
      </c>
      <c r="NYP3" s="6">
        <v>0</v>
      </c>
      <c r="NYQ3" s="6">
        <v>0</v>
      </c>
      <c r="NYR3" s="6">
        <v>0</v>
      </c>
      <c r="NYS3" s="6">
        <v>0</v>
      </c>
      <c r="NYT3" s="6">
        <v>0</v>
      </c>
      <c r="NYU3" s="6">
        <v>0</v>
      </c>
      <c r="NYV3" s="6">
        <v>0</v>
      </c>
      <c r="NYW3" s="6">
        <v>0</v>
      </c>
      <c r="NYX3" s="6">
        <v>0</v>
      </c>
      <c r="NYY3" s="6">
        <v>0</v>
      </c>
      <c r="NYZ3" s="6">
        <v>0</v>
      </c>
      <c r="NZA3" s="6">
        <v>0</v>
      </c>
      <c r="NZB3" s="6">
        <v>0</v>
      </c>
      <c r="NZC3" s="6">
        <v>0</v>
      </c>
      <c r="NZD3" s="6">
        <v>0</v>
      </c>
      <c r="NZE3" s="6">
        <v>0</v>
      </c>
      <c r="NZF3" s="6">
        <v>0</v>
      </c>
      <c r="NZG3" s="6">
        <v>0</v>
      </c>
      <c r="NZH3" s="6">
        <v>0</v>
      </c>
      <c r="NZI3" s="6">
        <v>0</v>
      </c>
      <c r="NZJ3" s="6">
        <v>0</v>
      </c>
      <c r="NZK3" s="6">
        <v>0</v>
      </c>
      <c r="NZL3" s="6">
        <v>0</v>
      </c>
      <c r="NZM3" s="6">
        <v>0</v>
      </c>
      <c r="NZN3" s="6">
        <v>0</v>
      </c>
      <c r="NZO3" s="6">
        <v>0</v>
      </c>
      <c r="NZP3" s="6">
        <v>0</v>
      </c>
      <c r="NZQ3" s="6">
        <v>0</v>
      </c>
      <c r="NZR3" s="6">
        <v>0</v>
      </c>
      <c r="NZS3" s="6">
        <v>0</v>
      </c>
      <c r="NZT3" s="6">
        <v>0</v>
      </c>
      <c r="NZU3" s="6">
        <v>0</v>
      </c>
      <c r="NZV3" s="6">
        <v>0</v>
      </c>
      <c r="NZW3" s="6">
        <v>0</v>
      </c>
      <c r="NZX3" s="6">
        <v>0</v>
      </c>
      <c r="NZY3" s="6">
        <v>0</v>
      </c>
      <c r="NZZ3" s="6">
        <v>0</v>
      </c>
      <c r="OAA3" s="6">
        <v>0</v>
      </c>
      <c r="OAB3" s="6">
        <v>0</v>
      </c>
      <c r="OAC3" s="6">
        <v>0</v>
      </c>
      <c r="OAD3" s="6">
        <v>0</v>
      </c>
      <c r="OAE3" s="6">
        <v>0</v>
      </c>
      <c r="OAF3" s="6">
        <v>0</v>
      </c>
      <c r="OAG3" s="6">
        <v>0</v>
      </c>
      <c r="OAH3" s="6">
        <v>0</v>
      </c>
      <c r="OAI3" s="6">
        <v>0</v>
      </c>
      <c r="OAJ3" s="6">
        <v>0</v>
      </c>
      <c r="OAK3" s="6">
        <v>0</v>
      </c>
      <c r="OAL3" s="6">
        <v>0</v>
      </c>
      <c r="OAM3" s="6">
        <v>0</v>
      </c>
      <c r="OAN3" s="6">
        <v>0</v>
      </c>
      <c r="OAO3" s="6">
        <v>0</v>
      </c>
      <c r="OAP3" s="6">
        <v>0</v>
      </c>
      <c r="OAQ3" s="6">
        <v>0</v>
      </c>
      <c r="OAR3" s="6">
        <v>0</v>
      </c>
      <c r="OAS3" s="6">
        <v>0</v>
      </c>
      <c r="OAT3" s="6">
        <v>0</v>
      </c>
      <c r="OAU3" s="6">
        <v>0</v>
      </c>
      <c r="OAV3" s="6">
        <v>0</v>
      </c>
      <c r="OAW3" s="6">
        <v>0</v>
      </c>
      <c r="OAX3" s="6">
        <v>0</v>
      </c>
      <c r="OAY3" s="6">
        <v>0</v>
      </c>
      <c r="OAZ3" s="6">
        <v>0</v>
      </c>
      <c r="OBA3" s="6">
        <v>0</v>
      </c>
      <c r="OBB3" s="6">
        <v>0</v>
      </c>
      <c r="OBC3" s="6">
        <v>0</v>
      </c>
      <c r="OBD3" s="6">
        <v>0</v>
      </c>
      <c r="OBE3" s="6">
        <v>0</v>
      </c>
      <c r="OBF3" s="6">
        <v>0</v>
      </c>
      <c r="OBG3" s="6">
        <v>0</v>
      </c>
      <c r="OBH3" s="6">
        <v>0</v>
      </c>
      <c r="OBI3" s="6">
        <v>0</v>
      </c>
      <c r="OBJ3" s="6">
        <v>0</v>
      </c>
      <c r="OBK3" s="6">
        <v>0</v>
      </c>
      <c r="OBL3" s="6">
        <v>0</v>
      </c>
      <c r="OBM3" s="6">
        <v>0</v>
      </c>
      <c r="OBN3" s="6">
        <v>0</v>
      </c>
      <c r="OBO3" s="6">
        <v>0</v>
      </c>
      <c r="OBP3" s="6">
        <v>0</v>
      </c>
      <c r="OBQ3" s="6">
        <v>0</v>
      </c>
      <c r="OBR3" s="6">
        <v>0</v>
      </c>
      <c r="OBS3" s="6">
        <v>0</v>
      </c>
      <c r="OBT3" s="6">
        <v>0</v>
      </c>
      <c r="OBU3" s="6">
        <v>0</v>
      </c>
      <c r="OBV3" s="6">
        <v>0</v>
      </c>
      <c r="OBW3" s="6">
        <v>0</v>
      </c>
      <c r="OBX3" s="6">
        <v>0</v>
      </c>
      <c r="OBY3" s="6">
        <v>0</v>
      </c>
      <c r="OBZ3" s="6">
        <v>0</v>
      </c>
      <c r="OCA3" s="6">
        <v>0</v>
      </c>
      <c r="OCB3" s="6">
        <v>0</v>
      </c>
      <c r="OCC3" s="6">
        <v>0</v>
      </c>
      <c r="OCD3" s="6">
        <v>0</v>
      </c>
      <c r="OCE3" s="6">
        <v>0</v>
      </c>
      <c r="OCF3" s="6">
        <v>0</v>
      </c>
      <c r="OCG3" s="6">
        <v>0</v>
      </c>
      <c r="OCH3" s="6">
        <v>0</v>
      </c>
      <c r="OCI3" s="6">
        <v>0</v>
      </c>
      <c r="OCJ3" s="6">
        <v>0</v>
      </c>
      <c r="OCK3" s="6">
        <v>0</v>
      </c>
      <c r="OCL3" s="6">
        <v>0</v>
      </c>
      <c r="OCM3" s="6">
        <v>0</v>
      </c>
      <c r="OCN3" s="6">
        <v>0</v>
      </c>
      <c r="OCO3" s="6">
        <v>0</v>
      </c>
      <c r="OCP3" s="6">
        <v>0</v>
      </c>
      <c r="OCQ3" s="6">
        <v>0</v>
      </c>
      <c r="OCR3" s="6">
        <v>0</v>
      </c>
      <c r="OCS3" s="6">
        <v>0</v>
      </c>
      <c r="OCT3" s="6">
        <v>0</v>
      </c>
      <c r="OCU3" s="6">
        <v>0</v>
      </c>
      <c r="OCV3" s="6">
        <v>0</v>
      </c>
      <c r="OCW3" s="6">
        <v>0</v>
      </c>
      <c r="OCX3" s="6">
        <v>0</v>
      </c>
      <c r="OCY3" s="6">
        <v>0</v>
      </c>
      <c r="OCZ3" s="6">
        <v>0</v>
      </c>
      <c r="ODA3" s="6">
        <v>0</v>
      </c>
      <c r="ODB3" s="6">
        <v>0</v>
      </c>
      <c r="ODC3" s="6">
        <v>0</v>
      </c>
      <c r="ODD3" s="6">
        <v>0</v>
      </c>
      <c r="ODE3" s="6">
        <v>0</v>
      </c>
      <c r="ODF3" s="6">
        <v>0</v>
      </c>
      <c r="ODG3" s="6">
        <v>0</v>
      </c>
      <c r="ODH3" s="6">
        <v>0</v>
      </c>
      <c r="ODI3" s="6">
        <v>0</v>
      </c>
      <c r="ODJ3" s="6">
        <v>0</v>
      </c>
      <c r="ODK3" s="6">
        <v>0</v>
      </c>
      <c r="ODL3" s="6">
        <v>0</v>
      </c>
      <c r="ODM3" s="6">
        <v>0</v>
      </c>
      <c r="ODN3" s="6">
        <v>0</v>
      </c>
      <c r="ODO3" s="6">
        <v>0</v>
      </c>
      <c r="ODP3" s="6">
        <v>0</v>
      </c>
      <c r="ODQ3" s="6">
        <v>0</v>
      </c>
      <c r="ODR3" s="6">
        <v>0</v>
      </c>
      <c r="ODS3" s="6">
        <v>0</v>
      </c>
      <c r="ODT3" s="6">
        <v>0</v>
      </c>
      <c r="ODU3" s="6">
        <v>0</v>
      </c>
      <c r="ODV3" s="6">
        <v>0</v>
      </c>
      <c r="ODW3" s="6">
        <v>0</v>
      </c>
      <c r="ODX3" s="6">
        <v>0</v>
      </c>
      <c r="ODY3" s="6">
        <v>0</v>
      </c>
      <c r="ODZ3" s="6">
        <v>0</v>
      </c>
      <c r="OEA3" s="6">
        <v>0</v>
      </c>
      <c r="OEB3" s="6">
        <v>0</v>
      </c>
      <c r="OEC3" s="6">
        <v>0</v>
      </c>
      <c r="OED3" s="6">
        <v>0</v>
      </c>
      <c r="OEE3" s="6">
        <v>0</v>
      </c>
      <c r="OEF3" s="6">
        <v>0</v>
      </c>
      <c r="OEG3" s="6">
        <v>0</v>
      </c>
      <c r="OEH3" s="6">
        <v>0</v>
      </c>
      <c r="OEI3" s="6">
        <v>0</v>
      </c>
      <c r="OEJ3" s="6">
        <v>0</v>
      </c>
      <c r="OEK3" s="6">
        <v>0</v>
      </c>
      <c r="OEL3" s="6">
        <v>0</v>
      </c>
      <c r="OEM3" s="6">
        <v>0</v>
      </c>
      <c r="OEN3" s="6">
        <v>0</v>
      </c>
      <c r="OEO3" s="6">
        <v>0</v>
      </c>
      <c r="OEP3" s="6">
        <v>0</v>
      </c>
      <c r="OEQ3" s="6">
        <v>0</v>
      </c>
      <c r="OER3" s="6">
        <v>0</v>
      </c>
      <c r="OES3" s="6">
        <v>0</v>
      </c>
      <c r="OET3" s="6">
        <v>0</v>
      </c>
      <c r="OEU3" s="6">
        <v>0</v>
      </c>
      <c r="OEV3" s="6">
        <v>0</v>
      </c>
      <c r="OEW3" s="6">
        <v>0</v>
      </c>
      <c r="OEX3" s="6">
        <v>0</v>
      </c>
      <c r="OEY3" s="6">
        <v>0</v>
      </c>
      <c r="OEZ3" s="6">
        <v>0</v>
      </c>
      <c r="OFA3" s="6">
        <v>0</v>
      </c>
      <c r="OFB3" s="6">
        <v>0</v>
      </c>
      <c r="OFC3" s="6">
        <v>0</v>
      </c>
      <c r="OFD3" s="6">
        <v>0</v>
      </c>
      <c r="OFE3" s="6">
        <v>0</v>
      </c>
      <c r="OFF3" s="6">
        <v>0</v>
      </c>
      <c r="OFG3" s="6">
        <v>0</v>
      </c>
      <c r="OFH3" s="6">
        <v>0</v>
      </c>
      <c r="OFI3" s="6">
        <v>0</v>
      </c>
      <c r="OFJ3" s="6">
        <v>0</v>
      </c>
      <c r="OFK3" s="6">
        <v>0</v>
      </c>
      <c r="OFL3" s="6">
        <v>0</v>
      </c>
      <c r="OFM3" s="6">
        <v>0</v>
      </c>
      <c r="OFN3" s="6">
        <v>0</v>
      </c>
      <c r="OFO3" s="6">
        <v>0</v>
      </c>
      <c r="OFP3" s="6">
        <v>0</v>
      </c>
      <c r="OFQ3" s="6">
        <v>0</v>
      </c>
      <c r="OFR3" s="6">
        <v>0</v>
      </c>
      <c r="OFS3" s="6">
        <v>0</v>
      </c>
      <c r="OFT3" s="6">
        <v>0</v>
      </c>
      <c r="OFU3" s="6">
        <v>0</v>
      </c>
      <c r="OFV3" s="6">
        <v>0</v>
      </c>
      <c r="OFW3" s="6">
        <v>0</v>
      </c>
      <c r="OFX3" s="6">
        <v>0</v>
      </c>
      <c r="OFY3" s="6">
        <v>0</v>
      </c>
      <c r="OFZ3" s="6">
        <v>0</v>
      </c>
      <c r="OGA3" s="6">
        <v>0</v>
      </c>
      <c r="OGB3" s="6">
        <v>0</v>
      </c>
      <c r="OGC3" s="6">
        <v>0</v>
      </c>
      <c r="OGD3" s="6">
        <v>0</v>
      </c>
      <c r="OGE3" s="6">
        <v>0</v>
      </c>
      <c r="OGF3" s="6">
        <v>0</v>
      </c>
      <c r="OGG3" s="6">
        <v>0</v>
      </c>
      <c r="OGH3" s="6">
        <v>0</v>
      </c>
      <c r="OGI3" s="6">
        <v>0</v>
      </c>
      <c r="OGJ3" s="6">
        <v>0</v>
      </c>
      <c r="OGK3" s="6">
        <v>0</v>
      </c>
      <c r="OGL3" s="6">
        <v>0</v>
      </c>
      <c r="OGM3" s="6">
        <v>0</v>
      </c>
      <c r="OGN3" s="6">
        <v>0</v>
      </c>
      <c r="OGO3" s="6">
        <v>0</v>
      </c>
      <c r="OGP3" s="6">
        <v>0</v>
      </c>
      <c r="OGQ3" s="6">
        <v>0</v>
      </c>
      <c r="OGR3" s="6">
        <v>0</v>
      </c>
      <c r="OGS3" s="6">
        <v>0</v>
      </c>
      <c r="OGT3" s="6">
        <v>0</v>
      </c>
      <c r="OGU3" s="6">
        <v>0</v>
      </c>
      <c r="OGV3" s="6">
        <v>0</v>
      </c>
      <c r="OGW3" s="6">
        <v>0</v>
      </c>
      <c r="OGX3" s="6">
        <v>0</v>
      </c>
      <c r="OGY3" s="6">
        <v>0</v>
      </c>
      <c r="OGZ3" s="6">
        <v>0</v>
      </c>
      <c r="OHA3" s="6">
        <v>0</v>
      </c>
      <c r="OHB3" s="6">
        <v>0</v>
      </c>
      <c r="OHC3" s="6">
        <v>0</v>
      </c>
      <c r="OHD3" s="6">
        <v>0</v>
      </c>
      <c r="OHE3" s="6">
        <v>0</v>
      </c>
      <c r="OHF3" s="6">
        <v>0</v>
      </c>
      <c r="OHG3" s="6">
        <v>0</v>
      </c>
      <c r="OHH3" s="6">
        <v>0</v>
      </c>
      <c r="OHI3" s="6">
        <v>0</v>
      </c>
      <c r="OHJ3" s="6">
        <v>0</v>
      </c>
      <c r="OHK3" s="6">
        <v>0</v>
      </c>
      <c r="OHL3" s="6">
        <v>0</v>
      </c>
      <c r="OHM3" s="6">
        <v>0</v>
      </c>
      <c r="OHN3" s="6">
        <v>0</v>
      </c>
      <c r="OHO3" s="6">
        <v>0</v>
      </c>
      <c r="OHP3" s="6">
        <v>0</v>
      </c>
      <c r="OHQ3" s="6">
        <v>0</v>
      </c>
      <c r="OHR3" s="6">
        <v>0</v>
      </c>
      <c r="OHS3" s="6">
        <v>0</v>
      </c>
      <c r="OHT3" s="6">
        <v>0</v>
      </c>
      <c r="OHU3" s="6">
        <v>0</v>
      </c>
      <c r="OHV3" s="6">
        <v>0</v>
      </c>
      <c r="OHW3" s="6">
        <v>0</v>
      </c>
      <c r="OHX3" s="6">
        <v>0</v>
      </c>
      <c r="OHY3" s="6">
        <v>0</v>
      </c>
      <c r="OHZ3" s="6">
        <v>0</v>
      </c>
      <c r="OIA3" s="6">
        <v>0</v>
      </c>
      <c r="OIB3" s="6">
        <v>0</v>
      </c>
      <c r="OIC3" s="6">
        <v>0</v>
      </c>
      <c r="OID3" s="6">
        <v>0</v>
      </c>
      <c r="OIE3" s="6">
        <v>0</v>
      </c>
      <c r="OIF3" s="6">
        <v>0</v>
      </c>
      <c r="OIG3" s="6">
        <v>0</v>
      </c>
      <c r="OIH3" s="6">
        <v>0</v>
      </c>
      <c r="OII3" s="6">
        <v>0</v>
      </c>
      <c r="OIJ3" s="6">
        <v>0</v>
      </c>
      <c r="OIK3" s="6">
        <v>0</v>
      </c>
      <c r="OIL3" s="6">
        <v>0</v>
      </c>
      <c r="OIM3" s="6">
        <v>0</v>
      </c>
      <c r="OIN3" s="6">
        <v>0</v>
      </c>
      <c r="OIO3" s="6">
        <v>0</v>
      </c>
      <c r="OIP3" s="6">
        <v>0</v>
      </c>
      <c r="OIQ3" s="6">
        <v>0</v>
      </c>
      <c r="OIR3" s="6">
        <v>0</v>
      </c>
      <c r="OIS3" s="6">
        <v>0</v>
      </c>
      <c r="OIT3" s="6">
        <v>0</v>
      </c>
      <c r="OIU3" s="6">
        <v>0</v>
      </c>
      <c r="OIV3" s="6">
        <v>0</v>
      </c>
      <c r="OIW3" s="6">
        <v>0</v>
      </c>
      <c r="OIX3" s="6">
        <v>0</v>
      </c>
      <c r="OIY3" s="6">
        <v>0</v>
      </c>
      <c r="OIZ3" s="6">
        <v>0</v>
      </c>
      <c r="OJA3" s="6">
        <v>0</v>
      </c>
      <c r="OJB3" s="6">
        <v>0</v>
      </c>
      <c r="OJC3" s="6">
        <v>0</v>
      </c>
      <c r="OJD3" s="6">
        <v>0</v>
      </c>
      <c r="OJE3" s="6">
        <v>0</v>
      </c>
      <c r="OJF3" s="6">
        <v>0</v>
      </c>
      <c r="OJG3" s="6">
        <v>0</v>
      </c>
      <c r="OJH3" s="6">
        <v>0</v>
      </c>
      <c r="OJI3" s="6">
        <v>0</v>
      </c>
      <c r="OJJ3" s="6">
        <v>0</v>
      </c>
      <c r="OJK3" s="6">
        <v>0</v>
      </c>
      <c r="OJL3" s="6">
        <v>0</v>
      </c>
      <c r="OJM3" s="6">
        <v>0</v>
      </c>
      <c r="OJN3" s="6">
        <v>0</v>
      </c>
      <c r="OJO3" s="6">
        <v>0</v>
      </c>
      <c r="OJP3" s="6">
        <v>0</v>
      </c>
      <c r="OJQ3" s="6">
        <v>0</v>
      </c>
      <c r="OJR3" s="6">
        <v>0</v>
      </c>
      <c r="OJS3" s="6">
        <v>0</v>
      </c>
      <c r="OJT3" s="6">
        <v>0</v>
      </c>
      <c r="OJU3" s="6">
        <v>0</v>
      </c>
      <c r="OJV3" s="6">
        <v>0</v>
      </c>
      <c r="OJW3" s="6">
        <v>0</v>
      </c>
      <c r="OJX3" s="6">
        <v>0</v>
      </c>
      <c r="OJY3" s="6">
        <v>0</v>
      </c>
      <c r="OJZ3" s="6">
        <v>0</v>
      </c>
      <c r="OKA3" s="6">
        <v>0</v>
      </c>
      <c r="OKB3" s="6">
        <v>0</v>
      </c>
      <c r="OKC3" s="6">
        <v>0</v>
      </c>
      <c r="OKD3" s="6">
        <v>0</v>
      </c>
      <c r="OKE3" s="6">
        <v>0</v>
      </c>
      <c r="OKF3" s="6">
        <v>0</v>
      </c>
      <c r="OKG3" s="6">
        <v>0</v>
      </c>
      <c r="OKH3" s="6">
        <v>0</v>
      </c>
      <c r="OKI3" s="6">
        <v>0</v>
      </c>
      <c r="OKJ3" s="6">
        <v>0</v>
      </c>
      <c r="OKK3" s="6">
        <v>0</v>
      </c>
      <c r="OKL3" s="6">
        <v>0</v>
      </c>
      <c r="OKM3" s="6">
        <v>0</v>
      </c>
      <c r="OKN3" s="6">
        <v>0</v>
      </c>
      <c r="OKO3" s="6">
        <v>0</v>
      </c>
      <c r="OKP3" s="6">
        <v>0</v>
      </c>
      <c r="OKQ3" s="6">
        <v>0</v>
      </c>
      <c r="OKR3" s="6">
        <v>0</v>
      </c>
      <c r="OKS3" s="6">
        <v>0</v>
      </c>
      <c r="OKT3" s="6">
        <v>0</v>
      </c>
      <c r="OKU3" s="6">
        <v>0</v>
      </c>
      <c r="OKV3" s="6">
        <v>0</v>
      </c>
      <c r="OKW3" s="6">
        <v>0</v>
      </c>
      <c r="OKX3" s="6">
        <v>0</v>
      </c>
      <c r="OKY3" s="6">
        <v>0</v>
      </c>
      <c r="OKZ3" s="6">
        <v>0</v>
      </c>
      <c r="OLA3" s="6">
        <v>0</v>
      </c>
      <c r="OLB3" s="6">
        <v>0</v>
      </c>
      <c r="OLC3" s="6">
        <v>0</v>
      </c>
      <c r="OLD3" s="6">
        <v>0</v>
      </c>
      <c r="OLE3" s="6">
        <v>0</v>
      </c>
      <c r="OLF3" s="6">
        <v>0</v>
      </c>
      <c r="OLG3" s="6">
        <v>0</v>
      </c>
      <c r="OLH3" s="6">
        <v>0</v>
      </c>
      <c r="OLI3" s="6">
        <v>0</v>
      </c>
      <c r="OLJ3" s="6">
        <v>0</v>
      </c>
      <c r="OLK3" s="6">
        <v>0</v>
      </c>
      <c r="OLL3" s="6">
        <v>0</v>
      </c>
      <c r="OLM3" s="6">
        <v>0</v>
      </c>
      <c r="OLN3" s="6">
        <v>0</v>
      </c>
      <c r="OLO3" s="6">
        <v>0</v>
      </c>
      <c r="OLP3" s="6">
        <v>0</v>
      </c>
      <c r="OLQ3" s="6">
        <v>0</v>
      </c>
      <c r="OLR3" s="6">
        <v>0</v>
      </c>
      <c r="OLS3" s="6">
        <v>0</v>
      </c>
      <c r="OLT3" s="6">
        <v>0</v>
      </c>
      <c r="OLU3" s="6">
        <v>0</v>
      </c>
      <c r="OLV3" s="6">
        <v>0</v>
      </c>
      <c r="OLW3" s="6">
        <v>0</v>
      </c>
      <c r="OLX3" s="6">
        <v>0</v>
      </c>
      <c r="OLY3" s="6">
        <v>0</v>
      </c>
      <c r="OLZ3" s="6">
        <v>0</v>
      </c>
      <c r="OMA3" s="6">
        <v>0</v>
      </c>
      <c r="OMB3" s="6">
        <v>0</v>
      </c>
      <c r="OMC3" s="6">
        <v>0</v>
      </c>
      <c r="OMD3" s="6">
        <v>0</v>
      </c>
      <c r="OME3" s="6">
        <v>0</v>
      </c>
      <c r="OMF3" s="6">
        <v>0</v>
      </c>
      <c r="OMG3" s="6">
        <v>0</v>
      </c>
      <c r="OMH3" s="6">
        <v>0</v>
      </c>
      <c r="OMI3" s="6">
        <v>0</v>
      </c>
      <c r="OMJ3" s="6">
        <v>0</v>
      </c>
      <c r="OMK3" s="6">
        <v>0</v>
      </c>
      <c r="OML3" s="6">
        <v>0</v>
      </c>
      <c r="OMM3" s="6">
        <v>0</v>
      </c>
      <c r="OMN3" s="6">
        <v>0</v>
      </c>
      <c r="OMO3" s="6">
        <v>0</v>
      </c>
      <c r="OMP3" s="6">
        <v>0</v>
      </c>
      <c r="OMQ3" s="6">
        <v>0</v>
      </c>
      <c r="OMR3" s="6">
        <v>0</v>
      </c>
      <c r="OMS3" s="6">
        <v>0</v>
      </c>
      <c r="OMT3" s="6">
        <v>0</v>
      </c>
      <c r="OMU3" s="6">
        <v>0</v>
      </c>
      <c r="OMV3" s="6">
        <v>0</v>
      </c>
      <c r="OMW3" s="6">
        <v>0</v>
      </c>
      <c r="OMX3" s="6">
        <v>0</v>
      </c>
      <c r="OMY3" s="6">
        <v>0</v>
      </c>
      <c r="OMZ3" s="6">
        <v>0</v>
      </c>
      <c r="ONA3" s="6">
        <v>0</v>
      </c>
      <c r="ONB3" s="6">
        <v>0</v>
      </c>
      <c r="ONC3" s="6">
        <v>0</v>
      </c>
      <c r="OND3" s="6">
        <v>0</v>
      </c>
      <c r="ONE3" s="6">
        <v>0</v>
      </c>
      <c r="ONF3" s="6">
        <v>0</v>
      </c>
      <c r="ONG3" s="6">
        <v>0</v>
      </c>
      <c r="ONH3" s="6">
        <v>0</v>
      </c>
      <c r="ONI3" s="6">
        <v>0</v>
      </c>
      <c r="ONJ3" s="6">
        <v>0</v>
      </c>
      <c r="ONK3" s="6">
        <v>0</v>
      </c>
      <c r="ONL3" s="6">
        <v>0</v>
      </c>
      <c r="ONM3" s="6">
        <v>0</v>
      </c>
      <c r="ONN3" s="6">
        <v>0</v>
      </c>
      <c r="ONO3" s="6">
        <v>0</v>
      </c>
      <c r="ONP3" s="6">
        <v>0</v>
      </c>
      <c r="ONQ3" s="6">
        <v>0</v>
      </c>
      <c r="ONR3" s="6">
        <v>0</v>
      </c>
      <c r="ONS3" s="6">
        <v>0</v>
      </c>
      <c r="ONT3" s="6">
        <v>0</v>
      </c>
      <c r="ONU3" s="6">
        <v>0</v>
      </c>
      <c r="ONV3" s="6">
        <v>0</v>
      </c>
      <c r="ONW3" s="6">
        <v>0</v>
      </c>
      <c r="ONX3" s="6">
        <v>0</v>
      </c>
      <c r="ONY3" s="6">
        <v>0</v>
      </c>
      <c r="ONZ3" s="6">
        <v>0</v>
      </c>
      <c r="OOA3" s="6">
        <v>0</v>
      </c>
      <c r="OOB3" s="6">
        <v>0</v>
      </c>
      <c r="OOC3" s="6">
        <v>0</v>
      </c>
      <c r="OOD3" s="6">
        <v>0</v>
      </c>
      <c r="OOE3" s="6">
        <v>0</v>
      </c>
      <c r="OOF3" s="6">
        <v>0</v>
      </c>
      <c r="OOG3" s="6">
        <v>0</v>
      </c>
      <c r="OOH3" s="6">
        <v>0</v>
      </c>
      <c r="OOI3" s="6">
        <v>0</v>
      </c>
      <c r="OOJ3" s="6">
        <v>0</v>
      </c>
      <c r="OOK3" s="6">
        <v>0</v>
      </c>
      <c r="OOL3" s="6">
        <v>0</v>
      </c>
      <c r="OOM3" s="6">
        <v>0</v>
      </c>
      <c r="OON3" s="6">
        <v>0</v>
      </c>
      <c r="OOO3" s="6">
        <v>0</v>
      </c>
      <c r="OOP3" s="6">
        <v>0</v>
      </c>
      <c r="OOQ3" s="6">
        <v>0</v>
      </c>
      <c r="OOR3" s="6">
        <v>0</v>
      </c>
      <c r="OOS3" s="6">
        <v>0</v>
      </c>
      <c r="OOT3" s="6">
        <v>0</v>
      </c>
      <c r="OOU3" s="6">
        <v>0</v>
      </c>
      <c r="OOV3" s="6">
        <v>0</v>
      </c>
      <c r="OOW3" s="6">
        <v>0</v>
      </c>
      <c r="OOX3" s="6">
        <v>0</v>
      </c>
      <c r="OOY3" s="6">
        <v>0</v>
      </c>
      <c r="OOZ3" s="6">
        <v>0</v>
      </c>
      <c r="OPA3" s="6">
        <v>0</v>
      </c>
      <c r="OPB3" s="6">
        <v>0</v>
      </c>
      <c r="OPC3" s="6">
        <v>0</v>
      </c>
      <c r="OPD3" s="6">
        <v>0</v>
      </c>
      <c r="OPE3" s="6">
        <v>0</v>
      </c>
      <c r="OPF3" s="6">
        <v>0</v>
      </c>
      <c r="OPG3" s="6">
        <v>0</v>
      </c>
      <c r="OPH3" s="6">
        <v>0</v>
      </c>
      <c r="OPI3" s="6">
        <v>0</v>
      </c>
      <c r="OPJ3" s="6">
        <v>0</v>
      </c>
      <c r="OPK3" s="6">
        <v>0</v>
      </c>
      <c r="OPL3" s="6">
        <v>0</v>
      </c>
      <c r="OPM3" s="6">
        <v>0</v>
      </c>
      <c r="OPN3" s="6">
        <v>0</v>
      </c>
      <c r="OPO3" s="6">
        <v>0</v>
      </c>
      <c r="OPP3" s="6">
        <v>0</v>
      </c>
      <c r="OPQ3" s="6">
        <v>0</v>
      </c>
      <c r="OPR3" s="6">
        <v>0</v>
      </c>
      <c r="OPS3" s="6">
        <v>0</v>
      </c>
      <c r="OPT3" s="6">
        <v>0</v>
      </c>
      <c r="OPU3" s="6">
        <v>0</v>
      </c>
      <c r="OPV3" s="6">
        <v>0</v>
      </c>
      <c r="OPW3" s="6">
        <v>0</v>
      </c>
      <c r="OPX3" s="6">
        <v>0</v>
      </c>
      <c r="OPY3" s="6">
        <v>0</v>
      </c>
      <c r="OPZ3" s="6">
        <v>0</v>
      </c>
      <c r="OQA3" s="6">
        <v>0</v>
      </c>
      <c r="OQB3" s="6">
        <v>0</v>
      </c>
      <c r="OQC3" s="6">
        <v>0</v>
      </c>
      <c r="OQD3" s="6">
        <v>0</v>
      </c>
      <c r="OQE3" s="6">
        <v>0</v>
      </c>
      <c r="OQF3" s="6">
        <v>0</v>
      </c>
      <c r="OQG3" s="6">
        <v>0</v>
      </c>
      <c r="OQH3" s="6">
        <v>0</v>
      </c>
      <c r="OQI3" s="6">
        <v>0</v>
      </c>
      <c r="OQJ3" s="6">
        <v>0</v>
      </c>
      <c r="OQK3" s="6">
        <v>0</v>
      </c>
      <c r="OQL3" s="6">
        <v>0</v>
      </c>
      <c r="OQM3" s="6">
        <v>0</v>
      </c>
      <c r="OQN3" s="6">
        <v>0</v>
      </c>
      <c r="OQO3" s="6">
        <v>0</v>
      </c>
      <c r="OQP3" s="6">
        <v>0</v>
      </c>
      <c r="OQQ3" s="6">
        <v>0</v>
      </c>
      <c r="OQR3" s="6">
        <v>0</v>
      </c>
      <c r="OQS3" s="6">
        <v>0</v>
      </c>
      <c r="OQT3" s="6">
        <v>0</v>
      </c>
      <c r="OQU3" s="6">
        <v>0</v>
      </c>
      <c r="OQV3" s="6">
        <v>0</v>
      </c>
      <c r="OQW3" s="6">
        <v>0</v>
      </c>
      <c r="OQX3" s="6">
        <v>0</v>
      </c>
      <c r="OQY3" s="6">
        <v>0</v>
      </c>
      <c r="OQZ3" s="6">
        <v>0</v>
      </c>
      <c r="ORA3" s="6">
        <v>0</v>
      </c>
      <c r="ORB3" s="6">
        <v>0</v>
      </c>
      <c r="ORC3" s="6">
        <v>0</v>
      </c>
      <c r="ORD3" s="6">
        <v>0</v>
      </c>
      <c r="ORE3" s="6">
        <v>0</v>
      </c>
      <c r="ORF3" s="6">
        <v>0</v>
      </c>
      <c r="ORG3" s="6">
        <v>0</v>
      </c>
      <c r="ORH3" s="6">
        <v>0</v>
      </c>
      <c r="ORI3" s="6">
        <v>0</v>
      </c>
      <c r="ORJ3" s="6">
        <v>0</v>
      </c>
      <c r="ORK3" s="6">
        <v>0</v>
      </c>
      <c r="ORL3" s="6">
        <v>0</v>
      </c>
      <c r="ORM3" s="6">
        <v>0</v>
      </c>
      <c r="ORN3" s="6">
        <v>0</v>
      </c>
      <c r="ORO3" s="6">
        <v>0</v>
      </c>
      <c r="ORP3" s="6">
        <v>0</v>
      </c>
      <c r="ORQ3" s="6">
        <v>0</v>
      </c>
      <c r="ORR3" s="6">
        <v>0</v>
      </c>
      <c r="ORS3" s="6">
        <v>0</v>
      </c>
      <c r="ORT3" s="6">
        <v>0</v>
      </c>
      <c r="ORU3" s="6">
        <v>0</v>
      </c>
      <c r="ORV3" s="6">
        <v>0</v>
      </c>
      <c r="ORW3" s="6">
        <v>0</v>
      </c>
      <c r="ORX3" s="6">
        <v>0</v>
      </c>
      <c r="ORY3" s="6">
        <v>0</v>
      </c>
      <c r="ORZ3" s="6">
        <v>0</v>
      </c>
      <c r="OSA3" s="6">
        <v>0</v>
      </c>
      <c r="OSB3" s="6">
        <v>0</v>
      </c>
      <c r="OSC3" s="6">
        <v>0</v>
      </c>
      <c r="OSD3" s="6">
        <v>0</v>
      </c>
      <c r="OSE3" s="6">
        <v>0</v>
      </c>
      <c r="OSF3" s="6">
        <v>0</v>
      </c>
      <c r="OSG3" s="6">
        <v>0</v>
      </c>
      <c r="OSH3" s="6">
        <v>0</v>
      </c>
      <c r="OSI3" s="6">
        <v>0</v>
      </c>
      <c r="OSJ3" s="6">
        <v>0</v>
      </c>
      <c r="OSK3" s="6">
        <v>0</v>
      </c>
      <c r="OSL3" s="6">
        <v>0</v>
      </c>
      <c r="OSM3" s="6">
        <v>0</v>
      </c>
      <c r="OSN3" s="6">
        <v>0</v>
      </c>
      <c r="OSO3" s="6">
        <v>0</v>
      </c>
      <c r="OSP3" s="6">
        <v>0</v>
      </c>
      <c r="OSQ3" s="6">
        <v>0</v>
      </c>
      <c r="OSR3" s="6">
        <v>0</v>
      </c>
      <c r="OSS3" s="6">
        <v>0</v>
      </c>
      <c r="OST3" s="6">
        <v>0</v>
      </c>
      <c r="OSU3" s="6">
        <v>0</v>
      </c>
      <c r="OSV3" s="6">
        <v>0</v>
      </c>
      <c r="OSW3" s="6">
        <v>0</v>
      </c>
      <c r="OSX3" s="6">
        <v>0</v>
      </c>
      <c r="OSY3" s="6">
        <v>0</v>
      </c>
      <c r="OSZ3" s="6">
        <v>0</v>
      </c>
      <c r="OTA3" s="6">
        <v>0</v>
      </c>
      <c r="OTB3" s="6">
        <v>0</v>
      </c>
      <c r="OTC3" s="6">
        <v>0</v>
      </c>
      <c r="OTD3" s="6">
        <v>0</v>
      </c>
      <c r="OTE3" s="6">
        <v>0</v>
      </c>
      <c r="OTF3" s="6">
        <v>0</v>
      </c>
      <c r="OTG3" s="6">
        <v>0</v>
      </c>
      <c r="OTH3" s="6">
        <v>0</v>
      </c>
      <c r="OTI3" s="6">
        <v>0</v>
      </c>
      <c r="OTJ3" s="6">
        <v>0</v>
      </c>
      <c r="OTK3" s="6">
        <v>0</v>
      </c>
      <c r="OTL3" s="6">
        <v>0</v>
      </c>
      <c r="OTM3" s="6">
        <v>0</v>
      </c>
      <c r="OTN3" s="6">
        <v>0</v>
      </c>
      <c r="OTO3" s="6">
        <v>0</v>
      </c>
      <c r="OTP3" s="6">
        <v>0</v>
      </c>
      <c r="OTQ3" s="6">
        <v>0</v>
      </c>
      <c r="OTR3" s="6">
        <v>0</v>
      </c>
      <c r="OTS3" s="6">
        <v>0</v>
      </c>
      <c r="OTT3" s="6">
        <v>0</v>
      </c>
      <c r="OTU3" s="6">
        <v>0</v>
      </c>
      <c r="OTV3" s="6">
        <v>0</v>
      </c>
      <c r="OTW3" s="6">
        <v>0</v>
      </c>
      <c r="OTX3" s="6">
        <v>0</v>
      </c>
      <c r="OTY3" s="6">
        <v>0</v>
      </c>
      <c r="OTZ3" s="6">
        <v>0</v>
      </c>
      <c r="OUA3" s="6">
        <v>0</v>
      </c>
      <c r="OUB3" s="6">
        <v>0</v>
      </c>
      <c r="OUC3" s="6">
        <v>0</v>
      </c>
      <c r="OUD3" s="6">
        <v>0</v>
      </c>
      <c r="OUE3" s="6">
        <v>0</v>
      </c>
      <c r="OUF3" s="6">
        <v>0</v>
      </c>
      <c r="OUG3" s="6">
        <v>0</v>
      </c>
      <c r="OUH3" s="6">
        <v>0</v>
      </c>
      <c r="OUI3" s="6">
        <v>0</v>
      </c>
      <c r="OUJ3" s="6">
        <v>0</v>
      </c>
      <c r="OUK3" s="6">
        <v>0</v>
      </c>
      <c r="OUL3" s="6">
        <v>0</v>
      </c>
      <c r="OUM3" s="6">
        <v>0</v>
      </c>
      <c r="OUN3" s="6">
        <v>0</v>
      </c>
      <c r="OUO3" s="6">
        <v>0</v>
      </c>
      <c r="OUP3" s="6">
        <v>0</v>
      </c>
      <c r="OUQ3" s="6">
        <v>0</v>
      </c>
      <c r="OUR3" s="6">
        <v>0</v>
      </c>
      <c r="OUS3" s="6">
        <v>0</v>
      </c>
      <c r="OUT3" s="6">
        <v>0</v>
      </c>
      <c r="OUU3" s="6">
        <v>0</v>
      </c>
      <c r="OUV3" s="6">
        <v>0</v>
      </c>
      <c r="OUW3" s="6">
        <v>0</v>
      </c>
      <c r="OUX3" s="6">
        <v>0</v>
      </c>
      <c r="OUY3" s="6">
        <v>0</v>
      </c>
      <c r="OUZ3" s="6">
        <v>0</v>
      </c>
      <c r="OVA3" s="6">
        <v>0</v>
      </c>
      <c r="OVB3" s="6">
        <v>0</v>
      </c>
      <c r="OVC3" s="6">
        <v>0</v>
      </c>
      <c r="OVD3" s="6">
        <v>0</v>
      </c>
      <c r="OVE3" s="6">
        <v>0</v>
      </c>
      <c r="OVF3" s="6">
        <v>0</v>
      </c>
      <c r="OVG3" s="6">
        <v>0</v>
      </c>
      <c r="OVH3" s="6">
        <v>0</v>
      </c>
      <c r="OVI3" s="6">
        <v>0</v>
      </c>
      <c r="OVJ3" s="6">
        <v>0</v>
      </c>
      <c r="OVK3" s="6">
        <v>0</v>
      </c>
      <c r="OVL3" s="6">
        <v>0</v>
      </c>
      <c r="OVM3" s="6">
        <v>0</v>
      </c>
      <c r="OVN3" s="6">
        <v>0</v>
      </c>
      <c r="OVO3" s="6">
        <v>0</v>
      </c>
      <c r="OVP3" s="6">
        <v>0</v>
      </c>
      <c r="OVQ3" s="6">
        <v>0</v>
      </c>
      <c r="OVR3" s="6">
        <v>0</v>
      </c>
      <c r="OVS3" s="6">
        <v>0</v>
      </c>
      <c r="OVT3" s="6">
        <v>0</v>
      </c>
      <c r="OVU3" s="6">
        <v>0</v>
      </c>
      <c r="OVV3" s="6">
        <v>0</v>
      </c>
      <c r="OVW3" s="6">
        <v>0</v>
      </c>
      <c r="OVX3" s="6">
        <v>0</v>
      </c>
      <c r="OVY3" s="6">
        <v>0</v>
      </c>
      <c r="OVZ3" s="6">
        <v>0</v>
      </c>
      <c r="OWA3" s="6">
        <v>0</v>
      </c>
      <c r="OWB3" s="6">
        <v>0</v>
      </c>
      <c r="OWC3" s="6">
        <v>0</v>
      </c>
      <c r="OWD3" s="6">
        <v>0</v>
      </c>
      <c r="OWE3" s="6">
        <v>0</v>
      </c>
      <c r="OWF3" s="6">
        <v>0</v>
      </c>
      <c r="OWG3" s="6">
        <v>0</v>
      </c>
      <c r="OWH3" s="6">
        <v>0</v>
      </c>
      <c r="OWI3" s="6">
        <v>0</v>
      </c>
      <c r="OWJ3" s="6">
        <v>0</v>
      </c>
      <c r="OWK3" s="6">
        <v>0</v>
      </c>
      <c r="OWL3" s="6">
        <v>0</v>
      </c>
      <c r="OWM3" s="6">
        <v>0</v>
      </c>
      <c r="OWN3" s="6">
        <v>0</v>
      </c>
      <c r="OWO3" s="6">
        <v>0</v>
      </c>
      <c r="OWP3" s="6">
        <v>0</v>
      </c>
      <c r="OWQ3" s="6">
        <v>0</v>
      </c>
      <c r="OWR3" s="6">
        <v>0</v>
      </c>
      <c r="OWS3" s="6">
        <v>0</v>
      </c>
      <c r="OWT3" s="6">
        <v>0</v>
      </c>
      <c r="OWU3" s="6">
        <v>0</v>
      </c>
      <c r="OWV3" s="6">
        <v>0</v>
      </c>
      <c r="OWW3" s="6">
        <v>0</v>
      </c>
      <c r="OWX3" s="6">
        <v>0</v>
      </c>
      <c r="OWY3" s="6">
        <v>0</v>
      </c>
      <c r="OWZ3" s="6">
        <v>0</v>
      </c>
      <c r="OXA3" s="6">
        <v>0</v>
      </c>
      <c r="OXB3" s="6">
        <v>0</v>
      </c>
      <c r="OXC3" s="6">
        <v>0</v>
      </c>
      <c r="OXD3" s="6">
        <v>0</v>
      </c>
      <c r="OXE3" s="6">
        <v>0</v>
      </c>
      <c r="OXF3" s="6">
        <v>0</v>
      </c>
      <c r="OXG3" s="6">
        <v>0</v>
      </c>
      <c r="OXH3" s="6">
        <v>0</v>
      </c>
      <c r="OXI3" s="6">
        <v>0</v>
      </c>
      <c r="OXJ3" s="6">
        <v>0</v>
      </c>
      <c r="OXK3" s="6">
        <v>0</v>
      </c>
      <c r="OXL3" s="6">
        <v>0</v>
      </c>
      <c r="OXM3" s="6">
        <v>0</v>
      </c>
      <c r="OXN3" s="6">
        <v>0</v>
      </c>
      <c r="OXO3" s="6">
        <v>0</v>
      </c>
      <c r="OXP3" s="6">
        <v>0</v>
      </c>
      <c r="OXQ3" s="6">
        <v>0</v>
      </c>
      <c r="OXR3" s="6">
        <v>0</v>
      </c>
      <c r="OXS3" s="6">
        <v>0</v>
      </c>
      <c r="OXT3" s="6">
        <v>0</v>
      </c>
      <c r="OXU3" s="6">
        <v>0</v>
      </c>
      <c r="OXV3" s="6">
        <v>0</v>
      </c>
      <c r="OXW3" s="6">
        <v>0</v>
      </c>
      <c r="OXX3" s="6">
        <v>0</v>
      </c>
      <c r="OXY3" s="6">
        <v>0</v>
      </c>
      <c r="OXZ3" s="6">
        <v>0</v>
      </c>
      <c r="OYA3" s="6">
        <v>0</v>
      </c>
      <c r="OYB3" s="6">
        <v>0</v>
      </c>
      <c r="OYC3" s="6">
        <v>0</v>
      </c>
      <c r="OYD3" s="6">
        <v>0</v>
      </c>
      <c r="OYE3" s="6">
        <v>0</v>
      </c>
      <c r="OYF3" s="6">
        <v>0</v>
      </c>
      <c r="OYG3" s="6">
        <v>0</v>
      </c>
      <c r="OYH3" s="6">
        <v>0</v>
      </c>
      <c r="OYI3" s="6">
        <v>0</v>
      </c>
      <c r="OYJ3" s="6">
        <v>0</v>
      </c>
      <c r="OYK3" s="6">
        <v>0</v>
      </c>
      <c r="OYL3" s="6">
        <v>0</v>
      </c>
      <c r="OYM3" s="6">
        <v>0</v>
      </c>
      <c r="OYN3" s="6">
        <v>0</v>
      </c>
      <c r="OYO3" s="6">
        <v>0</v>
      </c>
      <c r="OYP3" s="6">
        <v>0</v>
      </c>
      <c r="OYQ3" s="6">
        <v>0</v>
      </c>
      <c r="OYR3" s="6">
        <v>0</v>
      </c>
      <c r="OYS3" s="6">
        <v>0</v>
      </c>
      <c r="OYT3" s="6">
        <v>0</v>
      </c>
      <c r="OYU3" s="6">
        <v>0</v>
      </c>
      <c r="OYV3" s="6">
        <v>0</v>
      </c>
      <c r="OYW3" s="6">
        <v>0</v>
      </c>
      <c r="OYX3" s="6">
        <v>0</v>
      </c>
      <c r="OYY3" s="6">
        <v>0</v>
      </c>
      <c r="OYZ3" s="6">
        <v>0</v>
      </c>
      <c r="OZA3" s="6">
        <v>0</v>
      </c>
      <c r="OZB3" s="6">
        <v>0</v>
      </c>
      <c r="OZC3" s="6">
        <v>0</v>
      </c>
      <c r="OZD3" s="6">
        <v>0</v>
      </c>
      <c r="OZE3" s="6">
        <v>0</v>
      </c>
      <c r="OZF3" s="6">
        <v>0</v>
      </c>
      <c r="OZG3" s="6">
        <v>0</v>
      </c>
      <c r="OZH3" s="6">
        <v>0</v>
      </c>
      <c r="OZI3" s="6">
        <v>0</v>
      </c>
      <c r="OZJ3" s="6">
        <v>0</v>
      </c>
      <c r="OZK3" s="6">
        <v>0</v>
      </c>
      <c r="OZL3" s="6">
        <v>0</v>
      </c>
      <c r="OZM3" s="6">
        <v>0</v>
      </c>
      <c r="OZN3" s="6">
        <v>0</v>
      </c>
      <c r="OZO3" s="6">
        <v>0</v>
      </c>
      <c r="OZP3" s="6">
        <v>0</v>
      </c>
      <c r="OZQ3" s="6">
        <v>0</v>
      </c>
      <c r="OZR3" s="6">
        <v>0</v>
      </c>
      <c r="OZS3" s="6">
        <v>0</v>
      </c>
      <c r="OZT3" s="6">
        <v>0</v>
      </c>
      <c r="OZU3" s="6">
        <v>0</v>
      </c>
      <c r="OZV3" s="6">
        <v>0</v>
      </c>
      <c r="OZW3" s="6">
        <v>0</v>
      </c>
      <c r="OZX3" s="6">
        <v>0</v>
      </c>
      <c r="OZY3" s="6">
        <v>0</v>
      </c>
      <c r="OZZ3" s="6">
        <v>0</v>
      </c>
      <c r="PAA3" s="6">
        <v>0</v>
      </c>
      <c r="PAB3" s="6">
        <v>0</v>
      </c>
      <c r="PAC3" s="6">
        <v>0</v>
      </c>
      <c r="PAD3" s="6">
        <v>0</v>
      </c>
      <c r="PAE3" s="6">
        <v>0</v>
      </c>
      <c r="PAF3" s="6">
        <v>0</v>
      </c>
      <c r="PAG3" s="6">
        <v>0</v>
      </c>
      <c r="PAH3" s="6">
        <v>0</v>
      </c>
      <c r="PAI3" s="6">
        <v>0</v>
      </c>
      <c r="PAJ3" s="6">
        <v>0</v>
      </c>
      <c r="PAK3" s="6">
        <v>0</v>
      </c>
      <c r="PAL3" s="6">
        <v>0</v>
      </c>
      <c r="PAM3" s="6">
        <v>0</v>
      </c>
      <c r="PAN3" s="6">
        <v>0</v>
      </c>
      <c r="PAO3" s="6">
        <v>0</v>
      </c>
      <c r="PAP3" s="6">
        <v>0</v>
      </c>
      <c r="PAQ3" s="6">
        <v>0</v>
      </c>
      <c r="PAR3" s="6">
        <v>0</v>
      </c>
      <c r="PAS3" s="6">
        <v>0</v>
      </c>
      <c r="PAT3" s="6">
        <v>0</v>
      </c>
      <c r="PAU3" s="6">
        <v>0</v>
      </c>
      <c r="PAV3" s="6">
        <v>0</v>
      </c>
      <c r="PAW3" s="6">
        <v>0</v>
      </c>
      <c r="PAX3" s="6">
        <v>0</v>
      </c>
      <c r="PAY3" s="6">
        <v>0</v>
      </c>
      <c r="PAZ3" s="6">
        <v>0</v>
      </c>
      <c r="PBA3" s="6">
        <v>0</v>
      </c>
      <c r="PBB3" s="6">
        <v>0</v>
      </c>
      <c r="PBC3" s="6">
        <v>0</v>
      </c>
      <c r="PBD3" s="6">
        <v>0</v>
      </c>
      <c r="PBE3" s="6">
        <v>0</v>
      </c>
      <c r="PBF3" s="6">
        <v>0</v>
      </c>
      <c r="PBG3" s="6">
        <v>0</v>
      </c>
      <c r="PBH3" s="6">
        <v>0</v>
      </c>
      <c r="PBI3" s="6">
        <v>0</v>
      </c>
      <c r="PBJ3" s="6">
        <v>0</v>
      </c>
      <c r="PBK3" s="6">
        <v>0</v>
      </c>
      <c r="PBL3" s="6">
        <v>0</v>
      </c>
      <c r="PBM3" s="6">
        <v>0</v>
      </c>
      <c r="PBN3" s="6">
        <v>0</v>
      </c>
      <c r="PBO3" s="6">
        <v>0</v>
      </c>
      <c r="PBP3" s="6">
        <v>0</v>
      </c>
      <c r="PBQ3" s="6">
        <v>0</v>
      </c>
      <c r="PBR3" s="6">
        <v>0</v>
      </c>
      <c r="PBS3" s="6">
        <v>0</v>
      </c>
      <c r="PBT3" s="6">
        <v>0</v>
      </c>
      <c r="PBU3" s="6">
        <v>0</v>
      </c>
      <c r="PBV3" s="6">
        <v>0</v>
      </c>
      <c r="PBW3" s="6">
        <v>0</v>
      </c>
      <c r="PBX3" s="6">
        <v>0</v>
      </c>
      <c r="PBY3" s="6">
        <v>0</v>
      </c>
      <c r="PBZ3" s="6">
        <v>0</v>
      </c>
      <c r="PCA3" s="6">
        <v>0</v>
      </c>
      <c r="PCB3" s="6">
        <v>0</v>
      </c>
      <c r="PCC3" s="6">
        <v>0</v>
      </c>
      <c r="PCD3" s="6">
        <v>0</v>
      </c>
      <c r="PCE3" s="6">
        <v>0</v>
      </c>
      <c r="PCF3" s="6">
        <v>0</v>
      </c>
      <c r="PCG3" s="6">
        <v>0</v>
      </c>
      <c r="PCH3" s="6">
        <v>0</v>
      </c>
      <c r="PCI3" s="6">
        <v>0</v>
      </c>
      <c r="PCJ3" s="6">
        <v>0</v>
      </c>
      <c r="PCK3" s="6">
        <v>0</v>
      </c>
      <c r="PCL3" s="6">
        <v>0</v>
      </c>
      <c r="PCM3" s="6">
        <v>0</v>
      </c>
      <c r="PCN3" s="6">
        <v>0</v>
      </c>
      <c r="PCO3" s="6">
        <v>0</v>
      </c>
      <c r="PCP3" s="6">
        <v>0</v>
      </c>
      <c r="PCQ3" s="6">
        <v>0</v>
      </c>
      <c r="PCR3" s="6">
        <v>0</v>
      </c>
      <c r="PCS3" s="6">
        <v>0</v>
      </c>
      <c r="PCT3" s="6">
        <v>0</v>
      </c>
      <c r="PCU3" s="6">
        <v>0</v>
      </c>
      <c r="PCV3" s="6">
        <v>0</v>
      </c>
      <c r="PCW3" s="6">
        <v>0</v>
      </c>
      <c r="PCX3" s="6">
        <v>0</v>
      </c>
      <c r="PCY3" s="6">
        <v>0</v>
      </c>
      <c r="PCZ3" s="6">
        <v>0</v>
      </c>
      <c r="PDA3" s="6">
        <v>0</v>
      </c>
      <c r="PDB3" s="6">
        <v>0</v>
      </c>
      <c r="PDC3" s="6">
        <v>0</v>
      </c>
      <c r="PDD3" s="6">
        <v>0</v>
      </c>
      <c r="PDE3" s="6">
        <v>0</v>
      </c>
      <c r="PDF3" s="6">
        <v>0</v>
      </c>
      <c r="PDG3" s="6">
        <v>0</v>
      </c>
      <c r="PDH3" s="6">
        <v>0</v>
      </c>
      <c r="PDI3" s="6">
        <v>0</v>
      </c>
      <c r="PDJ3" s="6">
        <v>0</v>
      </c>
      <c r="PDK3" s="6">
        <v>0</v>
      </c>
      <c r="PDL3" s="6">
        <v>0</v>
      </c>
      <c r="PDM3" s="6">
        <v>0</v>
      </c>
      <c r="PDN3" s="6">
        <v>0</v>
      </c>
      <c r="PDO3" s="6">
        <v>0</v>
      </c>
      <c r="PDP3" s="6">
        <v>0</v>
      </c>
      <c r="PDQ3" s="6">
        <v>0</v>
      </c>
      <c r="PDR3" s="6">
        <v>0</v>
      </c>
      <c r="PDS3" s="6">
        <v>0</v>
      </c>
      <c r="PDT3" s="6">
        <v>0</v>
      </c>
      <c r="PDU3" s="6">
        <v>0</v>
      </c>
      <c r="PDV3" s="6">
        <v>0</v>
      </c>
      <c r="PDW3" s="6">
        <v>0</v>
      </c>
      <c r="PDX3" s="6">
        <v>0</v>
      </c>
      <c r="PDY3" s="6">
        <v>0</v>
      </c>
      <c r="PDZ3" s="6">
        <v>0</v>
      </c>
      <c r="PEA3" s="6">
        <v>0</v>
      </c>
      <c r="PEB3" s="6">
        <v>0</v>
      </c>
      <c r="PEC3" s="6">
        <v>0</v>
      </c>
      <c r="PED3" s="6">
        <v>0</v>
      </c>
      <c r="PEE3" s="6">
        <v>0</v>
      </c>
      <c r="PEF3" s="6">
        <v>0</v>
      </c>
      <c r="PEG3" s="6">
        <v>0</v>
      </c>
      <c r="PEH3" s="6">
        <v>0</v>
      </c>
      <c r="PEI3" s="6">
        <v>0</v>
      </c>
      <c r="PEJ3" s="6">
        <v>0</v>
      </c>
      <c r="PEK3" s="6">
        <v>0</v>
      </c>
      <c r="PEL3" s="6">
        <v>0</v>
      </c>
      <c r="PEM3" s="6">
        <v>0</v>
      </c>
      <c r="PEN3" s="6">
        <v>0</v>
      </c>
      <c r="PEO3" s="6">
        <v>0</v>
      </c>
      <c r="PEP3" s="6">
        <v>0</v>
      </c>
      <c r="PEQ3" s="6">
        <v>0</v>
      </c>
      <c r="PER3" s="6">
        <v>0</v>
      </c>
      <c r="PES3" s="6">
        <v>0</v>
      </c>
      <c r="PET3" s="6">
        <v>0</v>
      </c>
      <c r="PEU3" s="6">
        <v>0</v>
      </c>
      <c r="PEV3" s="6">
        <v>0</v>
      </c>
      <c r="PEW3" s="6">
        <v>0</v>
      </c>
      <c r="PEX3" s="6">
        <v>0</v>
      </c>
      <c r="PEY3" s="6">
        <v>0</v>
      </c>
      <c r="PEZ3" s="6">
        <v>0</v>
      </c>
      <c r="PFA3" s="6">
        <v>0</v>
      </c>
      <c r="PFB3" s="6">
        <v>0</v>
      </c>
      <c r="PFC3" s="6">
        <v>0</v>
      </c>
      <c r="PFD3" s="6">
        <v>0</v>
      </c>
      <c r="PFE3" s="6">
        <v>0</v>
      </c>
      <c r="PFF3" s="6">
        <v>0</v>
      </c>
      <c r="PFG3" s="6">
        <v>0</v>
      </c>
      <c r="PFH3" s="6">
        <v>0</v>
      </c>
      <c r="PFI3" s="6">
        <v>0</v>
      </c>
      <c r="PFJ3" s="6">
        <v>0</v>
      </c>
      <c r="PFK3" s="6">
        <v>0</v>
      </c>
      <c r="PFL3" s="6">
        <v>0</v>
      </c>
      <c r="PFM3" s="6">
        <v>0</v>
      </c>
      <c r="PFN3" s="6">
        <v>0</v>
      </c>
      <c r="PFO3" s="6">
        <v>0</v>
      </c>
      <c r="PFP3" s="6">
        <v>0</v>
      </c>
      <c r="PFQ3" s="6">
        <v>0</v>
      </c>
      <c r="PFR3" s="6">
        <v>0</v>
      </c>
      <c r="PFS3" s="6">
        <v>0</v>
      </c>
      <c r="PFT3" s="6">
        <v>0</v>
      </c>
      <c r="PFU3" s="6">
        <v>0</v>
      </c>
      <c r="PFV3" s="6">
        <v>0</v>
      </c>
      <c r="PFW3" s="6">
        <v>0</v>
      </c>
      <c r="PFX3" s="6">
        <v>0</v>
      </c>
      <c r="PFY3" s="6">
        <v>0</v>
      </c>
      <c r="PFZ3" s="6">
        <v>0</v>
      </c>
      <c r="PGA3" s="6">
        <v>0</v>
      </c>
      <c r="PGB3" s="6">
        <v>0</v>
      </c>
      <c r="PGC3" s="6">
        <v>0</v>
      </c>
      <c r="PGD3" s="6">
        <v>0</v>
      </c>
      <c r="PGE3" s="6">
        <v>0</v>
      </c>
      <c r="PGF3" s="6">
        <v>0</v>
      </c>
      <c r="PGG3" s="6">
        <v>0</v>
      </c>
      <c r="PGH3" s="6">
        <v>0</v>
      </c>
      <c r="PGI3" s="6">
        <v>0</v>
      </c>
      <c r="PGJ3" s="6">
        <v>0</v>
      </c>
      <c r="PGK3" s="6">
        <v>0</v>
      </c>
      <c r="PGL3" s="6">
        <v>0</v>
      </c>
      <c r="PGM3" s="6">
        <v>0</v>
      </c>
      <c r="PGN3" s="6">
        <v>0</v>
      </c>
      <c r="PGO3" s="6">
        <v>0</v>
      </c>
      <c r="PGP3" s="6">
        <v>0</v>
      </c>
      <c r="PGQ3" s="6">
        <v>0</v>
      </c>
      <c r="PGR3" s="6">
        <v>0</v>
      </c>
      <c r="PGS3" s="6">
        <v>0</v>
      </c>
      <c r="PGT3" s="6">
        <v>0</v>
      </c>
      <c r="PGU3" s="6">
        <v>0</v>
      </c>
      <c r="PGV3" s="6">
        <v>0</v>
      </c>
      <c r="PGW3" s="6">
        <v>0</v>
      </c>
      <c r="PGX3" s="6">
        <v>0</v>
      </c>
      <c r="PGY3" s="6">
        <v>0</v>
      </c>
      <c r="PGZ3" s="6">
        <v>0</v>
      </c>
      <c r="PHA3" s="6">
        <v>0</v>
      </c>
      <c r="PHB3" s="6">
        <v>0</v>
      </c>
      <c r="PHC3" s="6">
        <v>0</v>
      </c>
      <c r="PHD3" s="6">
        <v>0</v>
      </c>
      <c r="PHE3" s="6">
        <v>0</v>
      </c>
      <c r="PHF3" s="6">
        <v>0</v>
      </c>
      <c r="PHG3" s="6">
        <v>0</v>
      </c>
      <c r="PHH3" s="6">
        <v>0</v>
      </c>
      <c r="PHI3" s="6">
        <v>0</v>
      </c>
      <c r="PHJ3" s="6">
        <v>0</v>
      </c>
      <c r="PHK3" s="6">
        <v>0</v>
      </c>
      <c r="PHL3" s="6">
        <v>0</v>
      </c>
      <c r="PHM3" s="6">
        <v>0</v>
      </c>
      <c r="PHN3" s="6">
        <v>0</v>
      </c>
      <c r="PHO3" s="6">
        <v>0</v>
      </c>
      <c r="PHP3" s="6">
        <v>0</v>
      </c>
      <c r="PHQ3" s="6">
        <v>0</v>
      </c>
      <c r="PHR3" s="6">
        <v>0</v>
      </c>
      <c r="PHS3" s="6">
        <v>0</v>
      </c>
      <c r="PHT3" s="6">
        <v>0</v>
      </c>
      <c r="PHU3" s="6">
        <v>0</v>
      </c>
      <c r="PHV3" s="6">
        <v>0</v>
      </c>
      <c r="PHW3" s="6">
        <v>0</v>
      </c>
      <c r="PHX3" s="6">
        <v>0</v>
      </c>
      <c r="PHY3" s="6">
        <v>0</v>
      </c>
      <c r="PHZ3" s="6">
        <v>0</v>
      </c>
      <c r="PIA3" s="6">
        <v>0</v>
      </c>
      <c r="PIB3" s="6">
        <v>0</v>
      </c>
      <c r="PIC3" s="6">
        <v>0</v>
      </c>
      <c r="PID3" s="6">
        <v>0</v>
      </c>
      <c r="PIE3" s="6">
        <v>0</v>
      </c>
      <c r="PIF3" s="6">
        <v>0</v>
      </c>
      <c r="PIG3" s="6">
        <v>0</v>
      </c>
      <c r="PIH3" s="6">
        <v>0</v>
      </c>
      <c r="PII3" s="6">
        <v>0</v>
      </c>
      <c r="PIJ3" s="6">
        <v>0</v>
      </c>
      <c r="PIK3" s="6">
        <v>0</v>
      </c>
      <c r="PIL3" s="6">
        <v>0</v>
      </c>
      <c r="PIM3" s="6">
        <v>0</v>
      </c>
      <c r="PIN3" s="6">
        <v>0</v>
      </c>
      <c r="PIO3" s="6">
        <v>0</v>
      </c>
      <c r="PIP3" s="6">
        <v>0</v>
      </c>
      <c r="PIQ3" s="6">
        <v>0</v>
      </c>
      <c r="PIR3" s="6">
        <v>0</v>
      </c>
      <c r="PIS3" s="6">
        <v>0</v>
      </c>
      <c r="PIT3" s="6">
        <v>0</v>
      </c>
      <c r="PIU3" s="6">
        <v>0</v>
      </c>
      <c r="PIV3" s="6">
        <v>0</v>
      </c>
      <c r="PIW3" s="6">
        <v>0</v>
      </c>
      <c r="PIX3" s="6">
        <v>0</v>
      </c>
      <c r="PIY3" s="6">
        <v>0</v>
      </c>
      <c r="PIZ3" s="6">
        <v>0</v>
      </c>
      <c r="PJA3" s="6">
        <v>0</v>
      </c>
      <c r="PJB3" s="6">
        <v>0</v>
      </c>
      <c r="PJC3" s="6">
        <v>0</v>
      </c>
      <c r="PJD3" s="6">
        <v>0</v>
      </c>
      <c r="PJE3" s="6">
        <v>0</v>
      </c>
      <c r="PJF3" s="6">
        <v>0</v>
      </c>
      <c r="PJG3" s="6">
        <v>0</v>
      </c>
      <c r="PJH3" s="6">
        <v>0</v>
      </c>
      <c r="PJI3" s="6">
        <v>0</v>
      </c>
      <c r="PJJ3" s="6">
        <v>0</v>
      </c>
      <c r="PJK3" s="6">
        <v>0</v>
      </c>
      <c r="PJL3" s="6">
        <v>0</v>
      </c>
      <c r="PJM3" s="6">
        <v>0</v>
      </c>
      <c r="PJN3" s="6">
        <v>0</v>
      </c>
      <c r="PJO3" s="6">
        <v>0</v>
      </c>
      <c r="PJP3" s="6">
        <v>0</v>
      </c>
      <c r="PJQ3" s="6">
        <v>0</v>
      </c>
      <c r="PJR3" s="6">
        <v>0</v>
      </c>
      <c r="PJS3" s="6">
        <v>0</v>
      </c>
      <c r="PJT3" s="6">
        <v>0</v>
      </c>
      <c r="PJU3" s="6">
        <v>0</v>
      </c>
      <c r="PJV3" s="6">
        <v>0</v>
      </c>
      <c r="PJW3" s="6">
        <v>0</v>
      </c>
      <c r="PJX3" s="6">
        <v>0</v>
      </c>
      <c r="PJY3" s="6">
        <v>0</v>
      </c>
      <c r="PJZ3" s="6">
        <v>0</v>
      </c>
      <c r="PKA3" s="6">
        <v>0</v>
      </c>
      <c r="PKB3" s="6">
        <v>0</v>
      </c>
      <c r="PKC3" s="6">
        <v>0</v>
      </c>
      <c r="PKD3" s="6">
        <v>0</v>
      </c>
      <c r="PKE3" s="6">
        <v>0</v>
      </c>
      <c r="PKF3" s="6">
        <v>0</v>
      </c>
      <c r="PKG3" s="6">
        <v>0</v>
      </c>
      <c r="PKH3" s="6">
        <v>0</v>
      </c>
      <c r="PKI3" s="6">
        <v>0</v>
      </c>
      <c r="PKJ3" s="6">
        <v>0</v>
      </c>
      <c r="PKK3" s="6">
        <v>0</v>
      </c>
      <c r="PKL3" s="6">
        <v>0</v>
      </c>
      <c r="PKM3" s="6">
        <v>0</v>
      </c>
      <c r="PKN3" s="6">
        <v>0</v>
      </c>
      <c r="PKO3" s="6">
        <v>0</v>
      </c>
      <c r="PKP3" s="6">
        <v>0</v>
      </c>
      <c r="PKQ3" s="6">
        <v>0</v>
      </c>
      <c r="PKR3" s="6">
        <v>0</v>
      </c>
      <c r="PKS3" s="6">
        <v>0</v>
      </c>
      <c r="PKT3" s="6">
        <v>0</v>
      </c>
      <c r="PKU3" s="6">
        <v>0</v>
      </c>
      <c r="PKV3" s="6">
        <v>0</v>
      </c>
      <c r="PKW3" s="6">
        <v>0</v>
      </c>
      <c r="PKX3" s="6">
        <v>0</v>
      </c>
      <c r="PKY3" s="6">
        <v>0</v>
      </c>
      <c r="PKZ3" s="6">
        <v>0</v>
      </c>
      <c r="PLA3" s="6">
        <v>0</v>
      </c>
      <c r="PLB3" s="6">
        <v>0</v>
      </c>
      <c r="PLC3" s="6">
        <v>0</v>
      </c>
      <c r="PLD3" s="6">
        <v>0</v>
      </c>
      <c r="PLE3" s="6">
        <v>0</v>
      </c>
      <c r="PLF3" s="6">
        <v>0</v>
      </c>
      <c r="PLG3" s="6">
        <v>0</v>
      </c>
      <c r="PLH3" s="6">
        <v>0</v>
      </c>
      <c r="PLI3" s="6">
        <v>0</v>
      </c>
      <c r="PLJ3" s="6">
        <v>0</v>
      </c>
      <c r="PLK3" s="6">
        <v>0</v>
      </c>
      <c r="PLL3" s="6">
        <v>0</v>
      </c>
      <c r="PLM3" s="6">
        <v>0</v>
      </c>
      <c r="PLN3" s="6">
        <v>0</v>
      </c>
      <c r="PLO3" s="6">
        <v>0</v>
      </c>
      <c r="PLP3" s="6">
        <v>0</v>
      </c>
      <c r="PLQ3" s="6">
        <v>0</v>
      </c>
      <c r="PLR3" s="6">
        <v>0</v>
      </c>
      <c r="PLS3" s="6">
        <v>0</v>
      </c>
      <c r="PLT3" s="6">
        <v>0</v>
      </c>
      <c r="PLU3" s="6">
        <v>0</v>
      </c>
      <c r="PLV3" s="6">
        <v>0</v>
      </c>
      <c r="PLW3" s="6">
        <v>0</v>
      </c>
      <c r="PLX3" s="6">
        <v>0</v>
      </c>
      <c r="PLY3" s="6">
        <v>0</v>
      </c>
      <c r="PLZ3" s="6">
        <v>0</v>
      </c>
      <c r="PMA3" s="6">
        <v>0</v>
      </c>
      <c r="PMB3" s="6">
        <v>0</v>
      </c>
      <c r="PMC3" s="6">
        <v>0</v>
      </c>
      <c r="PMD3" s="6">
        <v>0</v>
      </c>
      <c r="PME3" s="6">
        <v>0</v>
      </c>
      <c r="PMF3" s="6">
        <v>0</v>
      </c>
      <c r="PMG3" s="6">
        <v>0</v>
      </c>
      <c r="PMH3" s="6">
        <v>0</v>
      </c>
      <c r="PMI3" s="6">
        <v>0</v>
      </c>
      <c r="PMJ3" s="6">
        <v>0</v>
      </c>
      <c r="PMK3" s="6">
        <v>0</v>
      </c>
      <c r="PML3" s="6">
        <v>0</v>
      </c>
      <c r="PMM3" s="6">
        <v>0</v>
      </c>
      <c r="PMN3" s="6">
        <v>0</v>
      </c>
      <c r="PMO3" s="6">
        <v>0</v>
      </c>
      <c r="PMP3" s="6">
        <v>0</v>
      </c>
      <c r="PMQ3" s="6">
        <v>0</v>
      </c>
      <c r="PMR3" s="6">
        <v>0</v>
      </c>
      <c r="PMS3" s="6">
        <v>0</v>
      </c>
      <c r="PMT3" s="6">
        <v>0</v>
      </c>
      <c r="PMU3" s="6">
        <v>0</v>
      </c>
      <c r="PMV3" s="6">
        <v>0</v>
      </c>
      <c r="PMW3" s="6">
        <v>0</v>
      </c>
      <c r="PMX3" s="6">
        <v>0</v>
      </c>
      <c r="PMY3" s="6">
        <v>0</v>
      </c>
      <c r="PMZ3" s="6">
        <v>0</v>
      </c>
      <c r="PNA3" s="6">
        <v>0</v>
      </c>
      <c r="PNB3" s="6">
        <v>0</v>
      </c>
      <c r="PNC3" s="6">
        <v>0</v>
      </c>
      <c r="PND3" s="6">
        <v>0</v>
      </c>
      <c r="PNE3" s="6">
        <v>0</v>
      </c>
      <c r="PNF3" s="6">
        <v>0</v>
      </c>
      <c r="PNG3" s="6">
        <v>0</v>
      </c>
      <c r="PNH3" s="6">
        <v>0</v>
      </c>
      <c r="PNI3" s="6">
        <v>0</v>
      </c>
      <c r="PNJ3" s="6">
        <v>0</v>
      </c>
      <c r="PNK3" s="6">
        <v>0</v>
      </c>
      <c r="PNL3" s="6">
        <v>0</v>
      </c>
      <c r="PNM3" s="6">
        <v>0</v>
      </c>
      <c r="PNN3" s="6">
        <v>0</v>
      </c>
      <c r="PNO3" s="6">
        <v>0</v>
      </c>
      <c r="PNP3" s="6">
        <v>0</v>
      </c>
      <c r="PNQ3" s="6">
        <v>0</v>
      </c>
      <c r="PNR3" s="6">
        <v>0</v>
      </c>
      <c r="PNS3" s="6">
        <v>0</v>
      </c>
      <c r="PNT3" s="6">
        <v>0</v>
      </c>
      <c r="PNU3" s="6">
        <v>0</v>
      </c>
      <c r="PNV3" s="6">
        <v>0</v>
      </c>
      <c r="PNW3" s="6">
        <v>0</v>
      </c>
      <c r="PNX3" s="6">
        <v>0</v>
      </c>
      <c r="PNY3" s="6">
        <v>0</v>
      </c>
      <c r="PNZ3" s="6">
        <v>0</v>
      </c>
      <c r="POA3" s="6">
        <v>0</v>
      </c>
      <c r="POB3" s="6">
        <v>0</v>
      </c>
      <c r="POC3" s="6">
        <v>0</v>
      </c>
      <c r="POD3" s="6">
        <v>0</v>
      </c>
      <c r="POE3" s="6">
        <v>0</v>
      </c>
      <c r="POF3" s="6">
        <v>0</v>
      </c>
      <c r="POG3" s="6">
        <v>0</v>
      </c>
      <c r="POH3" s="6">
        <v>0</v>
      </c>
      <c r="POI3" s="6">
        <v>0</v>
      </c>
      <c r="POJ3" s="6">
        <v>0</v>
      </c>
      <c r="POK3" s="6">
        <v>0</v>
      </c>
      <c r="POL3" s="6">
        <v>0</v>
      </c>
      <c r="POM3" s="6">
        <v>0</v>
      </c>
      <c r="PON3" s="6">
        <v>0</v>
      </c>
      <c r="POO3" s="6">
        <v>0</v>
      </c>
      <c r="POP3" s="6">
        <v>0</v>
      </c>
      <c r="POQ3" s="6">
        <v>0</v>
      </c>
      <c r="POR3" s="6">
        <v>0</v>
      </c>
      <c r="POS3" s="6">
        <v>0</v>
      </c>
      <c r="POT3" s="6">
        <v>0</v>
      </c>
      <c r="POU3" s="6">
        <v>0</v>
      </c>
      <c r="POV3" s="6">
        <v>0</v>
      </c>
      <c r="POW3" s="6">
        <v>0</v>
      </c>
      <c r="POX3" s="6">
        <v>0</v>
      </c>
      <c r="POY3" s="6">
        <v>0</v>
      </c>
      <c r="POZ3" s="6">
        <v>0</v>
      </c>
      <c r="PPA3" s="6">
        <v>0</v>
      </c>
      <c r="PPB3" s="6">
        <v>0</v>
      </c>
      <c r="PPC3" s="6">
        <v>0</v>
      </c>
      <c r="PPD3" s="6">
        <v>0</v>
      </c>
      <c r="PPE3" s="6">
        <v>0</v>
      </c>
      <c r="PPF3" s="6">
        <v>0</v>
      </c>
      <c r="PPG3" s="6">
        <v>0</v>
      </c>
      <c r="PPH3" s="6">
        <v>0</v>
      </c>
      <c r="PPI3" s="6">
        <v>0</v>
      </c>
      <c r="PPJ3" s="6">
        <v>0</v>
      </c>
      <c r="PPK3" s="6">
        <v>0</v>
      </c>
      <c r="PPL3" s="6">
        <v>0</v>
      </c>
      <c r="PPM3" s="6">
        <v>0</v>
      </c>
      <c r="PPN3" s="6">
        <v>0</v>
      </c>
      <c r="PPO3" s="6">
        <v>0</v>
      </c>
      <c r="PPP3" s="6">
        <v>0</v>
      </c>
      <c r="PPQ3" s="6">
        <v>0</v>
      </c>
      <c r="PPR3" s="6">
        <v>0</v>
      </c>
      <c r="PPS3" s="6">
        <v>0</v>
      </c>
      <c r="PPT3" s="6">
        <v>0</v>
      </c>
      <c r="PPU3" s="6">
        <v>0</v>
      </c>
      <c r="PPV3" s="6">
        <v>0</v>
      </c>
      <c r="PPW3" s="6">
        <v>0</v>
      </c>
      <c r="PPX3" s="6">
        <v>0</v>
      </c>
      <c r="PPY3" s="6">
        <v>0</v>
      </c>
      <c r="PPZ3" s="6">
        <v>0</v>
      </c>
      <c r="PQA3" s="6">
        <v>0</v>
      </c>
      <c r="PQB3" s="6">
        <v>0</v>
      </c>
      <c r="PQC3" s="6">
        <v>0</v>
      </c>
      <c r="PQD3" s="6">
        <v>0</v>
      </c>
      <c r="PQE3" s="6">
        <v>0</v>
      </c>
      <c r="PQF3" s="6">
        <v>0</v>
      </c>
      <c r="PQG3" s="6">
        <v>0</v>
      </c>
      <c r="PQH3" s="6">
        <v>0</v>
      </c>
      <c r="PQI3" s="6">
        <v>0</v>
      </c>
      <c r="PQJ3" s="6">
        <v>0</v>
      </c>
      <c r="PQK3" s="6">
        <v>0</v>
      </c>
      <c r="PQL3" s="6">
        <v>0</v>
      </c>
      <c r="PQM3" s="6">
        <v>0</v>
      </c>
      <c r="PQN3" s="6">
        <v>0</v>
      </c>
      <c r="PQO3" s="6">
        <v>0</v>
      </c>
      <c r="PQP3" s="6">
        <v>0</v>
      </c>
      <c r="PQQ3" s="6">
        <v>0</v>
      </c>
      <c r="PQR3" s="6">
        <v>0</v>
      </c>
      <c r="PQS3" s="6">
        <v>0</v>
      </c>
      <c r="PQT3" s="6">
        <v>0</v>
      </c>
      <c r="PQU3" s="6">
        <v>0</v>
      </c>
      <c r="PQV3" s="6">
        <v>0</v>
      </c>
      <c r="PQW3" s="6">
        <v>0</v>
      </c>
      <c r="PQX3" s="6">
        <v>0</v>
      </c>
      <c r="PQY3" s="6">
        <v>0</v>
      </c>
      <c r="PQZ3" s="6">
        <v>0</v>
      </c>
      <c r="PRA3" s="6">
        <v>0</v>
      </c>
      <c r="PRB3" s="6">
        <v>0</v>
      </c>
      <c r="PRC3" s="6">
        <v>0</v>
      </c>
      <c r="PRD3" s="6">
        <v>0</v>
      </c>
      <c r="PRE3" s="6">
        <v>0</v>
      </c>
      <c r="PRF3" s="6">
        <v>0</v>
      </c>
      <c r="PRG3" s="6">
        <v>0</v>
      </c>
      <c r="PRH3" s="6">
        <v>0</v>
      </c>
      <c r="PRI3" s="6">
        <v>0</v>
      </c>
      <c r="PRJ3" s="6">
        <v>0</v>
      </c>
      <c r="PRK3" s="6">
        <v>0</v>
      </c>
      <c r="PRL3" s="6">
        <v>0</v>
      </c>
      <c r="PRM3" s="6">
        <v>0</v>
      </c>
      <c r="PRN3" s="6">
        <v>0</v>
      </c>
      <c r="PRO3" s="6">
        <v>0</v>
      </c>
      <c r="PRP3" s="6">
        <v>0</v>
      </c>
      <c r="PRQ3" s="6">
        <v>0</v>
      </c>
      <c r="PRR3" s="6">
        <v>0</v>
      </c>
      <c r="PRS3" s="6">
        <v>0</v>
      </c>
      <c r="PRT3" s="6">
        <v>0</v>
      </c>
      <c r="PRU3" s="6">
        <v>0</v>
      </c>
      <c r="PRV3" s="6">
        <v>0</v>
      </c>
      <c r="PRW3" s="6">
        <v>0</v>
      </c>
      <c r="PRX3" s="6">
        <v>0</v>
      </c>
      <c r="PRY3" s="6">
        <v>0</v>
      </c>
      <c r="PRZ3" s="6">
        <v>0</v>
      </c>
      <c r="PSA3" s="6">
        <v>0</v>
      </c>
      <c r="PSB3" s="6">
        <v>0</v>
      </c>
      <c r="PSC3" s="6">
        <v>0</v>
      </c>
      <c r="PSD3" s="6">
        <v>0</v>
      </c>
      <c r="PSE3" s="6">
        <v>0</v>
      </c>
      <c r="PSF3" s="6">
        <v>0</v>
      </c>
      <c r="PSG3" s="6">
        <v>0</v>
      </c>
      <c r="PSH3" s="6">
        <v>0</v>
      </c>
      <c r="PSI3" s="6">
        <v>0</v>
      </c>
      <c r="PSJ3" s="6">
        <v>0</v>
      </c>
      <c r="PSK3" s="6">
        <v>0</v>
      </c>
      <c r="PSL3" s="6">
        <v>0</v>
      </c>
      <c r="PSM3" s="6">
        <v>0</v>
      </c>
      <c r="PSN3" s="6">
        <v>0</v>
      </c>
      <c r="PSO3" s="6">
        <v>0</v>
      </c>
      <c r="PSP3" s="6">
        <v>0</v>
      </c>
      <c r="PSQ3" s="6">
        <v>0</v>
      </c>
      <c r="PSR3" s="6">
        <v>0</v>
      </c>
      <c r="PSS3" s="6">
        <v>0</v>
      </c>
      <c r="PST3" s="6">
        <v>0</v>
      </c>
      <c r="PSU3" s="6">
        <v>0</v>
      </c>
      <c r="PSV3" s="6">
        <v>0</v>
      </c>
      <c r="PSW3" s="6">
        <v>0</v>
      </c>
      <c r="PSX3" s="6">
        <v>0</v>
      </c>
      <c r="PSY3" s="6">
        <v>0</v>
      </c>
      <c r="PSZ3" s="6">
        <v>0</v>
      </c>
      <c r="PTA3" s="6">
        <v>0</v>
      </c>
      <c r="PTB3" s="6">
        <v>0</v>
      </c>
      <c r="PTC3" s="6">
        <v>0</v>
      </c>
      <c r="PTD3" s="6">
        <v>0</v>
      </c>
      <c r="PTE3" s="6">
        <v>0</v>
      </c>
      <c r="PTF3" s="6">
        <v>0</v>
      </c>
      <c r="PTG3" s="6">
        <v>0</v>
      </c>
      <c r="PTH3" s="6">
        <v>0</v>
      </c>
      <c r="PTI3" s="6">
        <v>0</v>
      </c>
      <c r="PTJ3" s="6">
        <v>0</v>
      </c>
      <c r="PTK3" s="6">
        <v>0</v>
      </c>
      <c r="PTL3" s="6">
        <v>0</v>
      </c>
      <c r="PTM3" s="6">
        <v>0</v>
      </c>
      <c r="PTN3" s="6">
        <v>0</v>
      </c>
      <c r="PTO3" s="6">
        <v>0</v>
      </c>
      <c r="PTP3" s="6">
        <v>0</v>
      </c>
      <c r="PTQ3" s="6">
        <v>0</v>
      </c>
      <c r="PTR3" s="6">
        <v>0</v>
      </c>
      <c r="PTS3" s="6">
        <v>0</v>
      </c>
      <c r="PTT3" s="6">
        <v>0</v>
      </c>
      <c r="PTU3" s="6">
        <v>0</v>
      </c>
      <c r="PTV3" s="6">
        <v>0</v>
      </c>
      <c r="PTW3" s="6">
        <v>0</v>
      </c>
      <c r="PTX3" s="6">
        <v>0</v>
      </c>
      <c r="PTY3" s="6">
        <v>0</v>
      </c>
      <c r="PTZ3" s="6">
        <v>0</v>
      </c>
      <c r="PUA3" s="6">
        <v>0</v>
      </c>
      <c r="PUB3" s="6">
        <v>0</v>
      </c>
      <c r="PUC3" s="6">
        <v>0</v>
      </c>
      <c r="PUD3" s="6">
        <v>0</v>
      </c>
      <c r="PUE3" s="6">
        <v>0</v>
      </c>
      <c r="PUF3" s="6">
        <v>0</v>
      </c>
      <c r="PUG3" s="6">
        <v>0</v>
      </c>
      <c r="PUH3" s="6">
        <v>0</v>
      </c>
      <c r="PUI3" s="6">
        <v>0</v>
      </c>
      <c r="PUJ3" s="6">
        <v>0</v>
      </c>
      <c r="PUK3" s="6">
        <v>0</v>
      </c>
      <c r="PUL3" s="6">
        <v>0</v>
      </c>
      <c r="PUM3" s="6">
        <v>0</v>
      </c>
      <c r="PUN3" s="6">
        <v>0</v>
      </c>
      <c r="PUO3" s="6">
        <v>0</v>
      </c>
      <c r="PUP3" s="6">
        <v>0</v>
      </c>
      <c r="PUQ3" s="6">
        <v>0</v>
      </c>
      <c r="PUR3" s="6">
        <v>0</v>
      </c>
      <c r="PUS3" s="6">
        <v>0</v>
      </c>
      <c r="PUT3" s="6">
        <v>0</v>
      </c>
      <c r="PUU3" s="6">
        <v>0</v>
      </c>
      <c r="PUV3" s="6">
        <v>0</v>
      </c>
      <c r="PUW3" s="6">
        <v>0</v>
      </c>
      <c r="PUX3" s="6">
        <v>0</v>
      </c>
      <c r="PUY3" s="6">
        <v>0</v>
      </c>
      <c r="PUZ3" s="6">
        <v>0</v>
      </c>
      <c r="PVA3" s="6">
        <v>0</v>
      </c>
      <c r="PVB3" s="6">
        <v>0</v>
      </c>
      <c r="PVC3" s="6">
        <v>0</v>
      </c>
      <c r="PVD3" s="6">
        <v>0</v>
      </c>
      <c r="PVE3" s="6">
        <v>0</v>
      </c>
      <c r="PVF3" s="6">
        <v>0</v>
      </c>
      <c r="PVG3" s="6">
        <v>0</v>
      </c>
      <c r="PVH3" s="6">
        <v>0</v>
      </c>
      <c r="PVI3" s="6">
        <v>0</v>
      </c>
      <c r="PVJ3" s="6">
        <v>0</v>
      </c>
      <c r="PVK3" s="6">
        <v>0</v>
      </c>
      <c r="PVL3" s="6">
        <v>0</v>
      </c>
      <c r="PVM3" s="6">
        <v>0</v>
      </c>
      <c r="PVN3" s="6">
        <v>0</v>
      </c>
      <c r="PVO3" s="6">
        <v>0</v>
      </c>
      <c r="PVP3" s="6">
        <v>0</v>
      </c>
      <c r="PVQ3" s="6">
        <v>0</v>
      </c>
      <c r="PVR3" s="6">
        <v>0</v>
      </c>
      <c r="PVS3" s="6">
        <v>0</v>
      </c>
      <c r="PVT3" s="6">
        <v>0</v>
      </c>
      <c r="PVU3" s="6">
        <v>0</v>
      </c>
      <c r="PVV3" s="6">
        <v>0</v>
      </c>
      <c r="PVW3" s="6">
        <v>0</v>
      </c>
      <c r="PVX3" s="6">
        <v>0</v>
      </c>
      <c r="PVY3" s="6">
        <v>0</v>
      </c>
      <c r="PVZ3" s="6">
        <v>0</v>
      </c>
      <c r="PWA3" s="6">
        <v>0</v>
      </c>
      <c r="PWB3" s="6">
        <v>0</v>
      </c>
      <c r="PWC3" s="6">
        <v>0</v>
      </c>
      <c r="PWD3" s="6">
        <v>0</v>
      </c>
      <c r="PWE3" s="6">
        <v>0</v>
      </c>
      <c r="PWF3" s="6">
        <v>0</v>
      </c>
      <c r="PWG3" s="6">
        <v>0</v>
      </c>
      <c r="PWH3" s="6">
        <v>0</v>
      </c>
      <c r="PWI3" s="6">
        <v>0</v>
      </c>
      <c r="PWJ3" s="6">
        <v>0</v>
      </c>
      <c r="PWK3" s="6">
        <v>0</v>
      </c>
      <c r="PWL3" s="6">
        <v>0</v>
      </c>
      <c r="PWM3" s="6">
        <v>0</v>
      </c>
      <c r="PWN3" s="6">
        <v>0</v>
      </c>
      <c r="PWO3" s="6">
        <v>0</v>
      </c>
      <c r="PWP3" s="6">
        <v>0</v>
      </c>
      <c r="PWQ3" s="6">
        <v>0</v>
      </c>
      <c r="PWR3" s="6">
        <v>0</v>
      </c>
      <c r="PWS3" s="6">
        <v>0</v>
      </c>
      <c r="PWT3" s="6">
        <v>0</v>
      </c>
      <c r="PWU3" s="6">
        <v>0</v>
      </c>
      <c r="PWV3" s="6">
        <v>0</v>
      </c>
      <c r="PWW3" s="6">
        <v>0</v>
      </c>
      <c r="PWX3" s="6">
        <v>0</v>
      </c>
      <c r="PWY3" s="6">
        <v>0</v>
      </c>
      <c r="PWZ3" s="6">
        <v>0</v>
      </c>
      <c r="PXA3" s="6">
        <v>0</v>
      </c>
      <c r="PXB3" s="6">
        <v>0</v>
      </c>
      <c r="PXC3" s="6">
        <v>0</v>
      </c>
      <c r="PXD3" s="6">
        <v>0</v>
      </c>
      <c r="PXE3" s="6">
        <v>0</v>
      </c>
      <c r="PXF3" s="6">
        <v>0</v>
      </c>
      <c r="PXG3" s="6">
        <v>0</v>
      </c>
      <c r="PXH3" s="6">
        <v>0</v>
      </c>
      <c r="PXI3" s="6">
        <v>0</v>
      </c>
      <c r="PXJ3" s="6">
        <v>0</v>
      </c>
      <c r="PXK3" s="6">
        <v>0</v>
      </c>
      <c r="PXL3" s="6">
        <v>0</v>
      </c>
      <c r="PXM3" s="6">
        <v>0</v>
      </c>
      <c r="PXN3" s="6">
        <v>0</v>
      </c>
      <c r="PXO3" s="6">
        <v>0</v>
      </c>
      <c r="PXP3" s="6">
        <v>0</v>
      </c>
      <c r="PXQ3" s="6">
        <v>0</v>
      </c>
      <c r="PXR3" s="6">
        <v>0</v>
      </c>
      <c r="PXS3" s="6">
        <v>0</v>
      </c>
      <c r="PXT3" s="6">
        <v>0</v>
      </c>
      <c r="PXU3" s="6">
        <v>0</v>
      </c>
      <c r="PXV3" s="6">
        <v>0</v>
      </c>
      <c r="PXW3" s="6">
        <v>0</v>
      </c>
      <c r="PXX3" s="6">
        <v>0</v>
      </c>
      <c r="PXY3" s="6">
        <v>0</v>
      </c>
      <c r="PXZ3" s="6">
        <v>0</v>
      </c>
      <c r="PYA3" s="6">
        <v>0</v>
      </c>
      <c r="PYB3" s="6">
        <v>0</v>
      </c>
      <c r="PYC3" s="6">
        <v>0</v>
      </c>
      <c r="PYD3" s="6">
        <v>0</v>
      </c>
      <c r="PYE3" s="6">
        <v>0</v>
      </c>
      <c r="PYF3" s="6">
        <v>0</v>
      </c>
      <c r="PYG3" s="6">
        <v>0</v>
      </c>
      <c r="PYH3" s="6">
        <v>0</v>
      </c>
      <c r="PYI3" s="6">
        <v>0</v>
      </c>
      <c r="PYJ3" s="6">
        <v>0</v>
      </c>
      <c r="PYK3" s="6">
        <v>0</v>
      </c>
      <c r="PYL3" s="6">
        <v>0</v>
      </c>
      <c r="PYM3" s="6">
        <v>0</v>
      </c>
      <c r="PYN3" s="6">
        <v>0</v>
      </c>
      <c r="PYO3" s="6">
        <v>0</v>
      </c>
      <c r="PYP3" s="6">
        <v>0</v>
      </c>
      <c r="PYQ3" s="6">
        <v>0</v>
      </c>
      <c r="PYR3" s="6">
        <v>0</v>
      </c>
      <c r="PYS3" s="6">
        <v>0</v>
      </c>
      <c r="PYT3" s="6">
        <v>0</v>
      </c>
      <c r="PYU3" s="6">
        <v>0</v>
      </c>
      <c r="PYV3" s="6">
        <v>0</v>
      </c>
      <c r="PYW3" s="6">
        <v>0</v>
      </c>
      <c r="PYX3" s="6">
        <v>0</v>
      </c>
      <c r="PYY3" s="6">
        <v>0</v>
      </c>
      <c r="PYZ3" s="6">
        <v>0</v>
      </c>
      <c r="PZA3" s="6">
        <v>0</v>
      </c>
      <c r="PZB3" s="6">
        <v>0</v>
      </c>
      <c r="PZC3" s="6">
        <v>0</v>
      </c>
      <c r="PZD3" s="6">
        <v>0</v>
      </c>
      <c r="PZE3" s="6">
        <v>0</v>
      </c>
      <c r="PZF3" s="6">
        <v>0</v>
      </c>
      <c r="PZG3" s="6">
        <v>0</v>
      </c>
      <c r="PZH3" s="6">
        <v>0</v>
      </c>
      <c r="PZI3" s="6">
        <v>0</v>
      </c>
      <c r="PZJ3" s="6">
        <v>0</v>
      </c>
      <c r="PZK3" s="6">
        <v>0</v>
      </c>
      <c r="PZL3" s="6">
        <v>0</v>
      </c>
      <c r="PZM3" s="6">
        <v>0</v>
      </c>
      <c r="PZN3" s="6">
        <v>0</v>
      </c>
      <c r="PZO3" s="6">
        <v>0</v>
      </c>
      <c r="PZP3" s="6">
        <v>0</v>
      </c>
      <c r="PZQ3" s="6">
        <v>0</v>
      </c>
      <c r="PZR3" s="6">
        <v>0</v>
      </c>
      <c r="PZS3" s="6">
        <v>0</v>
      </c>
      <c r="PZT3" s="6">
        <v>0</v>
      </c>
      <c r="PZU3" s="6">
        <v>0</v>
      </c>
      <c r="PZV3" s="6">
        <v>0</v>
      </c>
      <c r="PZW3" s="6">
        <v>0</v>
      </c>
      <c r="PZX3" s="6">
        <v>0</v>
      </c>
      <c r="PZY3" s="6">
        <v>0</v>
      </c>
      <c r="PZZ3" s="6">
        <v>0</v>
      </c>
      <c r="QAA3" s="6">
        <v>0</v>
      </c>
      <c r="QAB3" s="6">
        <v>0</v>
      </c>
      <c r="QAC3" s="6">
        <v>0</v>
      </c>
      <c r="QAD3" s="6">
        <v>0</v>
      </c>
      <c r="QAE3" s="6">
        <v>0</v>
      </c>
      <c r="QAF3" s="6">
        <v>0</v>
      </c>
      <c r="QAG3" s="6">
        <v>0</v>
      </c>
      <c r="QAH3" s="6">
        <v>0</v>
      </c>
      <c r="QAI3" s="6">
        <v>0</v>
      </c>
      <c r="QAJ3" s="6">
        <v>0</v>
      </c>
      <c r="QAK3" s="6">
        <v>0</v>
      </c>
      <c r="QAL3" s="6">
        <v>0</v>
      </c>
      <c r="QAM3" s="6">
        <v>0</v>
      </c>
      <c r="QAN3" s="6">
        <v>0</v>
      </c>
      <c r="QAO3" s="6">
        <v>0</v>
      </c>
      <c r="QAP3" s="6">
        <v>0</v>
      </c>
      <c r="QAQ3" s="6">
        <v>0</v>
      </c>
      <c r="QAR3" s="6">
        <v>0</v>
      </c>
      <c r="QAS3" s="6">
        <v>0</v>
      </c>
      <c r="QAT3" s="6">
        <v>0</v>
      </c>
      <c r="QAU3" s="6">
        <v>0</v>
      </c>
      <c r="QAV3" s="6">
        <v>0</v>
      </c>
      <c r="QAW3" s="6">
        <v>0</v>
      </c>
      <c r="QAX3" s="6">
        <v>0</v>
      </c>
      <c r="QAY3" s="6">
        <v>0</v>
      </c>
      <c r="QAZ3" s="6">
        <v>0</v>
      </c>
      <c r="QBA3" s="6">
        <v>0</v>
      </c>
      <c r="QBB3" s="6">
        <v>0</v>
      </c>
      <c r="QBC3" s="6">
        <v>0</v>
      </c>
      <c r="QBD3" s="6">
        <v>0</v>
      </c>
      <c r="QBE3" s="6">
        <v>0</v>
      </c>
      <c r="QBF3" s="6">
        <v>0</v>
      </c>
      <c r="QBG3" s="6">
        <v>0</v>
      </c>
      <c r="QBH3" s="6">
        <v>0</v>
      </c>
      <c r="QBI3" s="6">
        <v>0</v>
      </c>
      <c r="QBJ3" s="6">
        <v>0</v>
      </c>
      <c r="QBK3" s="6">
        <v>0</v>
      </c>
      <c r="QBL3" s="6">
        <v>0</v>
      </c>
      <c r="QBM3" s="6">
        <v>0</v>
      </c>
      <c r="QBN3" s="6">
        <v>0</v>
      </c>
      <c r="QBO3" s="6">
        <v>0</v>
      </c>
      <c r="QBP3" s="6">
        <v>0</v>
      </c>
      <c r="QBQ3" s="6">
        <v>0</v>
      </c>
      <c r="QBR3" s="6">
        <v>0</v>
      </c>
      <c r="QBS3" s="6">
        <v>0</v>
      </c>
      <c r="QBT3" s="6">
        <v>0</v>
      </c>
      <c r="QBU3" s="6">
        <v>0</v>
      </c>
      <c r="QBV3" s="6">
        <v>0</v>
      </c>
      <c r="QBW3" s="6">
        <v>0</v>
      </c>
      <c r="QBX3" s="6">
        <v>0</v>
      </c>
      <c r="QBY3" s="6">
        <v>0</v>
      </c>
      <c r="QBZ3" s="6">
        <v>0</v>
      </c>
      <c r="QCA3" s="6">
        <v>0</v>
      </c>
      <c r="QCB3" s="6">
        <v>0</v>
      </c>
      <c r="QCC3" s="6">
        <v>0</v>
      </c>
      <c r="QCD3" s="6">
        <v>0</v>
      </c>
      <c r="QCE3" s="6">
        <v>0</v>
      </c>
      <c r="QCF3" s="6">
        <v>0</v>
      </c>
      <c r="QCG3" s="6">
        <v>0</v>
      </c>
      <c r="QCH3" s="6">
        <v>0</v>
      </c>
      <c r="QCI3" s="6">
        <v>0</v>
      </c>
      <c r="QCJ3" s="6">
        <v>0</v>
      </c>
      <c r="QCK3" s="6">
        <v>0</v>
      </c>
      <c r="QCL3" s="6">
        <v>0</v>
      </c>
      <c r="QCM3" s="6">
        <v>0</v>
      </c>
      <c r="QCN3" s="6">
        <v>0</v>
      </c>
      <c r="QCO3" s="6">
        <v>0</v>
      </c>
      <c r="QCP3" s="6">
        <v>0</v>
      </c>
      <c r="QCQ3" s="6">
        <v>0</v>
      </c>
      <c r="QCR3" s="6">
        <v>0</v>
      </c>
      <c r="QCS3" s="6">
        <v>0</v>
      </c>
      <c r="QCT3" s="6">
        <v>0</v>
      </c>
      <c r="QCU3" s="6">
        <v>0</v>
      </c>
      <c r="QCV3" s="6">
        <v>0</v>
      </c>
      <c r="QCW3" s="6">
        <v>0</v>
      </c>
      <c r="QCX3" s="6">
        <v>0</v>
      </c>
      <c r="QCY3" s="6">
        <v>0</v>
      </c>
      <c r="QCZ3" s="6">
        <v>0</v>
      </c>
      <c r="QDA3" s="6">
        <v>0</v>
      </c>
      <c r="QDB3" s="6">
        <v>0</v>
      </c>
      <c r="QDC3" s="6">
        <v>0</v>
      </c>
      <c r="QDD3" s="6">
        <v>0</v>
      </c>
      <c r="QDE3" s="6">
        <v>0</v>
      </c>
      <c r="QDF3" s="6">
        <v>0</v>
      </c>
      <c r="QDG3" s="6">
        <v>0</v>
      </c>
      <c r="QDH3" s="6">
        <v>0</v>
      </c>
      <c r="QDI3" s="6">
        <v>0</v>
      </c>
      <c r="QDJ3" s="6">
        <v>0</v>
      </c>
      <c r="QDK3" s="6">
        <v>0</v>
      </c>
      <c r="QDL3" s="6">
        <v>0</v>
      </c>
      <c r="QDM3" s="6">
        <v>0</v>
      </c>
      <c r="QDN3" s="6">
        <v>0</v>
      </c>
      <c r="QDO3" s="6">
        <v>0</v>
      </c>
      <c r="QDP3" s="6">
        <v>0</v>
      </c>
      <c r="QDQ3" s="6">
        <v>0</v>
      </c>
      <c r="QDR3" s="6">
        <v>0</v>
      </c>
      <c r="QDS3" s="6">
        <v>0</v>
      </c>
      <c r="QDT3" s="6">
        <v>0</v>
      </c>
      <c r="QDU3" s="6">
        <v>0</v>
      </c>
      <c r="QDV3" s="6">
        <v>0</v>
      </c>
      <c r="QDW3" s="6">
        <v>0</v>
      </c>
      <c r="QDX3" s="6">
        <v>0</v>
      </c>
      <c r="QDY3" s="6">
        <v>0</v>
      </c>
      <c r="QDZ3" s="6">
        <v>0</v>
      </c>
      <c r="QEA3" s="6">
        <v>0</v>
      </c>
      <c r="QEB3" s="6">
        <v>0</v>
      </c>
      <c r="QEC3" s="6">
        <v>0</v>
      </c>
      <c r="QED3" s="6">
        <v>0</v>
      </c>
      <c r="QEE3" s="6">
        <v>0</v>
      </c>
      <c r="QEF3" s="6">
        <v>0</v>
      </c>
      <c r="QEG3" s="6">
        <v>0</v>
      </c>
      <c r="QEH3" s="6">
        <v>0</v>
      </c>
      <c r="QEI3" s="6">
        <v>0</v>
      </c>
      <c r="QEJ3" s="6">
        <v>0</v>
      </c>
      <c r="QEK3" s="6">
        <v>0</v>
      </c>
      <c r="QEL3" s="6">
        <v>0</v>
      </c>
      <c r="QEM3" s="6">
        <v>0</v>
      </c>
      <c r="QEN3" s="6">
        <v>0</v>
      </c>
      <c r="QEO3" s="6">
        <v>0</v>
      </c>
      <c r="QEP3" s="6">
        <v>0</v>
      </c>
      <c r="QEQ3" s="6">
        <v>0</v>
      </c>
      <c r="QER3" s="6">
        <v>0</v>
      </c>
      <c r="QES3" s="6">
        <v>0</v>
      </c>
      <c r="QET3" s="6">
        <v>0</v>
      </c>
      <c r="QEU3" s="6">
        <v>0</v>
      </c>
      <c r="QEV3" s="6">
        <v>0</v>
      </c>
      <c r="QEW3" s="6">
        <v>0</v>
      </c>
      <c r="QEX3" s="6">
        <v>0</v>
      </c>
      <c r="QEY3" s="6">
        <v>0</v>
      </c>
      <c r="QEZ3" s="6">
        <v>0</v>
      </c>
      <c r="QFA3" s="6">
        <v>0</v>
      </c>
      <c r="QFB3" s="6">
        <v>0</v>
      </c>
      <c r="QFC3" s="6">
        <v>0</v>
      </c>
      <c r="QFD3" s="6">
        <v>0</v>
      </c>
      <c r="QFE3" s="6">
        <v>0</v>
      </c>
      <c r="QFF3" s="6">
        <v>0</v>
      </c>
      <c r="QFG3" s="6">
        <v>0</v>
      </c>
      <c r="QFH3" s="6">
        <v>0</v>
      </c>
      <c r="QFI3" s="6">
        <v>0</v>
      </c>
      <c r="QFJ3" s="6">
        <v>0</v>
      </c>
      <c r="QFK3" s="6">
        <v>0</v>
      </c>
      <c r="QFL3" s="6">
        <v>0</v>
      </c>
      <c r="QFM3" s="6">
        <v>0</v>
      </c>
      <c r="QFN3" s="6">
        <v>0</v>
      </c>
      <c r="QFO3" s="6">
        <v>0</v>
      </c>
      <c r="QFP3" s="6">
        <v>0</v>
      </c>
      <c r="QFQ3" s="6">
        <v>0</v>
      </c>
      <c r="QFR3" s="6">
        <v>0</v>
      </c>
      <c r="QFS3" s="6">
        <v>0</v>
      </c>
      <c r="QFT3" s="6">
        <v>0</v>
      </c>
      <c r="QFU3" s="6">
        <v>0</v>
      </c>
      <c r="QFV3" s="6">
        <v>0</v>
      </c>
      <c r="QFW3" s="6">
        <v>0</v>
      </c>
      <c r="QFX3" s="6">
        <v>0</v>
      </c>
      <c r="QFY3" s="6">
        <v>0</v>
      </c>
      <c r="QFZ3" s="6">
        <v>0</v>
      </c>
      <c r="QGA3" s="6">
        <v>0</v>
      </c>
      <c r="QGB3" s="6">
        <v>0</v>
      </c>
      <c r="QGC3" s="6">
        <v>0</v>
      </c>
      <c r="QGD3" s="6">
        <v>0</v>
      </c>
      <c r="QGE3" s="6">
        <v>0</v>
      </c>
      <c r="QGF3" s="6">
        <v>0</v>
      </c>
      <c r="QGG3" s="6">
        <v>0</v>
      </c>
      <c r="QGH3" s="6">
        <v>0</v>
      </c>
      <c r="QGI3" s="6">
        <v>0</v>
      </c>
      <c r="QGJ3" s="6">
        <v>0</v>
      </c>
      <c r="QGK3" s="6">
        <v>0</v>
      </c>
      <c r="QGL3" s="6">
        <v>0</v>
      </c>
      <c r="QGM3" s="6">
        <v>0</v>
      </c>
      <c r="QGN3" s="6">
        <v>0</v>
      </c>
      <c r="QGO3" s="6">
        <v>0</v>
      </c>
      <c r="QGP3" s="6">
        <v>0</v>
      </c>
      <c r="QGQ3" s="6">
        <v>0</v>
      </c>
      <c r="QGR3" s="6">
        <v>0</v>
      </c>
      <c r="QGS3" s="6">
        <v>0</v>
      </c>
      <c r="QGT3" s="6">
        <v>0</v>
      </c>
      <c r="QGU3" s="6">
        <v>0</v>
      </c>
      <c r="QGV3" s="6">
        <v>0</v>
      </c>
      <c r="QGW3" s="6">
        <v>0</v>
      </c>
      <c r="QGX3" s="6">
        <v>0</v>
      </c>
      <c r="QGY3" s="6">
        <v>0</v>
      </c>
      <c r="QGZ3" s="6">
        <v>0</v>
      </c>
      <c r="QHA3" s="6">
        <v>0</v>
      </c>
      <c r="QHB3" s="6">
        <v>0</v>
      </c>
      <c r="QHC3" s="6">
        <v>0</v>
      </c>
      <c r="QHD3" s="6">
        <v>0</v>
      </c>
      <c r="QHE3" s="6">
        <v>0</v>
      </c>
      <c r="QHF3" s="6">
        <v>0</v>
      </c>
      <c r="QHG3" s="6">
        <v>0</v>
      </c>
      <c r="QHH3" s="6">
        <v>0</v>
      </c>
      <c r="QHI3" s="6">
        <v>0</v>
      </c>
      <c r="QHJ3" s="6">
        <v>0</v>
      </c>
      <c r="QHK3" s="6">
        <v>0</v>
      </c>
      <c r="QHL3" s="6">
        <v>0</v>
      </c>
      <c r="QHM3" s="6">
        <v>0</v>
      </c>
      <c r="QHN3" s="6">
        <v>0</v>
      </c>
      <c r="QHO3" s="6">
        <v>0</v>
      </c>
      <c r="QHP3" s="6">
        <v>0</v>
      </c>
      <c r="QHQ3" s="6">
        <v>0</v>
      </c>
      <c r="QHR3" s="6">
        <v>0</v>
      </c>
      <c r="QHS3" s="6">
        <v>0</v>
      </c>
      <c r="QHT3" s="6">
        <v>0</v>
      </c>
      <c r="QHU3" s="6">
        <v>0</v>
      </c>
      <c r="QHV3" s="6">
        <v>0</v>
      </c>
      <c r="QHW3" s="6">
        <v>0</v>
      </c>
      <c r="QHX3" s="6">
        <v>0</v>
      </c>
      <c r="QHY3" s="6">
        <v>0</v>
      </c>
      <c r="QHZ3" s="6">
        <v>0</v>
      </c>
      <c r="QIA3" s="6">
        <v>0</v>
      </c>
      <c r="QIB3" s="6">
        <v>0</v>
      </c>
      <c r="QIC3" s="6">
        <v>0</v>
      </c>
      <c r="QID3" s="6">
        <v>0</v>
      </c>
      <c r="QIE3" s="6">
        <v>0</v>
      </c>
      <c r="QIF3" s="6">
        <v>0</v>
      </c>
      <c r="QIG3" s="6">
        <v>0</v>
      </c>
      <c r="QIH3" s="6">
        <v>0</v>
      </c>
      <c r="QII3" s="6">
        <v>0</v>
      </c>
      <c r="QIJ3" s="6">
        <v>0</v>
      </c>
      <c r="QIK3" s="6">
        <v>0</v>
      </c>
      <c r="QIL3" s="6">
        <v>0</v>
      </c>
      <c r="QIM3" s="6">
        <v>0</v>
      </c>
      <c r="QIN3" s="6">
        <v>0</v>
      </c>
      <c r="QIO3" s="6">
        <v>0</v>
      </c>
      <c r="QIP3" s="6">
        <v>0</v>
      </c>
      <c r="QIQ3" s="6">
        <v>0</v>
      </c>
      <c r="QIR3" s="6">
        <v>0</v>
      </c>
      <c r="QIS3" s="6">
        <v>0</v>
      </c>
      <c r="QIT3" s="6">
        <v>0</v>
      </c>
      <c r="QIU3" s="6">
        <v>0</v>
      </c>
      <c r="QIV3" s="6">
        <v>0</v>
      </c>
      <c r="QIW3" s="6">
        <v>0</v>
      </c>
      <c r="QIX3" s="6">
        <v>0</v>
      </c>
      <c r="QIY3" s="6">
        <v>0</v>
      </c>
      <c r="QIZ3" s="6">
        <v>0</v>
      </c>
      <c r="QJA3" s="6">
        <v>0</v>
      </c>
      <c r="QJB3" s="6">
        <v>0</v>
      </c>
      <c r="QJC3" s="6">
        <v>0</v>
      </c>
      <c r="QJD3" s="6">
        <v>0</v>
      </c>
      <c r="QJE3" s="6">
        <v>0</v>
      </c>
      <c r="QJF3" s="6">
        <v>0</v>
      </c>
      <c r="QJG3" s="6">
        <v>0</v>
      </c>
      <c r="QJH3" s="6">
        <v>0</v>
      </c>
      <c r="QJI3" s="6">
        <v>0</v>
      </c>
      <c r="QJJ3" s="6">
        <v>0</v>
      </c>
      <c r="QJK3" s="6">
        <v>0</v>
      </c>
      <c r="QJL3" s="6">
        <v>0</v>
      </c>
      <c r="QJM3" s="6">
        <v>0</v>
      </c>
      <c r="QJN3" s="6">
        <v>0</v>
      </c>
      <c r="QJO3" s="6">
        <v>0</v>
      </c>
      <c r="QJP3" s="6">
        <v>0</v>
      </c>
      <c r="QJQ3" s="6">
        <v>0</v>
      </c>
      <c r="QJR3" s="6">
        <v>0</v>
      </c>
      <c r="QJS3" s="6">
        <v>0</v>
      </c>
      <c r="QJT3" s="6">
        <v>0</v>
      </c>
      <c r="QJU3" s="6">
        <v>0</v>
      </c>
      <c r="QJV3" s="6">
        <v>0</v>
      </c>
      <c r="QJW3" s="6">
        <v>0</v>
      </c>
      <c r="QJX3" s="6">
        <v>0</v>
      </c>
      <c r="QJY3" s="6">
        <v>0</v>
      </c>
      <c r="QJZ3" s="6">
        <v>0</v>
      </c>
      <c r="QKA3" s="6">
        <v>0</v>
      </c>
      <c r="QKB3" s="6">
        <v>0</v>
      </c>
      <c r="QKC3" s="6">
        <v>0</v>
      </c>
      <c r="QKD3" s="6">
        <v>0</v>
      </c>
      <c r="QKE3" s="6">
        <v>0</v>
      </c>
      <c r="QKF3" s="6">
        <v>0</v>
      </c>
      <c r="QKG3" s="6">
        <v>0</v>
      </c>
      <c r="QKH3" s="6">
        <v>0</v>
      </c>
      <c r="QKI3" s="6">
        <v>0</v>
      </c>
      <c r="QKJ3" s="6">
        <v>0</v>
      </c>
      <c r="QKK3" s="6">
        <v>0</v>
      </c>
      <c r="QKL3" s="6">
        <v>0</v>
      </c>
      <c r="QKM3" s="6">
        <v>0</v>
      </c>
      <c r="QKN3" s="6">
        <v>0</v>
      </c>
      <c r="QKO3" s="6">
        <v>0</v>
      </c>
      <c r="QKP3" s="6">
        <v>0</v>
      </c>
      <c r="QKQ3" s="6">
        <v>0</v>
      </c>
      <c r="QKR3" s="6">
        <v>0</v>
      </c>
      <c r="QKS3" s="6">
        <v>0</v>
      </c>
      <c r="QKT3" s="6">
        <v>0</v>
      </c>
      <c r="QKU3" s="6">
        <v>0</v>
      </c>
      <c r="QKV3" s="6">
        <v>0</v>
      </c>
      <c r="QKW3" s="6">
        <v>0</v>
      </c>
      <c r="QKX3" s="6">
        <v>0</v>
      </c>
      <c r="QKY3" s="6">
        <v>0</v>
      </c>
      <c r="QKZ3" s="6">
        <v>0</v>
      </c>
      <c r="QLA3" s="6">
        <v>0</v>
      </c>
      <c r="QLB3" s="6">
        <v>0</v>
      </c>
      <c r="QLC3" s="6">
        <v>0</v>
      </c>
      <c r="QLD3" s="6">
        <v>0</v>
      </c>
      <c r="QLE3" s="6">
        <v>0</v>
      </c>
      <c r="QLF3" s="6">
        <v>0</v>
      </c>
      <c r="QLG3" s="6">
        <v>0</v>
      </c>
      <c r="QLH3" s="6">
        <v>0</v>
      </c>
      <c r="QLI3" s="6">
        <v>0</v>
      </c>
      <c r="QLJ3" s="6">
        <v>0</v>
      </c>
      <c r="QLK3" s="6">
        <v>0</v>
      </c>
      <c r="QLL3" s="6">
        <v>0</v>
      </c>
      <c r="QLM3" s="6">
        <v>0</v>
      </c>
      <c r="QLN3" s="6">
        <v>0</v>
      </c>
      <c r="QLO3" s="6">
        <v>0</v>
      </c>
      <c r="QLP3" s="6">
        <v>0</v>
      </c>
      <c r="QLQ3" s="6">
        <v>0</v>
      </c>
      <c r="QLR3" s="6">
        <v>0</v>
      </c>
      <c r="QLS3" s="6">
        <v>0</v>
      </c>
      <c r="QLT3" s="6">
        <v>0</v>
      </c>
      <c r="QLU3" s="6">
        <v>0</v>
      </c>
      <c r="QLV3" s="6">
        <v>0</v>
      </c>
      <c r="QLW3" s="6">
        <v>0</v>
      </c>
      <c r="QLX3" s="6">
        <v>0</v>
      </c>
      <c r="QLY3" s="6">
        <v>0</v>
      </c>
      <c r="QLZ3" s="6">
        <v>0</v>
      </c>
      <c r="QMA3" s="6">
        <v>0</v>
      </c>
      <c r="QMB3" s="6">
        <v>0</v>
      </c>
      <c r="QMC3" s="6">
        <v>0</v>
      </c>
      <c r="QMD3" s="6">
        <v>0</v>
      </c>
      <c r="QME3" s="6">
        <v>0</v>
      </c>
      <c r="QMF3" s="6">
        <v>0</v>
      </c>
      <c r="QMG3" s="6">
        <v>0</v>
      </c>
      <c r="QMH3" s="6">
        <v>0</v>
      </c>
      <c r="QMI3" s="6">
        <v>0</v>
      </c>
      <c r="QMJ3" s="6">
        <v>0</v>
      </c>
      <c r="QMK3" s="6">
        <v>0</v>
      </c>
      <c r="QML3" s="6">
        <v>0</v>
      </c>
      <c r="QMM3" s="6">
        <v>0</v>
      </c>
      <c r="QMN3" s="6">
        <v>0</v>
      </c>
      <c r="QMO3" s="6">
        <v>0</v>
      </c>
      <c r="QMP3" s="6">
        <v>0</v>
      </c>
      <c r="QMQ3" s="6">
        <v>0</v>
      </c>
      <c r="QMR3" s="6">
        <v>0</v>
      </c>
      <c r="QMS3" s="6">
        <v>0</v>
      </c>
      <c r="QMT3" s="6">
        <v>0</v>
      </c>
      <c r="QMU3" s="6">
        <v>0</v>
      </c>
      <c r="QMV3" s="6">
        <v>0</v>
      </c>
      <c r="QMW3" s="6">
        <v>0</v>
      </c>
      <c r="QMX3" s="6">
        <v>0</v>
      </c>
      <c r="QMY3" s="6">
        <v>0</v>
      </c>
      <c r="QMZ3" s="6">
        <v>0</v>
      </c>
      <c r="QNA3" s="6">
        <v>0</v>
      </c>
      <c r="QNB3" s="6">
        <v>0</v>
      </c>
      <c r="QNC3" s="6">
        <v>0</v>
      </c>
      <c r="QND3" s="6">
        <v>0</v>
      </c>
      <c r="QNE3" s="6">
        <v>0</v>
      </c>
      <c r="QNF3" s="6">
        <v>0</v>
      </c>
      <c r="QNG3" s="6">
        <v>0</v>
      </c>
      <c r="QNH3" s="6">
        <v>0</v>
      </c>
      <c r="QNI3" s="6">
        <v>0</v>
      </c>
      <c r="QNJ3" s="6">
        <v>0</v>
      </c>
      <c r="QNK3" s="6">
        <v>0</v>
      </c>
      <c r="QNL3" s="6">
        <v>0</v>
      </c>
      <c r="QNM3" s="6">
        <v>0</v>
      </c>
      <c r="QNN3" s="6">
        <v>0</v>
      </c>
      <c r="QNO3" s="6">
        <v>0</v>
      </c>
      <c r="QNP3" s="6">
        <v>0</v>
      </c>
      <c r="QNQ3" s="6">
        <v>0</v>
      </c>
      <c r="QNR3" s="6">
        <v>0</v>
      </c>
      <c r="QNS3" s="6">
        <v>0</v>
      </c>
      <c r="QNT3" s="6">
        <v>0</v>
      </c>
      <c r="QNU3" s="6">
        <v>0</v>
      </c>
      <c r="QNV3" s="6">
        <v>0</v>
      </c>
      <c r="QNW3" s="6">
        <v>0</v>
      </c>
      <c r="QNX3" s="6">
        <v>0</v>
      </c>
      <c r="QNY3" s="6">
        <v>0</v>
      </c>
      <c r="QNZ3" s="6">
        <v>0</v>
      </c>
      <c r="QOA3" s="6">
        <v>0</v>
      </c>
      <c r="QOB3" s="6">
        <v>0</v>
      </c>
      <c r="QOC3" s="6">
        <v>0</v>
      </c>
      <c r="QOD3" s="6">
        <v>0</v>
      </c>
      <c r="QOE3" s="6">
        <v>0</v>
      </c>
      <c r="QOF3" s="6">
        <v>0</v>
      </c>
      <c r="QOG3" s="6">
        <v>0</v>
      </c>
      <c r="QOH3" s="6">
        <v>0</v>
      </c>
      <c r="QOI3" s="6">
        <v>0</v>
      </c>
      <c r="QOJ3" s="6">
        <v>0</v>
      </c>
      <c r="QOK3" s="6">
        <v>0</v>
      </c>
      <c r="QOL3" s="6">
        <v>0</v>
      </c>
      <c r="QOM3" s="6">
        <v>0</v>
      </c>
      <c r="QON3" s="6">
        <v>0</v>
      </c>
      <c r="QOO3" s="6">
        <v>0</v>
      </c>
      <c r="QOP3" s="6">
        <v>0</v>
      </c>
      <c r="QOQ3" s="6">
        <v>0</v>
      </c>
      <c r="QOR3" s="6">
        <v>0</v>
      </c>
      <c r="QOS3" s="6">
        <v>0</v>
      </c>
      <c r="QOT3" s="6">
        <v>0</v>
      </c>
      <c r="QOU3" s="6">
        <v>0</v>
      </c>
      <c r="QOV3" s="6">
        <v>0</v>
      </c>
      <c r="QOW3" s="6">
        <v>0</v>
      </c>
      <c r="QOX3" s="6">
        <v>0</v>
      </c>
      <c r="QOY3" s="6">
        <v>0</v>
      </c>
      <c r="QOZ3" s="6">
        <v>0</v>
      </c>
      <c r="QPA3" s="6">
        <v>0</v>
      </c>
      <c r="QPB3" s="6">
        <v>0</v>
      </c>
      <c r="QPC3" s="6">
        <v>0</v>
      </c>
      <c r="QPD3" s="6">
        <v>0</v>
      </c>
      <c r="QPE3" s="6">
        <v>0</v>
      </c>
      <c r="QPF3" s="6">
        <v>0</v>
      </c>
      <c r="QPG3" s="6">
        <v>0</v>
      </c>
      <c r="QPH3" s="6">
        <v>0</v>
      </c>
      <c r="QPI3" s="6">
        <v>0</v>
      </c>
      <c r="QPJ3" s="6">
        <v>0</v>
      </c>
      <c r="QPK3" s="6">
        <v>0</v>
      </c>
      <c r="QPL3" s="6">
        <v>0</v>
      </c>
      <c r="QPM3" s="6">
        <v>0</v>
      </c>
      <c r="QPN3" s="6">
        <v>0</v>
      </c>
      <c r="QPO3" s="6">
        <v>0</v>
      </c>
      <c r="QPP3" s="6">
        <v>0</v>
      </c>
      <c r="QPQ3" s="6">
        <v>0</v>
      </c>
      <c r="QPR3" s="6">
        <v>0</v>
      </c>
      <c r="QPS3" s="6">
        <v>0</v>
      </c>
      <c r="QPT3" s="6">
        <v>0</v>
      </c>
      <c r="QPU3" s="6">
        <v>0</v>
      </c>
      <c r="QPV3" s="6">
        <v>0</v>
      </c>
      <c r="QPW3" s="6">
        <v>0</v>
      </c>
      <c r="QPX3" s="6">
        <v>0</v>
      </c>
      <c r="QPY3" s="6">
        <v>0</v>
      </c>
      <c r="QPZ3" s="6">
        <v>0</v>
      </c>
      <c r="QQA3" s="6">
        <v>0</v>
      </c>
      <c r="QQB3" s="6">
        <v>0</v>
      </c>
      <c r="QQC3" s="6">
        <v>0</v>
      </c>
      <c r="QQD3" s="6">
        <v>0</v>
      </c>
      <c r="QQE3" s="6">
        <v>0</v>
      </c>
      <c r="QQF3" s="6">
        <v>0</v>
      </c>
      <c r="QQG3" s="6">
        <v>0</v>
      </c>
      <c r="QQH3" s="6">
        <v>0</v>
      </c>
      <c r="QQI3" s="6">
        <v>0</v>
      </c>
      <c r="QQJ3" s="6">
        <v>0</v>
      </c>
      <c r="QQK3" s="6">
        <v>0</v>
      </c>
      <c r="QQL3" s="6">
        <v>0</v>
      </c>
      <c r="QQM3" s="6">
        <v>0</v>
      </c>
      <c r="QQN3" s="6">
        <v>0</v>
      </c>
      <c r="QQO3" s="6">
        <v>0</v>
      </c>
      <c r="QQP3" s="6">
        <v>0</v>
      </c>
      <c r="QQQ3" s="6">
        <v>0</v>
      </c>
      <c r="QQR3" s="6">
        <v>0</v>
      </c>
      <c r="QQS3" s="6">
        <v>0</v>
      </c>
      <c r="QQT3" s="6">
        <v>0</v>
      </c>
      <c r="QQU3" s="6">
        <v>0</v>
      </c>
      <c r="QQV3" s="6">
        <v>0</v>
      </c>
      <c r="QQW3" s="6">
        <v>0</v>
      </c>
      <c r="QQX3" s="6">
        <v>0</v>
      </c>
      <c r="QQY3" s="6">
        <v>0</v>
      </c>
      <c r="QQZ3" s="6">
        <v>0</v>
      </c>
      <c r="QRA3" s="6">
        <v>0</v>
      </c>
      <c r="QRB3" s="6">
        <v>0</v>
      </c>
      <c r="QRC3" s="6">
        <v>0</v>
      </c>
      <c r="QRD3" s="6">
        <v>0</v>
      </c>
      <c r="QRE3" s="6">
        <v>0</v>
      </c>
      <c r="QRF3" s="6">
        <v>0</v>
      </c>
      <c r="QRG3" s="6">
        <v>0</v>
      </c>
      <c r="QRH3" s="6">
        <v>0</v>
      </c>
      <c r="QRI3" s="6">
        <v>0</v>
      </c>
      <c r="QRJ3" s="6">
        <v>0</v>
      </c>
      <c r="QRK3" s="6">
        <v>0</v>
      </c>
      <c r="QRL3" s="6">
        <v>0</v>
      </c>
      <c r="QRM3" s="6">
        <v>0</v>
      </c>
      <c r="QRN3" s="6">
        <v>0</v>
      </c>
      <c r="QRO3" s="6">
        <v>0</v>
      </c>
      <c r="QRP3" s="6">
        <v>0</v>
      </c>
      <c r="QRQ3" s="6">
        <v>0</v>
      </c>
      <c r="QRR3" s="6">
        <v>0</v>
      </c>
      <c r="QRS3" s="6">
        <v>0</v>
      </c>
      <c r="QRT3" s="6">
        <v>0</v>
      </c>
      <c r="QRU3" s="6">
        <v>0</v>
      </c>
      <c r="QRV3" s="6">
        <v>0</v>
      </c>
      <c r="QRW3" s="6">
        <v>0</v>
      </c>
      <c r="QRX3" s="6">
        <v>0</v>
      </c>
      <c r="QRY3" s="6">
        <v>0</v>
      </c>
      <c r="QRZ3" s="6">
        <v>0</v>
      </c>
      <c r="QSA3" s="6">
        <v>0</v>
      </c>
      <c r="QSB3" s="6">
        <v>0</v>
      </c>
      <c r="QSC3" s="6">
        <v>0</v>
      </c>
      <c r="QSD3" s="6">
        <v>0</v>
      </c>
      <c r="QSE3" s="6">
        <v>0</v>
      </c>
      <c r="QSF3" s="6">
        <v>0</v>
      </c>
      <c r="QSG3" s="6">
        <v>0</v>
      </c>
      <c r="QSH3" s="6">
        <v>0</v>
      </c>
      <c r="QSI3" s="6">
        <v>0</v>
      </c>
      <c r="QSJ3" s="6">
        <v>0</v>
      </c>
      <c r="QSK3" s="6">
        <v>0</v>
      </c>
      <c r="QSL3" s="6">
        <v>0</v>
      </c>
      <c r="QSM3" s="6">
        <v>0</v>
      </c>
      <c r="QSN3" s="6">
        <v>0</v>
      </c>
      <c r="QSO3" s="6">
        <v>0</v>
      </c>
      <c r="QSP3" s="6">
        <v>0</v>
      </c>
      <c r="QSQ3" s="6">
        <v>0</v>
      </c>
      <c r="QSR3" s="6">
        <v>0</v>
      </c>
      <c r="QSS3" s="6">
        <v>0</v>
      </c>
      <c r="QST3" s="6">
        <v>0</v>
      </c>
      <c r="QSU3" s="6">
        <v>0</v>
      </c>
      <c r="QSV3" s="6">
        <v>0</v>
      </c>
      <c r="QSW3" s="6">
        <v>0</v>
      </c>
      <c r="QSX3" s="6">
        <v>0</v>
      </c>
      <c r="QSY3" s="6">
        <v>0</v>
      </c>
      <c r="QSZ3" s="6">
        <v>0</v>
      </c>
      <c r="QTA3" s="6">
        <v>0</v>
      </c>
      <c r="QTB3" s="6">
        <v>0</v>
      </c>
      <c r="QTC3" s="6">
        <v>0</v>
      </c>
      <c r="QTD3" s="6">
        <v>0</v>
      </c>
      <c r="QTE3" s="6">
        <v>0</v>
      </c>
      <c r="QTF3" s="6">
        <v>0</v>
      </c>
      <c r="QTG3" s="6">
        <v>0</v>
      </c>
      <c r="QTH3" s="6">
        <v>0</v>
      </c>
      <c r="QTI3" s="6">
        <v>0</v>
      </c>
      <c r="QTJ3" s="6">
        <v>0</v>
      </c>
      <c r="QTK3" s="6">
        <v>0</v>
      </c>
      <c r="QTL3" s="6">
        <v>0</v>
      </c>
      <c r="QTM3" s="6">
        <v>0</v>
      </c>
      <c r="QTN3" s="6">
        <v>0</v>
      </c>
      <c r="QTO3" s="6">
        <v>0</v>
      </c>
      <c r="QTP3" s="6">
        <v>0</v>
      </c>
      <c r="QTQ3" s="6">
        <v>0</v>
      </c>
      <c r="QTR3" s="6">
        <v>0</v>
      </c>
      <c r="QTS3" s="6">
        <v>0</v>
      </c>
      <c r="QTT3" s="6">
        <v>0</v>
      </c>
      <c r="QTU3" s="6">
        <v>0</v>
      </c>
      <c r="QTV3" s="6">
        <v>0</v>
      </c>
      <c r="QTW3" s="6">
        <v>0</v>
      </c>
      <c r="QTX3" s="6">
        <v>0</v>
      </c>
      <c r="QTY3" s="6">
        <v>0</v>
      </c>
      <c r="QTZ3" s="6">
        <v>0</v>
      </c>
      <c r="QUA3" s="6">
        <v>0</v>
      </c>
      <c r="QUB3" s="6">
        <v>0</v>
      </c>
      <c r="QUC3" s="6">
        <v>0</v>
      </c>
      <c r="QUD3" s="6">
        <v>0</v>
      </c>
      <c r="QUE3" s="6">
        <v>0</v>
      </c>
      <c r="QUF3" s="6">
        <v>0</v>
      </c>
      <c r="QUG3" s="6">
        <v>0</v>
      </c>
      <c r="QUH3" s="6">
        <v>0</v>
      </c>
      <c r="QUI3" s="6">
        <v>0</v>
      </c>
      <c r="QUJ3" s="6">
        <v>0</v>
      </c>
      <c r="QUK3" s="6">
        <v>0</v>
      </c>
      <c r="QUL3" s="6">
        <v>0</v>
      </c>
      <c r="QUM3" s="6">
        <v>0</v>
      </c>
      <c r="QUN3" s="6">
        <v>0</v>
      </c>
      <c r="QUO3" s="6">
        <v>0</v>
      </c>
      <c r="QUP3" s="6">
        <v>0</v>
      </c>
      <c r="QUQ3" s="6">
        <v>0</v>
      </c>
      <c r="QUR3" s="6">
        <v>0</v>
      </c>
      <c r="QUS3" s="6">
        <v>0</v>
      </c>
      <c r="QUT3" s="6">
        <v>0</v>
      </c>
      <c r="QUU3" s="6">
        <v>0</v>
      </c>
      <c r="QUV3" s="6">
        <v>0</v>
      </c>
      <c r="QUW3" s="6">
        <v>0</v>
      </c>
      <c r="QUX3" s="6">
        <v>0</v>
      </c>
      <c r="QUY3" s="6">
        <v>0</v>
      </c>
      <c r="QUZ3" s="6">
        <v>0</v>
      </c>
      <c r="QVA3" s="6">
        <v>0</v>
      </c>
      <c r="QVB3" s="6">
        <v>0</v>
      </c>
      <c r="QVC3" s="6">
        <v>0</v>
      </c>
      <c r="QVD3" s="6">
        <v>0</v>
      </c>
      <c r="QVE3" s="6">
        <v>0</v>
      </c>
      <c r="QVF3" s="6">
        <v>0</v>
      </c>
      <c r="QVG3" s="6">
        <v>0</v>
      </c>
      <c r="QVH3" s="6">
        <v>0</v>
      </c>
      <c r="QVI3" s="6">
        <v>0</v>
      </c>
      <c r="QVJ3" s="6">
        <v>0</v>
      </c>
      <c r="QVK3" s="6">
        <v>0</v>
      </c>
      <c r="QVL3" s="6">
        <v>0</v>
      </c>
      <c r="QVM3" s="6">
        <v>0</v>
      </c>
      <c r="QVN3" s="6">
        <v>0</v>
      </c>
      <c r="QVO3" s="6">
        <v>0</v>
      </c>
      <c r="QVP3" s="6">
        <v>0</v>
      </c>
      <c r="QVQ3" s="6">
        <v>0</v>
      </c>
      <c r="QVR3" s="6">
        <v>0</v>
      </c>
      <c r="QVS3" s="6">
        <v>0</v>
      </c>
      <c r="QVT3" s="6">
        <v>0</v>
      </c>
      <c r="QVU3" s="6">
        <v>0</v>
      </c>
      <c r="QVV3" s="6">
        <v>0</v>
      </c>
      <c r="QVW3" s="6">
        <v>0</v>
      </c>
      <c r="QVX3" s="6">
        <v>0</v>
      </c>
      <c r="QVY3" s="6">
        <v>0</v>
      </c>
      <c r="QVZ3" s="6">
        <v>0</v>
      </c>
      <c r="QWA3" s="6">
        <v>0</v>
      </c>
      <c r="QWB3" s="6">
        <v>0</v>
      </c>
      <c r="QWC3" s="6">
        <v>0</v>
      </c>
      <c r="QWD3" s="6">
        <v>0</v>
      </c>
      <c r="QWE3" s="6">
        <v>0</v>
      </c>
      <c r="QWF3" s="6">
        <v>0</v>
      </c>
      <c r="QWG3" s="6">
        <v>0</v>
      </c>
      <c r="QWH3" s="6">
        <v>0</v>
      </c>
      <c r="QWI3" s="6">
        <v>0</v>
      </c>
      <c r="QWJ3" s="6">
        <v>0</v>
      </c>
      <c r="QWK3" s="6">
        <v>0</v>
      </c>
      <c r="QWL3" s="6">
        <v>0</v>
      </c>
      <c r="QWM3" s="6">
        <v>0</v>
      </c>
      <c r="QWN3" s="6">
        <v>0</v>
      </c>
      <c r="QWO3" s="6">
        <v>0</v>
      </c>
      <c r="QWP3" s="6">
        <v>0</v>
      </c>
      <c r="QWQ3" s="6">
        <v>0</v>
      </c>
      <c r="QWR3" s="6">
        <v>0</v>
      </c>
      <c r="QWS3" s="6">
        <v>0</v>
      </c>
      <c r="QWT3" s="6">
        <v>0</v>
      </c>
      <c r="QWU3" s="6">
        <v>0</v>
      </c>
      <c r="QWV3" s="6">
        <v>0</v>
      </c>
      <c r="QWW3" s="6">
        <v>0</v>
      </c>
      <c r="QWX3" s="6">
        <v>0</v>
      </c>
      <c r="QWY3" s="6">
        <v>0</v>
      </c>
      <c r="QWZ3" s="6">
        <v>0</v>
      </c>
      <c r="QXA3" s="6">
        <v>0</v>
      </c>
      <c r="QXB3" s="6">
        <v>0</v>
      </c>
      <c r="QXC3" s="6">
        <v>0</v>
      </c>
      <c r="QXD3" s="6">
        <v>0</v>
      </c>
      <c r="QXE3" s="6">
        <v>0</v>
      </c>
      <c r="QXF3" s="6">
        <v>0</v>
      </c>
      <c r="QXG3" s="6">
        <v>0</v>
      </c>
      <c r="QXH3" s="6">
        <v>0</v>
      </c>
      <c r="QXI3" s="6">
        <v>0</v>
      </c>
      <c r="QXJ3" s="6">
        <v>0</v>
      </c>
      <c r="QXK3" s="6">
        <v>0</v>
      </c>
      <c r="QXL3" s="6">
        <v>0</v>
      </c>
      <c r="QXM3" s="6">
        <v>0</v>
      </c>
      <c r="QXN3" s="6">
        <v>0</v>
      </c>
      <c r="QXO3" s="6">
        <v>0</v>
      </c>
      <c r="QXP3" s="6">
        <v>0</v>
      </c>
      <c r="QXQ3" s="6">
        <v>0</v>
      </c>
      <c r="QXR3" s="6">
        <v>0</v>
      </c>
      <c r="QXS3" s="6">
        <v>0</v>
      </c>
      <c r="QXT3" s="6">
        <v>0</v>
      </c>
      <c r="QXU3" s="6">
        <v>0</v>
      </c>
      <c r="QXV3" s="6">
        <v>0</v>
      </c>
      <c r="QXW3" s="6">
        <v>0</v>
      </c>
      <c r="QXX3" s="6">
        <v>0</v>
      </c>
      <c r="QXY3" s="6">
        <v>0</v>
      </c>
      <c r="QXZ3" s="6">
        <v>0</v>
      </c>
      <c r="QYA3" s="6">
        <v>0</v>
      </c>
      <c r="QYB3" s="6">
        <v>0</v>
      </c>
      <c r="QYC3" s="6">
        <v>0</v>
      </c>
      <c r="QYD3" s="6">
        <v>0</v>
      </c>
      <c r="QYE3" s="6">
        <v>0</v>
      </c>
      <c r="QYF3" s="6">
        <v>0</v>
      </c>
      <c r="QYG3" s="6">
        <v>0</v>
      </c>
      <c r="QYH3" s="6">
        <v>0</v>
      </c>
      <c r="QYI3" s="6">
        <v>0</v>
      </c>
      <c r="QYJ3" s="6">
        <v>0</v>
      </c>
      <c r="QYK3" s="6">
        <v>0</v>
      </c>
      <c r="QYL3" s="6">
        <v>0</v>
      </c>
      <c r="QYM3" s="6">
        <v>0</v>
      </c>
      <c r="QYN3" s="6">
        <v>0</v>
      </c>
      <c r="QYO3" s="6">
        <v>0</v>
      </c>
      <c r="QYP3" s="6">
        <v>0</v>
      </c>
      <c r="QYQ3" s="6">
        <v>0</v>
      </c>
      <c r="QYR3" s="6">
        <v>0</v>
      </c>
      <c r="QYS3" s="6">
        <v>0</v>
      </c>
      <c r="QYT3" s="6">
        <v>0</v>
      </c>
      <c r="QYU3" s="6">
        <v>0</v>
      </c>
      <c r="QYV3" s="6">
        <v>0</v>
      </c>
      <c r="QYW3" s="6">
        <v>0</v>
      </c>
      <c r="QYX3" s="6">
        <v>0</v>
      </c>
      <c r="QYY3" s="6">
        <v>0</v>
      </c>
      <c r="QYZ3" s="6">
        <v>0</v>
      </c>
      <c r="QZA3" s="6">
        <v>0</v>
      </c>
      <c r="QZB3" s="6">
        <v>0</v>
      </c>
      <c r="QZC3" s="6">
        <v>0</v>
      </c>
      <c r="QZD3" s="6">
        <v>0</v>
      </c>
      <c r="QZE3" s="6">
        <v>0</v>
      </c>
      <c r="QZF3" s="6">
        <v>0</v>
      </c>
      <c r="QZG3" s="6">
        <v>0</v>
      </c>
      <c r="QZH3" s="6">
        <v>0</v>
      </c>
      <c r="QZI3" s="6">
        <v>0</v>
      </c>
      <c r="QZJ3" s="6">
        <v>0</v>
      </c>
      <c r="QZK3" s="6">
        <v>0</v>
      </c>
      <c r="QZL3" s="6">
        <v>0</v>
      </c>
      <c r="QZM3" s="6">
        <v>0</v>
      </c>
      <c r="QZN3" s="6">
        <v>0</v>
      </c>
      <c r="QZO3" s="6">
        <v>0</v>
      </c>
      <c r="QZP3" s="6">
        <v>0</v>
      </c>
      <c r="QZQ3" s="6">
        <v>0</v>
      </c>
      <c r="QZR3" s="6">
        <v>0</v>
      </c>
      <c r="QZS3" s="6">
        <v>0</v>
      </c>
      <c r="QZT3" s="6">
        <v>0</v>
      </c>
      <c r="QZU3" s="6">
        <v>0</v>
      </c>
      <c r="QZV3" s="6">
        <v>0</v>
      </c>
      <c r="QZW3" s="6">
        <v>0</v>
      </c>
      <c r="QZX3" s="6">
        <v>0</v>
      </c>
      <c r="QZY3" s="6">
        <v>0</v>
      </c>
      <c r="QZZ3" s="6">
        <v>0</v>
      </c>
      <c r="RAA3" s="6">
        <v>0</v>
      </c>
      <c r="RAB3" s="6">
        <v>0</v>
      </c>
      <c r="RAC3" s="6">
        <v>0</v>
      </c>
      <c r="RAD3" s="6">
        <v>0</v>
      </c>
      <c r="RAE3" s="6">
        <v>0</v>
      </c>
      <c r="RAF3" s="6">
        <v>0</v>
      </c>
      <c r="RAG3" s="6">
        <v>0</v>
      </c>
      <c r="RAH3" s="6">
        <v>0</v>
      </c>
      <c r="RAI3" s="6">
        <v>0</v>
      </c>
      <c r="RAJ3" s="6">
        <v>0</v>
      </c>
      <c r="RAK3" s="6">
        <v>0</v>
      </c>
      <c r="RAL3" s="6">
        <v>0</v>
      </c>
      <c r="RAM3" s="6">
        <v>0</v>
      </c>
      <c r="RAN3" s="6">
        <v>0</v>
      </c>
      <c r="RAO3" s="6">
        <v>0</v>
      </c>
      <c r="RAP3" s="6">
        <v>0</v>
      </c>
      <c r="RAQ3" s="6">
        <v>0</v>
      </c>
      <c r="RAR3" s="6">
        <v>0</v>
      </c>
      <c r="RAS3" s="6">
        <v>0</v>
      </c>
      <c r="RAT3" s="6">
        <v>0</v>
      </c>
      <c r="RAU3" s="6">
        <v>0</v>
      </c>
      <c r="RAV3" s="6">
        <v>0</v>
      </c>
      <c r="RAW3" s="6">
        <v>0</v>
      </c>
      <c r="RAX3" s="6">
        <v>0</v>
      </c>
      <c r="RAY3" s="6">
        <v>0</v>
      </c>
      <c r="RAZ3" s="6">
        <v>0</v>
      </c>
      <c r="RBA3" s="6">
        <v>0</v>
      </c>
      <c r="RBB3" s="6">
        <v>0</v>
      </c>
      <c r="RBC3" s="6">
        <v>0</v>
      </c>
      <c r="RBD3" s="6">
        <v>0</v>
      </c>
      <c r="RBE3" s="6">
        <v>0</v>
      </c>
      <c r="RBF3" s="6">
        <v>0</v>
      </c>
      <c r="RBG3" s="6">
        <v>0</v>
      </c>
      <c r="RBH3" s="6">
        <v>0</v>
      </c>
      <c r="RBI3" s="6">
        <v>0</v>
      </c>
      <c r="RBJ3" s="6">
        <v>0</v>
      </c>
      <c r="RBK3" s="6">
        <v>0</v>
      </c>
      <c r="RBL3" s="6">
        <v>0</v>
      </c>
      <c r="RBM3" s="6">
        <v>0</v>
      </c>
      <c r="RBN3" s="6">
        <v>0</v>
      </c>
      <c r="RBO3" s="6">
        <v>0</v>
      </c>
      <c r="RBP3" s="6">
        <v>0</v>
      </c>
      <c r="RBQ3" s="6">
        <v>0</v>
      </c>
      <c r="RBR3" s="6">
        <v>0</v>
      </c>
      <c r="RBS3" s="6">
        <v>0</v>
      </c>
      <c r="RBT3" s="6">
        <v>0</v>
      </c>
      <c r="RBU3" s="6">
        <v>0</v>
      </c>
      <c r="RBV3" s="6">
        <v>0</v>
      </c>
      <c r="RBW3" s="6">
        <v>0</v>
      </c>
      <c r="RBX3" s="6">
        <v>0</v>
      </c>
      <c r="RBY3" s="6">
        <v>0</v>
      </c>
      <c r="RBZ3" s="6">
        <v>0</v>
      </c>
      <c r="RCA3" s="6">
        <v>0</v>
      </c>
      <c r="RCB3" s="6">
        <v>0</v>
      </c>
      <c r="RCC3" s="6">
        <v>0</v>
      </c>
      <c r="RCD3" s="6">
        <v>0</v>
      </c>
      <c r="RCE3" s="6">
        <v>0</v>
      </c>
      <c r="RCF3" s="6">
        <v>0</v>
      </c>
      <c r="RCG3" s="6">
        <v>0</v>
      </c>
      <c r="RCH3" s="6">
        <v>0</v>
      </c>
      <c r="RCI3" s="6">
        <v>0</v>
      </c>
      <c r="RCJ3" s="6">
        <v>0</v>
      </c>
      <c r="RCK3" s="6">
        <v>0</v>
      </c>
      <c r="RCL3" s="6">
        <v>0</v>
      </c>
      <c r="RCM3" s="6">
        <v>0</v>
      </c>
      <c r="RCN3" s="6">
        <v>0</v>
      </c>
      <c r="RCO3" s="6">
        <v>0</v>
      </c>
      <c r="RCP3" s="6">
        <v>0</v>
      </c>
      <c r="RCQ3" s="6">
        <v>0</v>
      </c>
      <c r="RCR3" s="6">
        <v>0</v>
      </c>
      <c r="RCS3" s="6">
        <v>0</v>
      </c>
      <c r="RCT3" s="6">
        <v>0</v>
      </c>
      <c r="RCU3" s="6">
        <v>0</v>
      </c>
      <c r="RCV3" s="6">
        <v>0</v>
      </c>
      <c r="RCW3" s="6">
        <v>0</v>
      </c>
      <c r="RCX3" s="6">
        <v>0</v>
      </c>
      <c r="RCY3" s="6">
        <v>0</v>
      </c>
      <c r="RCZ3" s="6">
        <v>0</v>
      </c>
      <c r="RDA3" s="6">
        <v>0</v>
      </c>
      <c r="RDB3" s="6">
        <v>0</v>
      </c>
      <c r="RDC3" s="6">
        <v>0</v>
      </c>
      <c r="RDD3" s="6">
        <v>0</v>
      </c>
      <c r="RDE3" s="6">
        <v>0</v>
      </c>
      <c r="RDF3" s="6">
        <v>0</v>
      </c>
      <c r="RDG3" s="6">
        <v>0</v>
      </c>
      <c r="RDH3" s="6">
        <v>0</v>
      </c>
      <c r="RDI3" s="6">
        <v>0</v>
      </c>
      <c r="RDJ3" s="6">
        <v>0</v>
      </c>
      <c r="RDK3" s="6">
        <v>0</v>
      </c>
      <c r="RDL3" s="6">
        <v>0</v>
      </c>
      <c r="RDM3" s="6">
        <v>0</v>
      </c>
      <c r="RDN3" s="6">
        <v>0</v>
      </c>
      <c r="RDO3" s="6">
        <v>0</v>
      </c>
      <c r="RDP3" s="6">
        <v>0</v>
      </c>
      <c r="RDQ3" s="6">
        <v>0</v>
      </c>
      <c r="RDR3" s="6">
        <v>0</v>
      </c>
      <c r="RDS3" s="6">
        <v>0</v>
      </c>
      <c r="RDT3" s="6">
        <v>0</v>
      </c>
      <c r="RDU3" s="6">
        <v>0</v>
      </c>
      <c r="RDV3" s="6">
        <v>0</v>
      </c>
      <c r="RDW3" s="6">
        <v>0</v>
      </c>
      <c r="RDX3" s="6">
        <v>0</v>
      </c>
      <c r="RDY3" s="6">
        <v>0</v>
      </c>
      <c r="RDZ3" s="6">
        <v>0</v>
      </c>
      <c r="REA3" s="6">
        <v>0</v>
      </c>
      <c r="REB3" s="6">
        <v>0</v>
      </c>
      <c r="REC3" s="6">
        <v>0</v>
      </c>
      <c r="RED3" s="6">
        <v>0</v>
      </c>
      <c r="REE3" s="6">
        <v>0</v>
      </c>
      <c r="REF3" s="6">
        <v>0</v>
      </c>
      <c r="REG3" s="6">
        <v>0</v>
      </c>
      <c r="REH3" s="6">
        <v>0</v>
      </c>
      <c r="REI3" s="6">
        <v>0</v>
      </c>
      <c r="REJ3" s="6">
        <v>0</v>
      </c>
      <c r="REK3" s="6">
        <v>0</v>
      </c>
      <c r="REL3" s="6">
        <v>0</v>
      </c>
      <c r="REM3" s="6">
        <v>0</v>
      </c>
      <c r="REN3" s="6">
        <v>0</v>
      </c>
      <c r="REO3" s="6">
        <v>0</v>
      </c>
      <c r="REP3" s="6">
        <v>0</v>
      </c>
      <c r="REQ3" s="6">
        <v>0</v>
      </c>
      <c r="RER3" s="6">
        <v>0</v>
      </c>
      <c r="RES3" s="6">
        <v>0</v>
      </c>
      <c r="RET3" s="6">
        <v>0</v>
      </c>
      <c r="REU3" s="6">
        <v>0</v>
      </c>
      <c r="REV3" s="6">
        <v>0</v>
      </c>
      <c r="REW3" s="6">
        <v>0</v>
      </c>
      <c r="REX3" s="6">
        <v>0</v>
      </c>
      <c r="REY3" s="6">
        <v>0</v>
      </c>
      <c r="REZ3" s="6">
        <v>0</v>
      </c>
      <c r="RFA3" s="6">
        <v>0</v>
      </c>
      <c r="RFB3" s="6">
        <v>0</v>
      </c>
      <c r="RFC3" s="6">
        <v>0</v>
      </c>
      <c r="RFD3" s="6">
        <v>0</v>
      </c>
      <c r="RFE3" s="6">
        <v>0</v>
      </c>
      <c r="RFF3" s="6">
        <v>0</v>
      </c>
      <c r="RFG3" s="6">
        <v>0</v>
      </c>
      <c r="RFH3" s="6">
        <v>0</v>
      </c>
      <c r="RFI3" s="6">
        <v>0</v>
      </c>
      <c r="RFJ3" s="6">
        <v>0</v>
      </c>
      <c r="RFK3" s="6">
        <v>0</v>
      </c>
      <c r="RFL3" s="6">
        <v>0</v>
      </c>
      <c r="RFM3" s="6">
        <v>0</v>
      </c>
      <c r="RFN3" s="6">
        <v>0</v>
      </c>
      <c r="RFO3" s="6">
        <v>0</v>
      </c>
      <c r="RFP3" s="6">
        <v>0</v>
      </c>
      <c r="RFQ3" s="6">
        <v>0</v>
      </c>
      <c r="RFR3" s="6">
        <v>0</v>
      </c>
      <c r="RFS3" s="6">
        <v>0</v>
      </c>
      <c r="RFT3" s="6">
        <v>0</v>
      </c>
      <c r="RFU3" s="6">
        <v>0</v>
      </c>
      <c r="RFV3" s="6">
        <v>0</v>
      </c>
      <c r="RFW3" s="6">
        <v>0</v>
      </c>
      <c r="RFX3" s="6">
        <v>0</v>
      </c>
      <c r="RFY3" s="6">
        <v>0</v>
      </c>
      <c r="RFZ3" s="6">
        <v>0</v>
      </c>
      <c r="RGA3" s="6">
        <v>0</v>
      </c>
      <c r="RGB3" s="6">
        <v>0</v>
      </c>
      <c r="RGC3" s="6">
        <v>0</v>
      </c>
      <c r="RGD3" s="6">
        <v>0</v>
      </c>
      <c r="RGE3" s="6">
        <v>0</v>
      </c>
      <c r="RGF3" s="6">
        <v>0</v>
      </c>
      <c r="RGG3" s="6">
        <v>0</v>
      </c>
      <c r="RGH3" s="6">
        <v>0</v>
      </c>
      <c r="RGI3" s="6">
        <v>0</v>
      </c>
      <c r="RGJ3" s="6">
        <v>0</v>
      </c>
      <c r="RGK3" s="6">
        <v>0</v>
      </c>
      <c r="RGL3" s="6">
        <v>0</v>
      </c>
      <c r="RGM3" s="6">
        <v>0</v>
      </c>
      <c r="RGN3" s="6">
        <v>0</v>
      </c>
      <c r="RGO3" s="6">
        <v>0</v>
      </c>
      <c r="RGP3" s="6">
        <v>0</v>
      </c>
      <c r="RGQ3" s="6">
        <v>0</v>
      </c>
      <c r="RGR3" s="6">
        <v>0</v>
      </c>
      <c r="RGS3" s="6">
        <v>0</v>
      </c>
      <c r="RGT3" s="6">
        <v>0</v>
      </c>
      <c r="RGU3" s="6">
        <v>0</v>
      </c>
      <c r="RGV3" s="6">
        <v>0</v>
      </c>
      <c r="RGW3" s="6">
        <v>0</v>
      </c>
      <c r="RGX3" s="6">
        <v>0</v>
      </c>
      <c r="RGY3" s="6">
        <v>0</v>
      </c>
      <c r="RGZ3" s="6">
        <v>0</v>
      </c>
      <c r="RHA3" s="6">
        <v>0</v>
      </c>
      <c r="RHB3" s="6">
        <v>0</v>
      </c>
      <c r="RHC3" s="6">
        <v>0</v>
      </c>
      <c r="RHD3" s="6">
        <v>0</v>
      </c>
      <c r="RHE3" s="6">
        <v>0</v>
      </c>
      <c r="RHF3" s="6">
        <v>0</v>
      </c>
      <c r="RHG3" s="6">
        <v>0</v>
      </c>
      <c r="RHH3" s="6">
        <v>0</v>
      </c>
      <c r="RHI3" s="6">
        <v>0</v>
      </c>
      <c r="RHJ3" s="6">
        <v>0</v>
      </c>
      <c r="RHK3" s="6">
        <v>0</v>
      </c>
      <c r="RHL3" s="6">
        <v>0</v>
      </c>
      <c r="RHM3" s="6">
        <v>0</v>
      </c>
      <c r="RHN3" s="6">
        <v>0</v>
      </c>
      <c r="RHO3" s="6">
        <v>0</v>
      </c>
      <c r="RHP3" s="6">
        <v>0</v>
      </c>
      <c r="RHQ3" s="6">
        <v>0</v>
      </c>
      <c r="RHR3" s="6">
        <v>0</v>
      </c>
      <c r="RHS3" s="6">
        <v>0</v>
      </c>
      <c r="RHT3" s="6">
        <v>0</v>
      </c>
      <c r="RHU3" s="6">
        <v>0</v>
      </c>
      <c r="RHV3" s="6">
        <v>0</v>
      </c>
      <c r="RHW3" s="6">
        <v>0</v>
      </c>
      <c r="RHX3" s="6">
        <v>0</v>
      </c>
      <c r="RHY3" s="6">
        <v>0</v>
      </c>
      <c r="RHZ3" s="6">
        <v>0</v>
      </c>
      <c r="RIA3" s="6">
        <v>0</v>
      </c>
      <c r="RIB3" s="6">
        <v>0</v>
      </c>
      <c r="RIC3" s="6">
        <v>0</v>
      </c>
      <c r="RID3" s="6">
        <v>0</v>
      </c>
      <c r="RIE3" s="6">
        <v>0</v>
      </c>
      <c r="RIF3" s="6">
        <v>0</v>
      </c>
      <c r="RIG3" s="6">
        <v>0</v>
      </c>
      <c r="RIH3" s="6">
        <v>0</v>
      </c>
      <c r="RII3" s="6">
        <v>0</v>
      </c>
      <c r="RIJ3" s="6">
        <v>0</v>
      </c>
      <c r="RIK3" s="6">
        <v>0</v>
      </c>
      <c r="RIL3" s="6">
        <v>0</v>
      </c>
      <c r="RIM3" s="6">
        <v>0</v>
      </c>
      <c r="RIN3" s="6">
        <v>0</v>
      </c>
      <c r="RIO3" s="6">
        <v>0</v>
      </c>
      <c r="RIP3" s="6">
        <v>0</v>
      </c>
      <c r="RIQ3" s="6">
        <v>0</v>
      </c>
      <c r="RIR3" s="6">
        <v>0</v>
      </c>
      <c r="RIS3" s="6">
        <v>0</v>
      </c>
      <c r="RIT3" s="6">
        <v>0</v>
      </c>
      <c r="RIU3" s="6">
        <v>0</v>
      </c>
      <c r="RIV3" s="6">
        <v>0</v>
      </c>
      <c r="RIW3" s="6">
        <v>0</v>
      </c>
      <c r="RIX3" s="6">
        <v>0</v>
      </c>
      <c r="RIY3" s="6">
        <v>0</v>
      </c>
      <c r="RIZ3" s="6">
        <v>0</v>
      </c>
      <c r="RJA3" s="6">
        <v>0</v>
      </c>
      <c r="RJB3" s="6">
        <v>0</v>
      </c>
      <c r="RJC3" s="6">
        <v>0</v>
      </c>
      <c r="RJD3" s="6">
        <v>0</v>
      </c>
      <c r="RJE3" s="6">
        <v>0</v>
      </c>
      <c r="RJF3" s="6">
        <v>0</v>
      </c>
      <c r="RJG3" s="6">
        <v>0</v>
      </c>
      <c r="RJH3" s="6">
        <v>0</v>
      </c>
      <c r="RJI3" s="6">
        <v>0</v>
      </c>
      <c r="RJJ3" s="6">
        <v>0</v>
      </c>
      <c r="RJK3" s="6">
        <v>0</v>
      </c>
      <c r="RJL3" s="6">
        <v>0</v>
      </c>
      <c r="RJM3" s="6">
        <v>0</v>
      </c>
      <c r="RJN3" s="6">
        <v>0</v>
      </c>
      <c r="RJO3" s="6">
        <v>0</v>
      </c>
      <c r="RJP3" s="6">
        <v>0</v>
      </c>
      <c r="RJQ3" s="6">
        <v>0</v>
      </c>
      <c r="RJR3" s="6">
        <v>0</v>
      </c>
      <c r="RJS3" s="6">
        <v>0</v>
      </c>
      <c r="RJT3" s="6">
        <v>0</v>
      </c>
      <c r="RJU3" s="6">
        <v>0</v>
      </c>
      <c r="RJV3" s="6">
        <v>0</v>
      </c>
      <c r="RJW3" s="6">
        <v>0</v>
      </c>
      <c r="RJX3" s="6">
        <v>0</v>
      </c>
      <c r="RJY3" s="6">
        <v>0</v>
      </c>
      <c r="RJZ3" s="6">
        <v>0</v>
      </c>
      <c r="RKA3" s="6">
        <v>0</v>
      </c>
      <c r="RKB3" s="6">
        <v>0</v>
      </c>
      <c r="RKC3" s="6">
        <v>0</v>
      </c>
      <c r="RKD3" s="6">
        <v>0</v>
      </c>
      <c r="RKE3" s="6">
        <v>0</v>
      </c>
      <c r="RKF3" s="6">
        <v>0</v>
      </c>
      <c r="RKG3" s="6">
        <v>0</v>
      </c>
      <c r="RKH3" s="6">
        <v>0</v>
      </c>
      <c r="RKI3" s="6">
        <v>0</v>
      </c>
      <c r="RKJ3" s="6">
        <v>0</v>
      </c>
      <c r="RKK3" s="6">
        <v>0</v>
      </c>
      <c r="RKL3" s="6">
        <v>0</v>
      </c>
      <c r="RKM3" s="6">
        <v>0</v>
      </c>
      <c r="RKN3" s="6">
        <v>0</v>
      </c>
      <c r="RKO3" s="6">
        <v>0</v>
      </c>
      <c r="RKP3" s="6">
        <v>0</v>
      </c>
      <c r="RKQ3" s="6">
        <v>0</v>
      </c>
      <c r="RKR3" s="6">
        <v>0</v>
      </c>
      <c r="RKS3" s="6">
        <v>0</v>
      </c>
      <c r="RKT3" s="6">
        <v>0</v>
      </c>
      <c r="RKU3" s="6">
        <v>0</v>
      </c>
      <c r="RKV3" s="6">
        <v>0</v>
      </c>
      <c r="RKW3" s="6">
        <v>0</v>
      </c>
      <c r="RKX3" s="6">
        <v>0</v>
      </c>
      <c r="RKY3" s="6">
        <v>0</v>
      </c>
      <c r="RKZ3" s="6">
        <v>0</v>
      </c>
      <c r="RLA3" s="6">
        <v>0</v>
      </c>
      <c r="RLB3" s="6">
        <v>0</v>
      </c>
      <c r="RLC3" s="6">
        <v>0</v>
      </c>
      <c r="RLD3" s="6">
        <v>0</v>
      </c>
      <c r="RLE3" s="6">
        <v>0</v>
      </c>
      <c r="RLF3" s="6">
        <v>0</v>
      </c>
      <c r="RLG3" s="6">
        <v>0</v>
      </c>
      <c r="RLH3" s="6">
        <v>0</v>
      </c>
      <c r="RLI3" s="6">
        <v>0</v>
      </c>
      <c r="RLJ3" s="6">
        <v>0</v>
      </c>
      <c r="RLK3" s="6">
        <v>0</v>
      </c>
      <c r="RLL3" s="6">
        <v>0</v>
      </c>
      <c r="RLM3" s="6">
        <v>0</v>
      </c>
      <c r="RLN3" s="6">
        <v>0</v>
      </c>
      <c r="RLO3" s="6">
        <v>0</v>
      </c>
      <c r="RLP3" s="6">
        <v>0</v>
      </c>
      <c r="RLQ3" s="6">
        <v>0</v>
      </c>
      <c r="RLR3" s="6">
        <v>0</v>
      </c>
      <c r="RLS3" s="6">
        <v>0</v>
      </c>
      <c r="RLT3" s="6">
        <v>0</v>
      </c>
      <c r="RLU3" s="6">
        <v>0</v>
      </c>
      <c r="RLV3" s="6">
        <v>0</v>
      </c>
      <c r="RLW3" s="6">
        <v>0</v>
      </c>
      <c r="RLX3" s="6">
        <v>0</v>
      </c>
      <c r="RLY3" s="6">
        <v>0</v>
      </c>
      <c r="RLZ3" s="6">
        <v>0</v>
      </c>
      <c r="RMA3" s="6">
        <v>0</v>
      </c>
      <c r="RMB3" s="6">
        <v>0</v>
      </c>
      <c r="RMC3" s="6">
        <v>0</v>
      </c>
      <c r="RMD3" s="6">
        <v>0</v>
      </c>
      <c r="RME3" s="6">
        <v>0</v>
      </c>
      <c r="RMF3" s="6">
        <v>0</v>
      </c>
      <c r="RMG3" s="6">
        <v>0</v>
      </c>
      <c r="RMH3" s="6">
        <v>0</v>
      </c>
      <c r="RMI3" s="6">
        <v>0</v>
      </c>
      <c r="RMJ3" s="6">
        <v>0</v>
      </c>
      <c r="RMK3" s="6">
        <v>0</v>
      </c>
      <c r="RML3" s="6">
        <v>0</v>
      </c>
      <c r="RMM3" s="6">
        <v>0</v>
      </c>
      <c r="RMN3" s="6">
        <v>0</v>
      </c>
      <c r="RMO3" s="6">
        <v>0</v>
      </c>
      <c r="RMP3" s="6">
        <v>0</v>
      </c>
      <c r="RMQ3" s="6">
        <v>0</v>
      </c>
      <c r="RMR3" s="6">
        <v>0</v>
      </c>
      <c r="RMS3" s="6">
        <v>0</v>
      </c>
      <c r="RMT3" s="6">
        <v>0</v>
      </c>
      <c r="RMU3" s="6">
        <v>0</v>
      </c>
      <c r="RMV3" s="6">
        <v>0</v>
      </c>
      <c r="RMW3" s="6">
        <v>0</v>
      </c>
      <c r="RMX3" s="6">
        <v>0</v>
      </c>
      <c r="RMY3" s="6">
        <v>0</v>
      </c>
      <c r="RMZ3" s="6">
        <v>0</v>
      </c>
      <c r="RNA3" s="6">
        <v>0</v>
      </c>
      <c r="RNB3" s="6">
        <v>0</v>
      </c>
      <c r="RNC3" s="6">
        <v>0</v>
      </c>
      <c r="RND3" s="6">
        <v>0</v>
      </c>
      <c r="RNE3" s="6">
        <v>0</v>
      </c>
      <c r="RNF3" s="6">
        <v>0</v>
      </c>
      <c r="RNG3" s="6">
        <v>0</v>
      </c>
      <c r="RNH3" s="6">
        <v>0</v>
      </c>
      <c r="RNI3" s="6">
        <v>0</v>
      </c>
      <c r="RNJ3" s="6">
        <v>0</v>
      </c>
      <c r="RNK3" s="6">
        <v>0</v>
      </c>
      <c r="RNL3" s="6">
        <v>0</v>
      </c>
      <c r="RNM3" s="6">
        <v>0</v>
      </c>
      <c r="RNN3" s="6">
        <v>0</v>
      </c>
      <c r="RNO3" s="6">
        <v>0</v>
      </c>
      <c r="RNP3" s="6">
        <v>0</v>
      </c>
      <c r="RNQ3" s="6">
        <v>0</v>
      </c>
      <c r="RNR3" s="6">
        <v>0</v>
      </c>
      <c r="RNS3" s="6">
        <v>0</v>
      </c>
      <c r="RNT3" s="6">
        <v>0</v>
      </c>
      <c r="RNU3" s="6">
        <v>0</v>
      </c>
      <c r="RNV3" s="6">
        <v>0</v>
      </c>
      <c r="RNW3" s="6">
        <v>0</v>
      </c>
      <c r="RNX3" s="6">
        <v>0</v>
      </c>
      <c r="RNY3" s="6">
        <v>0</v>
      </c>
      <c r="RNZ3" s="6">
        <v>0</v>
      </c>
      <c r="ROA3" s="6">
        <v>0</v>
      </c>
      <c r="ROB3" s="6">
        <v>0</v>
      </c>
      <c r="ROC3" s="6">
        <v>0</v>
      </c>
      <c r="ROD3" s="6">
        <v>0</v>
      </c>
      <c r="ROE3" s="6">
        <v>0</v>
      </c>
      <c r="ROF3" s="6">
        <v>0</v>
      </c>
      <c r="ROG3" s="6">
        <v>0</v>
      </c>
      <c r="ROH3" s="6">
        <v>0</v>
      </c>
      <c r="ROI3" s="6">
        <v>0</v>
      </c>
      <c r="ROJ3" s="6">
        <v>0</v>
      </c>
      <c r="ROK3" s="6">
        <v>0</v>
      </c>
      <c r="ROL3" s="6">
        <v>0</v>
      </c>
      <c r="ROM3" s="6">
        <v>0</v>
      </c>
      <c r="RON3" s="6">
        <v>0</v>
      </c>
      <c r="ROO3" s="6">
        <v>0</v>
      </c>
      <c r="ROP3" s="6">
        <v>0</v>
      </c>
      <c r="ROQ3" s="6">
        <v>0</v>
      </c>
      <c r="ROR3" s="6">
        <v>0</v>
      </c>
      <c r="ROS3" s="6">
        <v>0</v>
      </c>
      <c r="ROT3" s="6">
        <v>0</v>
      </c>
      <c r="ROU3" s="6">
        <v>0</v>
      </c>
      <c r="ROV3" s="6">
        <v>0</v>
      </c>
      <c r="ROW3" s="6">
        <v>0</v>
      </c>
      <c r="ROX3" s="6">
        <v>0</v>
      </c>
      <c r="ROY3" s="6">
        <v>0</v>
      </c>
      <c r="ROZ3" s="6">
        <v>0</v>
      </c>
      <c r="RPA3" s="6">
        <v>0</v>
      </c>
      <c r="RPB3" s="6">
        <v>0</v>
      </c>
      <c r="RPC3" s="6">
        <v>0</v>
      </c>
      <c r="RPD3" s="6">
        <v>0</v>
      </c>
      <c r="RPE3" s="6">
        <v>0</v>
      </c>
      <c r="RPF3" s="6">
        <v>0</v>
      </c>
      <c r="RPG3" s="6">
        <v>0</v>
      </c>
      <c r="RPH3" s="6">
        <v>0</v>
      </c>
      <c r="RPI3" s="6">
        <v>0</v>
      </c>
      <c r="RPJ3" s="6">
        <v>0</v>
      </c>
      <c r="RPK3" s="6">
        <v>0</v>
      </c>
      <c r="RPL3" s="6">
        <v>0</v>
      </c>
      <c r="RPM3" s="6">
        <v>0</v>
      </c>
      <c r="RPN3" s="6">
        <v>0</v>
      </c>
      <c r="RPO3" s="6">
        <v>0</v>
      </c>
      <c r="RPP3" s="6">
        <v>0</v>
      </c>
      <c r="RPQ3" s="6">
        <v>0</v>
      </c>
      <c r="RPR3" s="6">
        <v>0</v>
      </c>
      <c r="RPS3" s="6">
        <v>0</v>
      </c>
      <c r="RPT3" s="6">
        <v>0</v>
      </c>
      <c r="RPU3" s="6">
        <v>0</v>
      </c>
      <c r="RPV3" s="6">
        <v>0</v>
      </c>
      <c r="RPW3" s="6">
        <v>0</v>
      </c>
      <c r="RPX3" s="6">
        <v>0</v>
      </c>
      <c r="RPY3" s="6">
        <v>0</v>
      </c>
      <c r="RPZ3" s="6">
        <v>0</v>
      </c>
      <c r="RQA3" s="6">
        <v>0</v>
      </c>
      <c r="RQB3" s="6">
        <v>0</v>
      </c>
      <c r="RQC3" s="6">
        <v>0</v>
      </c>
      <c r="RQD3" s="6">
        <v>0</v>
      </c>
      <c r="RQE3" s="6">
        <v>0</v>
      </c>
      <c r="RQF3" s="6">
        <v>0</v>
      </c>
      <c r="RQG3" s="6">
        <v>0</v>
      </c>
      <c r="RQH3" s="6">
        <v>0</v>
      </c>
      <c r="RQI3" s="6">
        <v>0</v>
      </c>
      <c r="RQJ3" s="6">
        <v>0</v>
      </c>
      <c r="RQK3" s="6">
        <v>0</v>
      </c>
      <c r="RQL3" s="6">
        <v>0</v>
      </c>
      <c r="RQM3" s="6">
        <v>0</v>
      </c>
      <c r="RQN3" s="6">
        <v>0</v>
      </c>
      <c r="RQO3" s="6">
        <v>0</v>
      </c>
      <c r="RQP3" s="6">
        <v>0</v>
      </c>
      <c r="RQQ3" s="6">
        <v>0</v>
      </c>
      <c r="RQR3" s="6">
        <v>0</v>
      </c>
      <c r="RQS3" s="6">
        <v>0</v>
      </c>
      <c r="RQT3" s="6">
        <v>0</v>
      </c>
      <c r="RQU3" s="6">
        <v>0</v>
      </c>
      <c r="RQV3" s="6">
        <v>0</v>
      </c>
      <c r="RQW3" s="6">
        <v>0</v>
      </c>
      <c r="RQX3" s="6">
        <v>0</v>
      </c>
      <c r="RQY3" s="6">
        <v>0</v>
      </c>
      <c r="RQZ3" s="6">
        <v>0</v>
      </c>
      <c r="RRA3" s="6">
        <v>0</v>
      </c>
      <c r="RRB3" s="6">
        <v>0</v>
      </c>
      <c r="RRC3" s="6">
        <v>0</v>
      </c>
      <c r="RRD3" s="6">
        <v>0</v>
      </c>
      <c r="RRE3" s="6">
        <v>0</v>
      </c>
      <c r="RRF3" s="6">
        <v>0</v>
      </c>
      <c r="RRG3" s="6">
        <v>0</v>
      </c>
      <c r="RRH3" s="6">
        <v>0</v>
      </c>
      <c r="RRI3" s="6">
        <v>0</v>
      </c>
      <c r="RRJ3" s="6">
        <v>0</v>
      </c>
      <c r="RRK3" s="6">
        <v>0</v>
      </c>
      <c r="RRL3" s="6">
        <v>0</v>
      </c>
      <c r="RRM3" s="6">
        <v>0</v>
      </c>
      <c r="RRN3" s="6">
        <v>0</v>
      </c>
      <c r="RRO3" s="6">
        <v>0</v>
      </c>
      <c r="RRP3" s="6">
        <v>0</v>
      </c>
      <c r="RRQ3" s="6">
        <v>0</v>
      </c>
      <c r="RRR3" s="6">
        <v>0</v>
      </c>
      <c r="RRS3" s="6">
        <v>0</v>
      </c>
      <c r="RRT3" s="6">
        <v>0</v>
      </c>
      <c r="RRU3" s="6">
        <v>0</v>
      </c>
      <c r="RRV3" s="6">
        <v>0</v>
      </c>
      <c r="RRW3" s="6">
        <v>0</v>
      </c>
      <c r="RRX3" s="6">
        <v>0</v>
      </c>
      <c r="RRY3" s="6">
        <v>0</v>
      </c>
      <c r="RRZ3" s="6">
        <v>0</v>
      </c>
      <c r="RSA3" s="6">
        <v>0</v>
      </c>
      <c r="RSB3" s="6">
        <v>0</v>
      </c>
      <c r="RSC3" s="6">
        <v>0</v>
      </c>
      <c r="RSD3" s="6">
        <v>0</v>
      </c>
      <c r="RSE3" s="6">
        <v>0</v>
      </c>
      <c r="RSF3" s="6">
        <v>0</v>
      </c>
      <c r="RSG3" s="6">
        <v>0</v>
      </c>
      <c r="RSH3" s="6">
        <v>0</v>
      </c>
      <c r="RSI3" s="6">
        <v>0</v>
      </c>
      <c r="RSJ3" s="6">
        <v>0</v>
      </c>
      <c r="RSK3" s="6">
        <v>0</v>
      </c>
      <c r="RSL3" s="6">
        <v>0</v>
      </c>
      <c r="RSM3" s="6">
        <v>0</v>
      </c>
      <c r="RSN3" s="6">
        <v>0</v>
      </c>
      <c r="RSO3" s="6">
        <v>0</v>
      </c>
      <c r="RSP3" s="6">
        <v>0</v>
      </c>
      <c r="RSQ3" s="6">
        <v>0</v>
      </c>
      <c r="RSR3" s="6">
        <v>0</v>
      </c>
      <c r="RSS3" s="6">
        <v>0</v>
      </c>
      <c r="RST3" s="6">
        <v>0</v>
      </c>
      <c r="RSU3" s="6">
        <v>0</v>
      </c>
      <c r="RSV3" s="6">
        <v>0</v>
      </c>
      <c r="RSW3" s="6">
        <v>0</v>
      </c>
      <c r="RSX3" s="6">
        <v>0</v>
      </c>
      <c r="RSY3" s="6">
        <v>0</v>
      </c>
      <c r="RSZ3" s="6">
        <v>0</v>
      </c>
      <c r="RTA3" s="6">
        <v>0</v>
      </c>
      <c r="RTB3" s="6">
        <v>0</v>
      </c>
      <c r="RTC3" s="6">
        <v>0</v>
      </c>
      <c r="RTD3" s="6">
        <v>0</v>
      </c>
      <c r="RTE3" s="6">
        <v>0</v>
      </c>
      <c r="RTF3" s="6">
        <v>0</v>
      </c>
      <c r="RTG3" s="6">
        <v>0</v>
      </c>
      <c r="RTH3" s="6">
        <v>0</v>
      </c>
      <c r="RTI3" s="6">
        <v>0</v>
      </c>
      <c r="RTJ3" s="6">
        <v>0</v>
      </c>
      <c r="RTK3" s="6">
        <v>0</v>
      </c>
      <c r="RTL3" s="6">
        <v>0</v>
      </c>
      <c r="RTM3" s="6">
        <v>0</v>
      </c>
      <c r="RTN3" s="6">
        <v>0</v>
      </c>
      <c r="RTO3" s="6">
        <v>0</v>
      </c>
      <c r="RTP3" s="6">
        <v>0</v>
      </c>
      <c r="RTQ3" s="6">
        <v>0</v>
      </c>
      <c r="RTR3" s="6">
        <v>0</v>
      </c>
      <c r="RTS3" s="6">
        <v>0</v>
      </c>
      <c r="RTT3" s="6">
        <v>0</v>
      </c>
      <c r="RTU3" s="6">
        <v>0</v>
      </c>
      <c r="RTV3" s="6">
        <v>0</v>
      </c>
      <c r="RTW3" s="6">
        <v>0</v>
      </c>
      <c r="RTX3" s="6">
        <v>0</v>
      </c>
      <c r="RTY3" s="6">
        <v>0</v>
      </c>
      <c r="RTZ3" s="6">
        <v>0</v>
      </c>
      <c r="RUA3" s="6">
        <v>0</v>
      </c>
      <c r="RUB3" s="6">
        <v>0</v>
      </c>
      <c r="RUC3" s="6">
        <v>0</v>
      </c>
      <c r="RUD3" s="6">
        <v>0</v>
      </c>
      <c r="RUE3" s="6">
        <v>0</v>
      </c>
      <c r="RUF3" s="6">
        <v>0</v>
      </c>
      <c r="RUG3" s="6">
        <v>0</v>
      </c>
      <c r="RUH3" s="6">
        <v>0</v>
      </c>
      <c r="RUI3" s="6">
        <v>0</v>
      </c>
      <c r="RUJ3" s="6">
        <v>0</v>
      </c>
      <c r="RUK3" s="6">
        <v>0</v>
      </c>
      <c r="RUL3" s="6">
        <v>0</v>
      </c>
      <c r="RUM3" s="6">
        <v>0</v>
      </c>
      <c r="RUN3" s="6">
        <v>0</v>
      </c>
      <c r="RUO3" s="6">
        <v>0</v>
      </c>
      <c r="RUP3" s="6">
        <v>0</v>
      </c>
      <c r="RUQ3" s="6">
        <v>0</v>
      </c>
      <c r="RUR3" s="6">
        <v>0</v>
      </c>
      <c r="RUS3" s="6">
        <v>0</v>
      </c>
      <c r="RUT3" s="6">
        <v>0</v>
      </c>
      <c r="RUU3" s="6">
        <v>0</v>
      </c>
      <c r="RUV3" s="6">
        <v>0</v>
      </c>
      <c r="RUW3" s="6">
        <v>0</v>
      </c>
      <c r="RUX3" s="6">
        <v>0</v>
      </c>
      <c r="RUY3" s="6">
        <v>0</v>
      </c>
      <c r="RUZ3" s="6">
        <v>0</v>
      </c>
      <c r="RVA3" s="6">
        <v>0</v>
      </c>
      <c r="RVB3" s="6">
        <v>0</v>
      </c>
      <c r="RVC3" s="6">
        <v>0</v>
      </c>
      <c r="RVD3" s="6">
        <v>0</v>
      </c>
      <c r="RVE3" s="6">
        <v>0</v>
      </c>
      <c r="RVF3" s="6">
        <v>0</v>
      </c>
      <c r="RVG3" s="6">
        <v>0</v>
      </c>
      <c r="RVH3" s="6">
        <v>0</v>
      </c>
      <c r="RVI3" s="6">
        <v>0</v>
      </c>
      <c r="RVJ3" s="6">
        <v>0</v>
      </c>
      <c r="RVK3" s="6">
        <v>0</v>
      </c>
      <c r="RVL3" s="6">
        <v>0</v>
      </c>
      <c r="RVM3" s="6">
        <v>0</v>
      </c>
      <c r="RVN3" s="6">
        <v>0</v>
      </c>
      <c r="RVO3" s="6">
        <v>0</v>
      </c>
      <c r="RVP3" s="6">
        <v>0</v>
      </c>
      <c r="RVQ3" s="6">
        <v>0</v>
      </c>
      <c r="RVR3" s="6">
        <v>0</v>
      </c>
      <c r="RVS3" s="6">
        <v>0</v>
      </c>
      <c r="RVT3" s="6">
        <v>0</v>
      </c>
      <c r="RVU3" s="6">
        <v>0</v>
      </c>
      <c r="RVV3" s="6">
        <v>0</v>
      </c>
      <c r="RVW3" s="6">
        <v>0</v>
      </c>
      <c r="RVX3" s="6">
        <v>0</v>
      </c>
      <c r="RVY3" s="6">
        <v>0</v>
      </c>
      <c r="RVZ3" s="6">
        <v>0</v>
      </c>
      <c r="RWA3" s="6">
        <v>0</v>
      </c>
      <c r="RWB3" s="6">
        <v>0</v>
      </c>
      <c r="RWC3" s="6">
        <v>0</v>
      </c>
      <c r="RWD3" s="6">
        <v>0</v>
      </c>
      <c r="RWE3" s="6">
        <v>0</v>
      </c>
      <c r="RWF3" s="6">
        <v>0</v>
      </c>
      <c r="RWG3" s="6">
        <v>0</v>
      </c>
      <c r="RWH3" s="6">
        <v>0</v>
      </c>
      <c r="RWI3" s="6">
        <v>0</v>
      </c>
      <c r="RWJ3" s="6">
        <v>0</v>
      </c>
      <c r="RWK3" s="6">
        <v>0</v>
      </c>
      <c r="RWL3" s="6">
        <v>0</v>
      </c>
      <c r="RWM3" s="6">
        <v>0</v>
      </c>
      <c r="RWN3" s="6">
        <v>0</v>
      </c>
      <c r="RWO3" s="6">
        <v>0</v>
      </c>
      <c r="RWP3" s="6">
        <v>0</v>
      </c>
      <c r="RWQ3" s="6">
        <v>0</v>
      </c>
      <c r="RWR3" s="6">
        <v>0</v>
      </c>
      <c r="RWS3" s="6">
        <v>0</v>
      </c>
      <c r="RWT3" s="6">
        <v>0</v>
      </c>
      <c r="RWU3" s="6">
        <v>0</v>
      </c>
      <c r="RWV3" s="6">
        <v>0</v>
      </c>
      <c r="RWW3" s="6">
        <v>0</v>
      </c>
      <c r="RWX3" s="6">
        <v>0</v>
      </c>
      <c r="RWY3" s="6">
        <v>0</v>
      </c>
      <c r="RWZ3" s="6">
        <v>0</v>
      </c>
      <c r="RXA3" s="6">
        <v>0</v>
      </c>
      <c r="RXB3" s="6">
        <v>0</v>
      </c>
      <c r="RXC3" s="6">
        <v>0</v>
      </c>
      <c r="RXD3" s="6">
        <v>0</v>
      </c>
      <c r="RXE3" s="6">
        <v>0</v>
      </c>
      <c r="RXF3" s="6">
        <v>0</v>
      </c>
      <c r="RXG3" s="6">
        <v>0</v>
      </c>
      <c r="RXH3" s="6">
        <v>0</v>
      </c>
      <c r="RXI3" s="6">
        <v>0</v>
      </c>
      <c r="RXJ3" s="6">
        <v>0</v>
      </c>
      <c r="RXK3" s="6">
        <v>0</v>
      </c>
      <c r="RXL3" s="6">
        <v>0</v>
      </c>
      <c r="RXM3" s="6">
        <v>0</v>
      </c>
      <c r="RXN3" s="6">
        <v>0</v>
      </c>
      <c r="RXO3" s="6">
        <v>0</v>
      </c>
      <c r="RXP3" s="6">
        <v>0</v>
      </c>
      <c r="RXQ3" s="6">
        <v>0</v>
      </c>
      <c r="RXR3" s="6">
        <v>0</v>
      </c>
      <c r="RXS3" s="6">
        <v>0</v>
      </c>
      <c r="RXT3" s="6">
        <v>0</v>
      </c>
      <c r="RXU3" s="6">
        <v>0</v>
      </c>
      <c r="RXV3" s="6">
        <v>0</v>
      </c>
      <c r="RXW3" s="6">
        <v>0</v>
      </c>
      <c r="RXX3" s="6">
        <v>0</v>
      </c>
      <c r="RXY3" s="6">
        <v>0</v>
      </c>
      <c r="RXZ3" s="6">
        <v>0</v>
      </c>
      <c r="RYA3" s="6">
        <v>0</v>
      </c>
      <c r="RYB3" s="6">
        <v>0</v>
      </c>
      <c r="RYC3" s="6">
        <v>0</v>
      </c>
      <c r="RYD3" s="6">
        <v>0</v>
      </c>
      <c r="RYE3" s="6">
        <v>0</v>
      </c>
      <c r="RYF3" s="6">
        <v>0</v>
      </c>
      <c r="RYG3" s="6">
        <v>0</v>
      </c>
      <c r="RYH3" s="6">
        <v>0</v>
      </c>
      <c r="RYI3" s="6">
        <v>0</v>
      </c>
      <c r="RYJ3" s="6">
        <v>0</v>
      </c>
      <c r="RYK3" s="6">
        <v>0</v>
      </c>
      <c r="RYL3" s="6">
        <v>0</v>
      </c>
      <c r="RYM3" s="6">
        <v>0</v>
      </c>
      <c r="RYN3" s="6">
        <v>0</v>
      </c>
      <c r="RYO3" s="6">
        <v>0</v>
      </c>
      <c r="RYP3" s="6">
        <v>0</v>
      </c>
      <c r="RYQ3" s="6">
        <v>0</v>
      </c>
      <c r="RYR3" s="6">
        <v>0</v>
      </c>
      <c r="RYS3" s="6">
        <v>0</v>
      </c>
      <c r="RYT3" s="6">
        <v>0</v>
      </c>
      <c r="RYU3" s="6">
        <v>0</v>
      </c>
      <c r="RYV3" s="6">
        <v>0</v>
      </c>
      <c r="RYW3" s="6">
        <v>0</v>
      </c>
      <c r="RYX3" s="6">
        <v>0</v>
      </c>
      <c r="RYY3" s="6">
        <v>0</v>
      </c>
      <c r="RYZ3" s="6">
        <v>0</v>
      </c>
      <c r="RZA3" s="6">
        <v>0</v>
      </c>
      <c r="RZB3" s="6">
        <v>0</v>
      </c>
      <c r="RZC3" s="6">
        <v>0</v>
      </c>
      <c r="RZD3" s="6">
        <v>0</v>
      </c>
      <c r="RZE3" s="6">
        <v>0</v>
      </c>
      <c r="RZF3" s="6">
        <v>0</v>
      </c>
      <c r="RZG3" s="6">
        <v>0</v>
      </c>
      <c r="RZH3" s="6">
        <v>0</v>
      </c>
      <c r="RZI3" s="6">
        <v>0</v>
      </c>
      <c r="RZJ3" s="6">
        <v>0</v>
      </c>
      <c r="RZK3" s="6">
        <v>0</v>
      </c>
      <c r="RZL3" s="6">
        <v>0</v>
      </c>
      <c r="RZM3" s="6">
        <v>0</v>
      </c>
      <c r="RZN3" s="6">
        <v>0</v>
      </c>
      <c r="RZO3" s="6">
        <v>0</v>
      </c>
      <c r="RZP3" s="6">
        <v>0</v>
      </c>
      <c r="RZQ3" s="6">
        <v>0</v>
      </c>
      <c r="RZR3" s="6">
        <v>0</v>
      </c>
      <c r="RZS3" s="6">
        <v>0</v>
      </c>
      <c r="RZT3" s="6">
        <v>0</v>
      </c>
      <c r="RZU3" s="6">
        <v>0</v>
      </c>
      <c r="RZV3" s="6">
        <v>0</v>
      </c>
      <c r="RZW3" s="6">
        <v>0</v>
      </c>
      <c r="RZX3" s="6">
        <v>0</v>
      </c>
      <c r="RZY3" s="6">
        <v>0</v>
      </c>
      <c r="RZZ3" s="6">
        <v>0</v>
      </c>
      <c r="SAA3" s="6">
        <v>0</v>
      </c>
      <c r="SAB3" s="6">
        <v>0</v>
      </c>
      <c r="SAC3" s="6">
        <v>0</v>
      </c>
      <c r="SAD3" s="6">
        <v>0</v>
      </c>
      <c r="SAE3" s="6">
        <v>0</v>
      </c>
      <c r="SAF3" s="6">
        <v>0</v>
      </c>
      <c r="SAG3" s="6">
        <v>0</v>
      </c>
      <c r="SAH3" s="6">
        <v>0</v>
      </c>
      <c r="SAI3" s="6">
        <v>0</v>
      </c>
      <c r="SAJ3" s="6">
        <v>0</v>
      </c>
      <c r="SAK3" s="6">
        <v>0</v>
      </c>
      <c r="SAL3" s="6">
        <v>0</v>
      </c>
      <c r="SAM3" s="6">
        <v>0</v>
      </c>
      <c r="SAN3" s="6">
        <v>0</v>
      </c>
      <c r="SAO3" s="6">
        <v>0</v>
      </c>
      <c r="SAP3" s="6">
        <v>0</v>
      </c>
      <c r="SAQ3" s="6">
        <v>0</v>
      </c>
      <c r="SAR3" s="6">
        <v>0</v>
      </c>
      <c r="SAS3" s="6">
        <v>0</v>
      </c>
      <c r="SAT3" s="6">
        <v>0</v>
      </c>
      <c r="SAU3" s="6">
        <v>0</v>
      </c>
      <c r="SAV3" s="6">
        <v>0</v>
      </c>
      <c r="SAW3" s="6">
        <v>0</v>
      </c>
      <c r="SAX3" s="6">
        <v>0</v>
      </c>
      <c r="SAY3" s="6">
        <v>0</v>
      </c>
      <c r="SAZ3" s="6">
        <v>0</v>
      </c>
      <c r="SBA3" s="6">
        <v>0</v>
      </c>
      <c r="SBB3" s="6">
        <v>0</v>
      </c>
      <c r="SBC3" s="6">
        <v>0</v>
      </c>
      <c r="SBD3" s="6">
        <v>0</v>
      </c>
      <c r="SBE3" s="6">
        <v>0</v>
      </c>
      <c r="SBF3" s="6">
        <v>0</v>
      </c>
      <c r="SBG3" s="6">
        <v>0</v>
      </c>
      <c r="SBH3" s="6">
        <v>0</v>
      </c>
      <c r="SBI3" s="6">
        <v>0</v>
      </c>
      <c r="SBJ3" s="6">
        <v>0</v>
      </c>
      <c r="SBK3" s="6">
        <v>0</v>
      </c>
      <c r="SBL3" s="6">
        <v>0</v>
      </c>
      <c r="SBM3" s="6">
        <v>0</v>
      </c>
      <c r="SBN3" s="6">
        <v>0</v>
      </c>
      <c r="SBO3" s="6">
        <v>0</v>
      </c>
      <c r="SBP3" s="6">
        <v>0</v>
      </c>
      <c r="SBQ3" s="6">
        <v>0</v>
      </c>
      <c r="SBR3" s="6">
        <v>0</v>
      </c>
      <c r="SBS3" s="6">
        <v>0</v>
      </c>
      <c r="SBT3" s="6">
        <v>0</v>
      </c>
      <c r="SBU3" s="6">
        <v>0</v>
      </c>
      <c r="SBV3" s="6">
        <v>0</v>
      </c>
      <c r="SBW3" s="6">
        <v>0</v>
      </c>
      <c r="SBX3" s="6">
        <v>0</v>
      </c>
      <c r="SBY3" s="6">
        <v>0</v>
      </c>
      <c r="SBZ3" s="6">
        <v>0</v>
      </c>
      <c r="SCA3" s="6">
        <v>0</v>
      </c>
      <c r="SCB3" s="6">
        <v>0</v>
      </c>
      <c r="SCC3" s="6">
        <v>0</v>
      </c>
      <c r="SCD3" s="6">
        <v>0</v>
      </c>
      <c r="SCE3" s="6">
        <v>0</v>
      </c>
      <c r="SCF3" s="6">
        <v>0</v>
      </c>
      <c r="SCG3" s="6">
        <v>0</v>
      </c>
      <c r="SCH3" s="6">
        <v>0</v>
      </c>
      <c r="SCI3" s="6">
        <v>0</v>
      </c>
      <c r="SCJ3" s="6">
        <v>0</v>
      </c>
      <c r="SCK3" s="6">
        <v>0</v>
      </c>
      <c r="SCL3" s="6">
        <v>0</v>
      </c>
      <c r="SCM3" s="6">
        <v>0</v>
      </c>
      <c r="SCN3" s="6">
        <v>0</v>
      </c>
      <c r="SCO3" s="6">
        <v>0</v>
      </c>
      <c r="SCP3" s="6">
        <v>0</v>
      </c>
      <c r="SCQ3" s="6">
        <v>0</v>
      </c>
      <c r="SCR3" s="6">
        <v>0</v>
      </c>
      <c r="SCS3" s="6">
        <v>0</v>
      </c>
      <c r="SCT3" s="6">
        <v>0</v>
      </c>
      <c r="SCU3" s="6">
        <v>0</v>
      </c>
      <c r="SCV3" s="6">
        <v>0</v>
      </c>
      <c r="SCW3" s="6">
        <v>0</v>
      </c>
      <c r="SCX3" s="6">
        <v>0</v>
      </c>
      <c r="SCY3" s="6">
        <v>0</v>
      </c>
      <c r="SCZ3" s="6">
        <v>0</v>
      </c>
      <c r="SDA3" s="6">
        <v>0</v>
      </c>
      <c r="SDB3" s="6">
        <v>0</v>
      </c>
      <c r="SDC3" s="6">
        <v>0</v>
      </c>
      <c r="SDD3" s="6">
        <v>0</v>
      </c>
      <c r="SDE3" s="6">
        <v>0</v>
      </c>
      <c r="SDF3" s="6">
        <v>0</v>
      </c>
      <c r="SDG3" s="6">
        <v>0</v>
      </c>
      <c r="SDH3" s="6">
        <v>0</v>
      </c>
      <c r="SDI3" s="6">
        <v>0</v>
      </c>
      <c r="SDJ3" s="6">
        <v>0</v>
      </c>
      <c r="SDK3" s="6">
        <v>0</v>
      </c>
      <c r="SDL3" s="6">
        <v>0</v>
      </c>
      <c r="SDM3" s="6">
        <v>0</v>
      </c>
      <c r="SDN3" s="6">
        <v>0</v>
      </c>
      <c r="SDO3" s="6">
        <v>0</v>
      </c>
      <c r="SDP3" s="6">
        <v>0</v>
      </c>
      <c r="SDQ3" s="6">
        <v>0</v>
      </c>
      <c r="SDR3" s="6">
        <v>0</v>
      </c>
      <c r="SDS3" s="6">
        <v>0</v>
      </c>
      <c r="SDT3" s="6">
        <v>0</v>
      </c>
      <c r="SDU3" s="6">
        <v>0</v>
      </c>
      <c r="SDV3" s="6">
        <v>0</v>
      </c>
      <c r="SDW3" s="6">
        <v>0</v>
      </c>
      <c r="SDX3" s="6">
        <v>0</v>
      </c>
      <c r="SDY3" s="6">
        <v>0</v>
      </c>
      <c r="SDZ3" s="6">
        <v>0</v>
      </c>
      <c r="SEA3" s="6">
        <v>0</v>
      </c>
      <c r="SEB3" s="6">
        <v>0</v>
      </c>
      <c r="SEC3" s="6">
        <v>0</v>
      </c>
      <c r="SED3" s="6">
        <v>0</v>
      </c>
      <c r="SEE3" s="6">
        <v>0</v>
      </c>
      <c r="SEF3" s="6">
        <v>0</v>
      </c>
      <c r="SEG3" s="6">
        <v>0</v>
      </c>
      <c r="SEH3" s="6">
        <v>0</v>
      </c>
      <c r="SEI3" s="6">
        <v>0</v>
      </c>
      <c r="SEJ3" s="6">
        <v>0</v>
      </c>
      <c r="SEK3" s="6">
        <v>0</v>
      </c>
      <c r="SEL3" s="6">
        <v>0</v>
      </c>
      <c r="SEM3" s="6">
        <v>0</v>
      </c>
      <c r="SEN3" s="6">
        <v>0</v>
      </c>
      <c r="SEO3" s="6">
        <v>0</v>
      </c>
      <c r="SEP3" s="6">
        <v>0</v>
      </c>
      <c r="SEQ3" s="6">
        <v>0</v>
      </c>
      <c r="SER3" s="6">
        <v>0</v>
      </c>
      <c r="SES3" s="6">
        <v>0</v>
      </c>
      <c r="SET3" s="6">
        <v>0</v>
      </c>
      <c r="SEU3" s="6">
        <v>0</v>
      </c>
      <c r="SEV3" s="6">
        <v>0</v>
      </c>
      <c r="SEW3" s="6">
        <v>0</v>
      </c>
      <c r="SEX3" s="6">
        <v>0</v>
      </c>
      <c r="SEY3" s="6">
        <v>0</v>
      </c>
      <c r="SEZ3" s="6">
        <v>0</v>
      </c>
      <c r="SFA3" s="6">
        <v>0</v>
      </c>
      <c r="SFB3" s="6">
        <v>0</v>
      </c>
      <c r="SFC3" s="6">
        <v>0</v>
      </c>
      <c r="SFD3" s="6">
        <v>0</v>
      </c>
      <c r="SFE3" s="6">
        <v>0</v>
      </c>
      <c r="SFF3" s="6">
        <v>0</v>
      </c>
      <c r="SFG3" s="6">
        <v>0</v>
      </c>
      <c r="SFH3" s="6">
        <v>0</v>
      </c>
      <c r="SFI3" s="6">
        <v>0</v>
      </c>
      <c r="SFJ3" s="6">
        <v>0</v>
      </c>
      <c r="SFK3" s="6">
        <v>0</v>
      </c>
      <c r="SFL3" s="6">
        <v>0</v>
      </c>
      <c r="SFM3" s="6">
        <v>0</v>
      </c>
      <c r="SFN3" s="6">
        <v>0</v>
      </c>
      <c r="SFO3" s="6">
        <v>0</v>
      </c>
      <c r="SFP3" s="6">
        <v>0</v>
      </c>
      <c r="SFQ3" s="6">
        <v>0</v>
      </c>
      <c r="SFR3" s="6">
        <v>0</v>
      </c>
      <c r="SFS3" s="6">
        <v>0</v>
      </c>
      <c r="SFT3" s="6">
        <v>0</v>
      </c>
      <c r="SFU3" s="6">
        <v>0</v>
      </c>
      <c r="SFV3" s="6">
        <v>0</v>
      </c>
      <c r="SFW3" s="6">
        <v>0</v>
      </c>
      <c r="SFX3" s="6">
        <v>0</v>
      </c>
      <c r="SFY3" s="6">
        <v>0</v>
      </c>
      <c r="SFZ3" s="6">
        <v>0</v>
      </c>
      <c r="SGA3" s="6">
        <v>0</v>
      </c>
      <c r="SGB3" s="6">
        <v>0</v>
      </c>
      <c r="SGC3" s="6">
        <v>0</v>
      </c>
      <c r="SGD3" s="6">
        <v>0</v>
      </c>
      <c r="SGE3" s="6">
        <v>0</v>
      </c>
      <c r="SGF3" s="6">
        <v>0</v>
      </c>
      <c r="SGG3" s="6">
        <v>0</v>
      </c>
      <c r="SGH3" s="6">
        <v>0</v>
      </c>
      <c r="SGI3" s="6">
        <v>0</v>
      </c>
      <c r="SGJ3" s="6">
        <v>0</v>
      </c>
      <c r="SGK3" s="6">
        <v>0</v>
      </c>
      <c r="SGL3" s="6">
        <v>0</v>
      </c>
      <c r="SGM3" s="6">
        <v>0</v>
      </c>
      <c r="SGN3" s="6">
        <v>0</v>
      </c>
      <c r="SGO3" s="6">
        <v>0</v>
      </c>
      <c r="SGP3" s="6">
        <v>0</v>
      </c>
      <c r="SGQ3" s="6">
        <v>0</v>
      </c>
      <c r="SGR3" s="6">
        <v>0</v>
      </c>
      <c r="SGS3" s="6">
        <v>0</v>
      </c>
      <c r="SGT3" s="6">
        <v>0</v>
      </c>
      <c r="SGU3" s="6">
        <v>0</v>
      </c>
      <c r="SGV3" s="6">
        <v>0</v>
      </c>
      <c r="SGW3" s="6">
        <v>0</v>
      </c>
      <c r="SGX3" s="6">
        <v>0</v>
      </c>
      <c r="SGY3" s="6">
        <v>0</v>
      </c>
      <c r="SGZ3" s="6">
        <v>0</v>
      </c>
      <c r="SHA3" s="6">
        <v>0</v>
      </c>
      <c r="SHB3" s="6">
        <v>0</v>
      </c>
      <c r="SHC3" s="6">
        <v>0</v>
      </c>
      <c r="SHD3" s="6">
        <v>0</v>
      </c>
      <c r="SHE3" s="6">
        <v>0</v>
      </c>
      <c r="SHF3" s="6">
        <v>0</v>
      </c>
      <c r="SHG3" s="6">
        <v>0</v>
      </c>
      <c r="SHH3" s="6">
        <v>0</v>
      </c>
      <c r="SHI3" s="6">
        <v>0</v>
      </c>
      <c r="SHJ3" s="6">
        <v>0</v>
      </c>
      <c r="SHK3" s="6">
        <v>0</v>
      </c>
      <c r="SHL3" s="6">
        <v>0</v>
      </c>
      <c r="SHM3" s="6">
        <v>0</v>
      </c>
      <c r="SHN3" s="6">
        <v>0</v>
      </c>
      <c r="SHO3" s="6">
        <v>0</v>
      </c>
      <c r="SHP3" s="6">
        <v>0</v>
      </c>
      <c r="SHQ3" s="6">
        <v>0</v>
      </c>
      <c r="SHR3" s="6">
        <v>0</v>
      </c>
      <c r="SHS3" s="6">
        <v>0</v>
      </c>
      <c r="SHT3" s="6">
        <v>0</v>
      </c>
      <c r="SHU3" s="6">
        <v>0</v>
      </c>
      <c r="SHV3" s="6">
        <v>0</v>
      </c>
      <c r="SHW3" s="6">
        <v>0</v>
      </c>
      <c r="SHX3" s="6">
        <v>0</v>
      </c>
      <c r="SHY3" s="6">
        <v>0</v>
      </c>
      <c r="SHZ3" s="6">
        <v>0</v>
      </c>
      <c r="SIA3" s="6">
        <v>0</v>
      </c>
      <c r="SIB3" s="6">
        <v>0</v>
      </c>
      <c r="SIC3" s="6">
        <v>0</v>
      </c>
      <c r="SID3" s="6">
        <v>0</v>
      </c>
      <c r="SIE3" s="6">
        <v>0</v>
      </c>
      <c r="SIF3" s="6">
        <v>0</v>
      </c>
      <c r="SIG3" s="6">
        <v>0</v>
      </c>
      <c r="SIH3" s="6">
        <v>0</v>
      </c>
      <c r="SII3" s="6">
        <v>0</v>
      </c>
      <c r="SIJ3" s="6">
        <v>0</v>
      </c>
      <c r="SIK3" s="6">
        <v>0</v>
      </c>
      <c r="SIL3" s="6">
        <v>0</v>
      </c>
      <c r="SIM3" s="6">
        <v>0</v>
      </c>
      <c r="SIN3" s="6">
        <v>0</v>
      </c>
      <c r="SIO3" s="6">
        <v>0</v>
      </c>
      <c r="SIP3" s="6">
        <v>0</v>
      </c>
      <c r="SIQ3" s="6">
        <v>0</v>
      </c>
      <c r="SIR3" s="6">
        <v>0</v>
      </c>
      <c r="SIS3" s="6">
        <v>0</v>
      </c>
      <c r="SIT3" s="6">
        <v>0</v>
      </c>
      <c r="SIU3" s="6">
        <v>0</v>
      </c>
      <c r="SIV3" s="6">
        <v>0</v>
      </c>
      <c r="SIW3" s="6">
        <v>0</v>
      </c>
      <c r="SIX3" s="6">
        <v>0</v>
      </c>
      <c r="SIY3" s="6">
        <v>0</v>
      </c>
      <c r="SIZ3" s="6">
        <v>0</v>
      </c>
      <c r="SJA3" s="6">
        <v>0</v>
      </c>
      <c r="SJB3" s="6">
        <v>0</v>
      </c>
      <c r="SJC3" s="6">
        <v>0</v>
      </c>
      <c r="SJD3" s="6">
        <v>0</v>
      </c>
      <c r="SJE3" s="6">
        <v>0</v>
      </c>
      <c r="SJF3" s="6">
        <v>0</v>
      </c>
      <c r="SJG3" s="6">
        <v>0</v>
      </c>
      <c r="SJH3" s="6">
        <v>0</v>
      </c>
      <c r="SJI3" s="6">
        <v>0</v>
      </c>
      <c r="SJJ3" s="6">
        <v>0</v>
      </c>
      <c r="SJK3" s="6">
        <v>0</v>
      </c>
      <c r="SJL3" s="6">
        <v>0</v>
      </c>
      <c r="SJM3" s="6">
        <v>0</v>
      </c>
      <c r="SJN3" s="6">
        <v>0</v>
      </c>
      <c r="SJO3" s="6">
        <v>0</v>
      </c>
      <c r="SJP3" s="6">
        <v>0</v>
      </c>
      <c r="SJQ3" s="6">
        <v>0</v>
      </c>
      <c r="SJR3" s="6">
        <v>0</v>
      </c>
      <c r="SJS3" s="6">
        <v>0</v>
      </c>
      <c r="SJT3" s="6">
        <v>0</v>
      </c>
      <c r="SJU3" s="6">
        <v>0</v>
      </c>
      <c r="SJV3" s="6">
        <v>0</v>
      </c>
      <c r="SJW3" s="6">
        <v>0</v>
      </c>
      <c r="SJX3" s="6">
        <v>0</v>
      </c>
      <c r="SJY3" s="6">
        <v>0</v>
      </c>
      <c r="SJZ3" s="6">
        <v>0</v>
      </c>
      <c r="SKA3" s="6">
        <v>0</v>
      </c>
      <c r="SKB3" s="6">
        <v>0</v>
      </c>
      <c r="SKC3" s="6">
        <v>0</v>
      </c>
      <c r="SKD3" s="6">
        <v>0</v>
      </c>
      <c r="SKE3" s="6">
        <v>0</v>
      </c>
      <c r="SKF3" s="6">
        <v>0</v>
      </c>
      <c r="SKG3" s="6">
        <v>0</v>
      </c>
      <c r="SKH3" s="6">
        <v>0</v>
      </c>
      <c r="SKI3" s="6">
        <v>0</v>
      </c>
      <c r="SKJ3" s="6">
        <v>0</v>
      </c>
      <c r="SKK3" s="6">
        <v>0</v>
      </c>
      <c r="SKL3" s="6">
        <v>0</v>
      </c>
      <c r="SKM3" s="6">
        <v>0</v>
      </c>
      <c r="SKN3" s="6">
        <v>0</v>
      </c>
      <c r="SKO3" s="6">
        <v>0</v>
      </c>
      <c r="SKP3" s="6">
        <v>0</v>
      </c>
      <c r="SKQ3" s="6">
        <v>0</v>
      </c>
      <c r="SKR3" s="6">
        <v>0</v>
      </c>
      <c r="SKS3" s="6">
        <v>0</v>
      </c>
      <c r="SKT3" s="6">
        <v>0</v>
      </c>
      <c r="SKU3" s="6">
        <v>0</v>
      </c>
      <c r="SKV3" s="6">
        <v>0</v>
      </c>
      <c r="SKW3" s="6">
        <v>0</v>
      </c>
      <c r="SKX3" s="6">
        <v>0</v>
      </c>
      <c r="SKY3" s="6">
        <v>0</v>
      </c>
      <c r="SKZ3" s="6">
        <v>0</v>
      </c>
      <c r="SLA3" s="6">
        <v>0</v>
      </c>
      <c r="SLB3" s="6">
        <v>0</v>
      </c>
      <c r="SLC3" s="6">
        <v>0</v>
      </c>
      <c r="SLD3" s="6">
        <v>0</v>
      </c>
      <c r="SLE3" s="6">
        <v>0</v>
      </c>
      <c r="SLF3" s="6">
        <v>0</v>
      </c>
      <c r="SLG3" s="6">
        <v>0</v>
      </c>
      <c r="SLH3" s="6">
        <v>0</v>
      </c>
      <c r="SLI3" s="6">
        <v>0</v>
      </c>
      <c r="SLJ3" s="6">
        <v>0</v>
      </c>
      <c r="SLK3" s="6">
        <v>0</v>
      </c>
      <c r="SLL3" s="6">
        <v>0</v>
      </c>
      <c r="SLM3" s="6">
        <v>0</v>
      </c>
      <c r="SLN3" s="6">
        <v>0</v>
      </c>
      <c r="SLO3" s="6">
        <v>0</v>
      </c>
      <c r="SLP3" s="6">
        <v>0</v>
      </c>
      <c r="SLQ3" s="6">
        <v>0</v>
      </c>
      <c r="SLR3" s="6">
        <v>0</v>
      </c>
      <c r="SLS3" s="6">
        <v>0</v>
      </c>
      <c r="SLT3" s="6">
        <v>0</v>
      </c>
      <c r="SLU3" s="6">
        <v>0</v>
      </c>
      <c r="SLV3" s="6">
        <v>0</v>
      </c>
      <c r="SLW3" s="6">
        <v>0</v>
      </c>
      <c r="SLX3" s="6">
        <v>0</v>
      </c>
      <c r="SLY3" s="6">
        <v>0</v>
      </c>
      <c r="SLZ3" s="6">
        <v>0</v>
      </c>
      <c r="SMA3" s="6">
        <v>0</v>
      </c>
      <c r="SMB3" s="6">
        <v>0</v>
      </c>
      <c r="SMC3" s="6">
        <v>0</v>
      </c>
      <c r="SMD3" s="6">
        <v>0</v>
      </c>
      <c r="SME3" s="6">
        <v>0</v>
      </c>
      <c r="SMF3" s="6">
        <v>0</v>
      </c>
      <c r="SMG3" s="6">
        <v>0</v>
      </c>
      <c r="SMH3" s="6">
        <v>0</v>
      </c>
      <c r="SMI3" s="6">
        <v>0</v>
      </c>
      <c r="SMJ3" s="6">
        <v>0</v>
      </c>
      <c r="SMK3" s="6">
        <v>0</v>
      </c>
      <c r="SML3" s="6">
        <v>0</v>
      </c>
      <c r="SMM3" s="6">
        <v>0</v>
      </c>
      <c r="SMN3" s="6">
        <v>0</v>
      </c>
      <c r="SMO3" s="6">
        <v>0</v>
      </c>
      <c r="SMP3" s="6">
        <v>0</v>
      </c>
      <c r="SMQ3" s="6">
        <v>0</v>
      </c>
      <c r="SMR3" s="6">
        <v>0</v>
      </c>
      <c r="SMS3" s="6">
        <v>0</v>
      </c>
      <c r="SMT3" s="6">
        <v>0</v>
      </c>
      <c r="SMU3" s="6">
        <v>0</v>
      </c>
      <c r="SMV3" s="6">
        <v>0</v>
      </c>
      <c r="SMW3" s="6">
        <v>0</v>
      </c>
      <c r="SMX3" s="6">
        <v>0</v>
      </c>
      <c r="SMY3" s="6">
        <v>0</v>
      </c>
      <c r="SMZ3" s="6">
        <v>0</v>
      </c>
      <c r="SNA3" s="6">
        <v>0</v>
      </c>
      <c r="SNB3" s="6">
        <v>0</v>
      </c>
      <c r="SNC3" s="6">
        <v>0</v>
      </c>
      <c r="SND3" s="6">
        <v>0</v>
      </c>
      <c r="SNE3" s="6">
        <v>0</v>
      </c>
      <c r="SNF3" s="6">
        <v>0</v>
      </c>
      <c r="SNG3" s="6">
        <v>0</v>
      </c>
      <c r="SNH3" s="6">
        <v>0</v>
      </c>
      <c r="SNI3" s="6">
        <v>0</v>
      </c>
      <c r="SNJ3" s="6">
        <v>0</v>
      </c>
      <c r="SNK3" s="6">
        <v>0</v>
      </c>
      <c r="SNL3" s="6">
        <v>0</v>
      </c>
      <c r="SNM3" s="6">
        <v>0</v>
      </c>
      <c r="SNN3" s="6">
        <v>0</v>
      </c>
      <c r="SNO3" s="6">
        <v>0</v>
      </c>
      <c r="SNP3" s="6">
        <v>0</v>
      </c>
      <c r="SNQ3" s="6">
        <v>0</v>
      </c>
      <c r="SNR3" s="6">
        <v>0</v>
      </c>
      <c r="SNS3" s="6">
        <v>0</v>
      </c>
      <c r="SNT3" s="6">
        <v>0</v>
      </c>
      <c r="SNU3" s="6">
        <v>0</v>
      </c>
      <c r="SNV3" s="6">
        <v>0</v>
      </c>
      <c r="SNW3" s="6">
        <v>0</v>
      </c>
      <c r="SNX3" s="6">
        <v>0</v>
      </c>
      <c r="SNY3" s="6">
        <v>0</v>
      </c>
      <c r="SNZ3" s="6">
        <v>0</v>
      </c>
      <c r="SOA3" s="6">
        <v>0</v>
      </c>
      <c r="SOB3" s="6">
        <v>0</v>
      </c>
      <c r="SOC3" s="6">
        <v>0</v>
      </c>
      <c r="SOD3" s="6">
        <v>0</v>
      </c>
      <c r="SOE3" s="6">
        <v>0</v>
      </c>
      <c r="SOF3" s="6">
        <v>0</v>
      </c>
      <c r="SOG3" s="6">
        <v>0</v>
      </c>
      <c r="SOH3" s="6">
        <v>0</v>
      </c>
      <c r="SOI3" s="6">
        <v>0</v>
      </c>
      <c r="SOJ3" s="6">
        <v>0</v>
      </c>
      <c r="SOK3" s="6">
        <v>0</v>
      </c>
      <c r="SOL3" s="6">
        <v>0</v>
      </c>
      <c r="SOM3" s="6">
        <v>0</v>
      </c>
      <c r="SON3" s="6">
        <v>0</v>
      </c>
      <c r="SOO3" s="6">
        <v>0</v>
      </c>
      <c r="SOP3" s="6">
        <v>0</v>
      </c>
      <c r="SOQ3" s="6">
        <v>0</v>
      </c>
      <c r="SOR3" s="6">
        <v>0</v>
      </c>
      <c r="SOS3" s="6">
        <v>0</v>
      </c>
      <c r="SOT3" s="6">
        <v>0</v>
      </c>
      <c r="SOU3" s="6">
        <v>0</v>
      </c>
      <c r="SOV3" s="6">
        <v>0</v>
      </c>
      <c r="SOW3" s="6">
        <v>0</v>
      </c>
      <c r="SOX3" s="6">
        <v>0</v>
      </c>
      <c r="SOY3" s="6">
        <v>0</v>
      </c>
      <c r="SOZ3" s="6">
        <v>0</v>
      </c>
      <c r="SPA3" s="6">
        <v>0</v>
      </c>
      <c r="SPB3" s="6">
        <v>0</v>
      </c>
      <c r="SPC3" s="6">
        <v>0</v>
      </c>
      <c r="SPD3" s="6">
        <v>0</v>
      </c>
      <c r="SPE3" s="6">
        <v>0</v>
      </c>
      <c r="SPF3" s="6">
        <v>0</v>
      </c>
      <c r="SPG3" s="6">
        <v>0</v>
      </c>
      <c r="SPH3" s="6">
        <v>0</v>
      </c>
      <c r="SPI3" s="6">
        <v>0</v>
      </c>
      <c r="SPJ3" s="6">
        <v>0</v>
      </c>
      <c r="SPK3" s="6">
        <v>0</v>
      </c>
      <c r="SPL3" s="6">
        <v>0</v>
      </c>
      <c r="SPM3" s="6">
        <v>0</v>
      </c>
      <c r="SPN3" s="6">
        <v>0</v>
      </c>
      <c r="SPO3" s="6">
        <v>0</v>
      </c>
      <c r="SPP3" s="6">
        <v>0</v>
      </c>
      <c r="SPQ3" s="6">
        <v>0</v>
      </c>
      <c r="SPR3" s="6">
        <v>0</v>
      </c>
      <c r="SPS3" s="6">
        <v>0</v>
      </c>
      <c r="SPT3" s="6">
        <v>0</v>
      </c>
      <c r="SPU3" s="6">
        <v>0</v>
      </c>
      <c r="SPV3" s="6">
        <v>0</v>
      </c>
      <c r="SPW3" s="6">
        <v>0</v>
      </c>
      <c r="SPX3" s="6">
        <v>0</v>
      </c>
      <c r="SPY3" s="6">
        <v>0</v>
      </c>
      <c r="SPZ3" s="6">
        <v>0</v>
      </c>
      <c r="SQA3" s="6">
        <v>0</v>
      </c>
      <c r="SQB3" s="6">
        <v>0</v>
      </c>
      <c r="SQC3" s="6">
        <v>0</v>
      </c>
      <c r="SQD3" s="6">
        <v>0</v>
      </c>
      <c r="SQE3" s="6">
        <v>0</v>
      </c>
      <c r="SQF3" s="6">
        <v>0</v>
      </c>
      <c r="SQG3" s="6">
        <v>0</v>
      </c>
      <c r="SQH3" s="6">
        <v>0</v>
      </c>
      <c r="SQI3" s="6">
        <v>0</v>
      </c>
      <c r="SQJ3" s="6">
        <v>0</v>
      </c>
      <c r="SQK3" s="6">
        <v>0</v>
      </c>
      <c r="SQL3" s="6">
        <v>0</v>
      </c>
      <c r="SQM3" s="6">
        <v>0</v>
      </c>
      <c r="SQN3" s="6">
        <v>0</v>
      </c>
      <c r="SQO3" s="6">
        <v>0</v>
      </c>
      <c r="SQP3" s="6">
        <v>0</v>
      </c>
      <c r="SQQ3" s="6">
        <v>0</v>
      </c>
      <c r="SQR3" s="6">
        <v>0</v>
      </c>
      <c r="SQS3" s="6">
        <v>0</v>
      </c>
      <c r="SQT3" s="6">
        <v>0</v>
      </c>
      <c r="SQU3" s="6">
        <v>0</v>
      </c>
      <c r="SQV3" s="6">
        <v>0</v>
      </c>
      <c r="SQW3" s="6">
        <v>0</v>
      </c>
      <c r="SQX3" s="6">
        <v>0</v>
      </c>
      <c r="SQY3" s="6">
        <v>0</v>
      </c>
      <c r="SQZ3" s="6">
        <v>0</v>
      </c>
      <c r="SRA3" s="6">
        <v>0</v>
      </c>
      <c r="SRB3" s="6">
        <v>0</v>
      </c>
      <c r="SRC3" s="6">
        <v>0</v>
      </c>
      <c r="SRD3" s="6">
        <v>0</v>
      </c>
      <c r="SRE3" s="6">
        <v>0</v>
      </c>
      <c r="SRF3" s="6">
        <v>0</v>
      </c>
      <c r="SRG3" s="6">
        <v>0</v>
      </c>
      <c r="SRH3" s="6">
        <v>0</v>
      </c>
      <c r="SRI3" s="6">
        <v>0</v>
      </c>
      <c r="SRJ3" s="6">
        <v>0</v>
      </c>
      <c r="SRK3" s="6">
        <v>0</v>
      </c>
      <c r="SRL3" s="6">
        <v>0</v>
      </c>
      <c r="SRM3" s="6">
        <v>0</v>
      </c>
      <c r="SRN3" s="6">
        <v>0</v>
      </c>
      <c r="SRO3" s="6">
        <v>0</v>
      </c>
      <c r="SRP3" s="6">
        <v>0</v>
      </c>
      <c r="SRQ3" s="6">
        <v>0</v>
      </c>
      <c r="SRR3" s="6">
        <v>0</v>
      </c>
      <c r="SRS3" s="6">
        <v>0</v>
      </c>
      <c r="SRT3" s="6">
        <v>0</v>
      </c>
      <c r="SRU3" s="6">
        <v>0</v>
      </c>
      <c r="SRV3" s="6">
        <v>0</v>
      </c>
      <c r="SRW3" s="6">
        <v>0</v>
      </c>
      <c r="SRX3" s="6">
        <v>0</v>
      </c>
      <c r="SRY3" s="6">
        <v>0</v>
      </c>
      <c r="SRZ3" s="6">
        <v>0</v>
      </c>
      <c r="SSA3" s="6">
        <v>0</v>
      </c>
      <c r="SSB3" s="6">
        <v>0</v>
      </c>
      <c r="SSC3" s="6">
        <v>0</v>
      </c>
      <c r="SSD3" s="6">
        <v>0</v>
      </c>
      <c r="SSE3" s="6">
        <v>0</v>
      </c>
      <c r="SSF3" s="6">
        <v>0</v>
      </c>
      <c r="SSG3" s="6">
        <v>0</v>
      </c>
      <c r="SSH3" s="6">
        <v>0</v>
      </c>
      <c r="SSI3" s="6">
        <v>0</v>
      </c>
      <c r="SSJ3" s="6">
        <v>0</v>
      </c>
      <c r="SSK3" s="6">
        <v>0</v>
      </c>
      <c r="SSL3" s="6">
        <v>0</v>
      </c>
      <c r="SSM3" s="6">
        <v>0</v>
      </c>
      <c r="SSN3" s="6">
        <v>0</v>
      </c>
      <c r="SSO3" s="6">
        <v>0</v>
      </c>
      <c r="SSP3" s="6">
        <v>0</v>
      </c>
      <c r="SSQ3" s="6">
        <v>0</v>
      </c>
      <c r="SSR3" s="6">
        <v>0</v>
      </c>
      <c r="SSS3" s="6">
        <v>0</v>
      </c>
      <c r="SST3" s="6">
        <v>0</v>
      </c>
      <c r="SSU3" s="6">
        <v>0</v>
      </c>
      <c r="SSV3" s="6">
        <v>0</v>
      </c>
      <c r="SSW3" s="6">
        <v>0</v>
      </c>
      <c r="SSX3" s="6">
        <v>0</v>
      </c>
      <c r="SSY3" s="6">
        <v>0</v>
      </c>
      <c r="SSZ3" s="6">
        <v>0</v>
      </c>
      <c r="STA3" s="6">
        <v>0</v>
      </c>
      <c r="STB3" s="6">
        <v>0</v>
      </c>
      <c r="STC3" s="6">
        <v>0</v>
      </c>
      <c r="STD3" s="6">
        <v>0</v>
      </c>
      <c r="STE3" s="6">
        <v>0</v>
      </c>
      <c r="STF3" s="6">
        <v>0</v>
      </c>
      <c r="STG3" s="6">
        <v>0</v>
      </c>
      <c r="STH3" s="6">
        <v>0</v>
      </c>
      <c r="STI3" s="6">
        <v>0</v>
      </c>
      <c r="STJ3" s="6">
        <v>0</v>
      </c>
      <c r="STK3" s="6">
        <v>0</v>
      </c>
      <c r="STL3" s="6">
        <v>0</v>
      </c>
      <c r="STM3" s="6">
        <v>0</v>
      </c>
      <c r="STN3" s="6">
        <v>0</v>
      </c>
      <c r="STO3" s="6">
        <v>0</v>
      </c>
      <c r="STP3" s="6">
        <v>0</v>
      </c>
      <c r="STQ3" s="6">
        <v>0</v>
      </c>
      <c r="STR3" s="6">
        <v>0</v>
      </c>
      <c r="STS3" s="6">
        <v>0</v>
      </c>
      <c r="STT3" s="6">
        <v>0</v>
      </c>
      <c r="STU3" s="6">
        <v>0</v>
      </c>
      <c r="STV3" s="6">
        <v>0</v>
      </c>
      <c r="STW3" s="6">
        <v>0</v>
      </c>
      <c r="STX3" s="6">
        <v>0</v>
      </c>
      <c r="STY3" s="6">
        <v>0</v>
      </c>
      <c r="STZ3" s="6">
        <v>0</v>
      </c>
      <c r="SUA3" s="6">
        <v>0</v>
      </c>
      <c r="SUB3" s="6">
        <v>0</v>
      </c>
      <c r="SUC3" s="6">
        <v>0</v>
      </c>
      <c r="SUD3" s="6">
        <v>0</v>
      </c>
      <c r="SUE3" s="6">
        <v>0</v>
      </c>
      <c r="SUF3" s="6">
        <v>0</v>
      </c>
      <c r="SUG3" s="6">
        <v>0</v>
      </c>
      <c r="SUH3" s="6">
        <v>0</v>
      </c>
      <c r="SUI3" s="6">
        <v>0</v>
      </c>
      <c r="SUJ3" s="6">
        <v>0</v>
      </c>
      <c r="SUK3" s="6">
        <v>0</v>
      </c>
      <c r="SUL3" s="6">
        <v>0</v>
      </c>
      <c r="SUM3" s="6">
        <v>0</v>
      </c>
      <c r="SUN3" s="6">
        <v>0</v>
      </c>
      <c r="SUO3" s="6">
        <v>0</v>
      </c>
      <c r="SUP3" s="6">
        <v>0</v>
      </c>
      <c r="SUQ3" s="6">
        <v>0</v>
      </c>
      <c r="SUR3" s="6">
        <v>0</v>
      </c>
      <c r="SUS3" s="6">
        <v>0</v>
      </c>
      <c r="SUT3" s="6">
        <v>0</v>
      </c>
      <c r="SUU3" s="6">
        <v>0</v>
      </c>
      <c r="SUV3" s="6">
        <v>0</v>
      </c>
      <c r="SUW3" s="6">
        <v>0</v>
      </c>
      <c r="SUX3" s="6">
        <v>0</v>
      </c>
      <c r="SUY3" s="6">
        <v>0</v>
      </c>
      <c r="SUZ3" s="6">
        <v>0</v>
      </c>
      <c r="SVA3" s="6">
        <v>0</v>
      </c>
      <c r="SVB3" s="6">
        <v>0</v>
      </c>
      <c r="SVC3" s="6">
        <v>0</v>
      </c>
      <c r="SVD3" s="6">
        <v>0</v>
      </c>
      <c r="SVE3" s="6">
        <v>0</v>
      </c>
      <c r="SVF3" s="6">
        <v>0</v>
      </c>
      <c r="SVG3" s="6">
        <v>0</v>
      </c>
      <c r="SVH3" s="6">
        <v>0</v>
      </c>
      <c r="SVI3" s="6">
        <v>0</v>
      </c>
      <c r="SVJ3" s="6">
        <v>0</v>
      </c>
      <c r="SVK3" s="6">
        <v>0</v>
      </c>
      <c r="SVL3" s="6">
        <v>0</v>
      </c>
      <c r="SVM3" s="6">
        <v>0</v>
      </c>
      <c r="SVN3" s="6">
        <v>0</v>
      </c>
      <c r="SVO3" s="6">
        <v>0</v>
      </c>
      <c r="SVP3" s="6">
        <v>0</v>
      </c>
      <c r="SVQ3" s="6">
        <v>0</v>
      </c>
      <c r="SVR3" s="6">
        <v>0</v>
      </c>
      <c r="SVS3" s="6">
        <v>0</v>
      </c>
      <c r="SVT3" s="6">
        <v>0</v>
      </c>
      <c r="SVU3" s="6">
        <v>0</v>
      </c>
      <c r="SVV3" s="6">
        <v>0</v>
      </c>
      <c r="SVW3" s="6">
        <v>0</v>
      </c>
      <c r="SVX3" s="6">
        <v>0</v>
      </c>
      <c r="SVY3" s="6">
        <v>0</v>
      </c>
      <c r="SVZ3" s="6">
        <v>0</v>
      </c>
      <c r="SWA3" s="6">
        <v>0</v>
      </c>
      <c r="SWB3" s="6">
        <v>0</v>
      </c>
      <c r="SWC3" s="6">
        <v>0</v>
      </c>
      <c r="SWD3" s="6">
        <v>0</v>
      </c>
      <c r="SWE3" s="6">
        <v>0</v>
      </c>
      <c r="SWF3" s="6">
        <v>0</v>
      </c>
      <c r="SWG3" s="6">
        <v>0</v>
      </c>
      <c r="SWH3" s="6">
        <v>0</v>
      </c>
      <c r="SWI3" s="6">
        <v>0</v>
      </c>
      <c r="SWJ3" s="6">
        <v>0</v>
      </c>
      <c r="SWK3" s="6">
        <v>0</v>
      </c>
      <c r="SWL3" s="6">
        <v>0</v>
      </c>
      <c r="SWM3" s="6">
        <v>0</v>
      </c>
      <c r="SWN3" s="6">
        <v>0</v>
      </c>
      <c r="SWO3" s="6">
        <v>0</v>
      </c>
      <c r="SWP3" s="6">
        <v>0</v>
      </c>
      <c r="SWQ3" s="6">
        <v>0</v>
      </c>
      <c r="SWR3" s="6">
        <v>0</v>
      </c>
      <c r="SWS3" s="6">
        <v>0</v>
      </c>
      <c r="SWT3" s="6">
        <v>0</v>
      </c>
      <c r="SWU3" s="6">
        <v>0</v>
      </c>
      <c r="SWV3" s="6">
        <v>0</v>
      </c>
      <c r="SWW3" s="6">
        <v>0</v>
      </c>
      <c r="SWX3" s="6">
        <v>0</v>
      </c>
      <c r="SWY3" s="6">
        <v>0</v>
      </c>
      <c r="SWZ3" s="6">
        <v>0</v>
      </c>
      <c r="SXA3" s="6">
        <v>0</v>
      </c>
      <c r="SXB3" s="6">
        <v>0</v>
      </c>
      <c r="SXC3" s="6">
        <v>0</v>
      </c>
      <c r="SXD3" s="6">
        <v>0</v>
      </c>
      <c r="SXE3" s="6">
        <v>0</v>
      </c>
      <c r="SXF3" s="6">
        <v>0</v>
      </c>
      <c r="SXG3" s="6">
        <v>0</v>
      </c>
      <c r="SXH3" s="6">
        <v>0</v>
      </c>
      <c r="SXI3" s="6">
        <v>0</v>
      </c>
      <c r="SXJ3" s="6">
        <v>0</v>
      </c>
      <c r="SXK3" s="6">
        <v>0</v>
      </c>
      <c r="SXL3" s="6">
        <v>0</v>
      </c>
      <c r="SXM3" s="6">
        <v>0</v>
      </c>
      <c r="SXN3" s="6">
        <v>0</v>
      </c>
      <c r="SXO3" s="6">
        <v>0</v>
      </c>
      <c r="SXP3" s="6">
        <v>0</v>
      </c>
      <c r="SXQ3" s="6">
        <v>0</v>
      </c>
      <c r="SXR3" s="6">
        <v>0</v>
      </c>
      <c r="SXS3" s="6">
        <v>0</v>
      </c>
      <c r="SXT3" s="6">
        <v>0</v>
      </c>
      <c r="SXU3" s="6">
        <v>0</v>
      </c>
      <c r="SXV3" s="6">
        <v>0</v>
      </c>
      <c r="SXW3" s="6">
        <v>0</v>
      </c>
      <c r="SXX3" s="6">
        <v>0</v>
      </c>
      <c r="SXY3" s="6">
        <v>0</v>
      </c>
      <c r="SXZ3" s="6">
        <v>0</v>
      </c>
      <c r="SYA3" s="6">
        <v>0</v>
      </c>
      <c r="SYB3" s="6">
        <v>0</v>
      </c>
      <c r="SYC3" s="6">
        <v>0</v>
      </c>
      <c r="SYD3" s="6">
        <v>0</v>
      </c>
      <c r="SYE3" s="6">
        <v>0</v>
      </c>
      <c r="SYF3" s="6">
        <v>0</v>
      </c>
      <c r="SYG3" s="6">
        <v>0</v>
      </c>
      <c r="SYH3" s="6">
        <v>0</v>
      </c>
      <c r="SYI3" s="6">
        <v>0</v>
      </c>
      <c r="SYJ3" s="6">
        <v>0</v>
      </c>
      <c r="SYK3" s="6">
        <v>0</v>
      </c>
      <c r="SYL3" s="6">
        <v>0</v>
      </c>
      <c r="SYM3" s="6">
        <v>0</v>
      </c>
      <c r="SYN3" s="6">
        <v>0</v>
      </c>
      <c r="SYO3" s="6">
        <v>0</v>
      </c>
      <c r="SYP3" s="6">
        <v>0</v>
      </c>
      <c r="SYQ3" s="6">
        <v>0</v>
      </c>
      <c r="SYR3" s="6">
        <v>0</v>
      </c>
      <c r="SYS3" s="6">
        <v>0</v>
      </c>
      <c r="SYT3" s="6">
        <v>0</v>
      </c>
      <c r="SYU3" s="6">
        <v>0</v>
      </c>
      <c r="SYV3" s="6">
        <v>0</v>
      </c>
      <c r="SYW3" s="6">
        <v>0</v>
      </c>
      <c r="SYX3" s="6">
        <v>0</v>
      </c>
      <c r="SYY3" s="6">
        <v>0</v>
      </c>
      <c r="SYZ3" s="6">
        <v>0</v>
      </c>
      <c r="SZA3" s="6">
        <v>0</v>
      </c>
      <c r="SZB3" s="6">
        <v>0</v>
      </c>
      <c r="SZC3" s="6">
        <v>0</v>
      </c>
      <c r="SZD3" s="6">
        <v>0</v>
      </c>
      <c r="SZE3" s="6">
        <v>0</v>
      </c>
      <c r="SZF3" s="6">
        <v>0</v>
      </c>
      <c r="SZG3" s="6">
        <v>0</v>
      </c>
      <c r="SZH3" s="6">
        <v>0</v>
      </c>
      <c r="SZI3" s="6">
        <v>0</v>
      </c>
      <c r="SZJ3" s="6">
        <v>0</v>
      </c>
      <c r="SZK3" s="6">
        <v>0</v>
      </c>
      <c r="SZL3" s="6">
        <v>0</v>
      </c>
      <c r="SZM3" s="6">
        <v>0</v>
      </c>
      <c r="SZN3" s="6">
        <v>0</v>
      </c>
      <c r="SZO3" s="6">
        <v>0</v>
      </c>
      <c r="SZP3" s="6">
        <v>0</v>
      </c>
      <c r="SZQ3" s="6">
        <v>0</v>
      </c>
      <c r="SZR3" s="6">
        <v>0</v>
      </c>
      <c r="SZS3" s="6">
        <v>0</v>
      </c>
      <c r="SZT3" s="6">
        <v>0</v>
      </c>
      <c r="SZU3" s="6">
        <v>0</v>
      </c>
      <c r="SZV3" s="6">
        <v>0</v>
      </c>
      <c r="SZW3" s="6">
        <v>0</v>
      </c>
      <c r="SZX3" s="6">
        <v>0</v>
      </c>
      <c r="SZY3" s="6">
        <v>0</v>
      </c>
      <c r="SZZ3" s="6">
        <v>0</v>
      </c>
      <c r="TAA3" s="6">
        <v>0</v>
      </c>
      <c r="TAB3" s="6">
        <v>0</v>
      </c>
      <c r="TAC3" s="6">
        <v>0</v>
      </c>
      <c r="TAD3" s="6">
        <v>0</v>
      </c>
      <c r="TAE3" s="6">
        <v>0</v>
      </c>
      <c r="TAF3" s="6">
        <v>0</v>
      </c>
      <c r="TAG3" s="6">
        <v>0</v>
      </c>
      <c r="TAH3" s="6">
        <v>0</v>
      </c>
      <c r="TAI3" s="6">
        <v>0</v>
      </c>
      <c r="TAJ3" s="6">
        <v>0</v>
      </c>
      <c r="TAK3" s="6">
        <v>0</v>
      </c>
      <c r="TAL3" s="6">
        <v>0</v>
      </c>
      <c r="TAM3" s="6">
        <v>0</v>
      </c>
      <c r="TAN3" s="6">
        <v>0</v>
      </c>
      <c r="TAO3" s="6">
        <v>0</v>
      </c>
      <c r="TAP3" s="6">
        <v>0</v>
      </c>
      <c r="TAQ3" s="6">
        <v>0</v>
      </c>
      <c r="TAR3" s="6">
        <v>0</v>
      </c>
      <c r="TAS3" s="6">
        <v>0</v>
      </c>
      <c r="TAT3" s="6">
        <v>0</v>
      </c>
      <c r="TAU3" s="6">
        <v>0</v>
      </c>
      <c r="TAV3" s="6">
        <v>0</v>
      </c>
      <c r="TAW3" s="6">
        <v>0</v>
      </c>
      <c r="TAX3" s="6">
        <v>0</v>
      </c>
      <c r="TAY3" s="6">
        <v>0</v>
      </c>
      <c r="TAZ3" s="6">
        <v>0</v>
      </c>
      <c r="TBA3" s="6">
        <v>0</v>
      </c>
      <c r="TBB3" s="6">
        <v>0</v>
      </c>
      <c r="TBC3" s="6">
        <v>0</v>
      </c>
      <c r="TBD3" s="6">
        <v>0</v>
      </c>
      <c r="TBE3" s="6">
        <v>0</v>
      </c>
      <c r="TBF3" s="6">
        <v>0</v>
      </c>
      <c r="TBG3" s="6">
        <v>0</v>
      </c>
      <c r="TBH3" s="6">
        <v>0</v>
      </c>
      <c r="TBI3" s="6">
        <v>0</v>
      </c>
      <c r="TBJ3" s="6">
        <v>0</v>
      </c>
      <c r="TBK3" s="6">
        <v>0</v>
      </c>
      <c r="TBL3" s="6">
        <v>0</v>
      </c>
      <c r="TBM3" s="6">
        <v>0</v>
      </c>
      <c r="TBN3" s="6">
        <v>0</v>
      </c>
      <c r="TBO3" s="6">
        <v>0</v>
      </c>
      <c r="TBP3" s="6">
        <v>0</v>
      </c>
      <c r="TBQ3" s="6">
        <v>0</v>
      </c>
      <c r="TBR3" s="6">
        <v>0</v>
      </c>
      <c r="TBS3" s="6">
        <v>0</v>
      </c>
      <c r="TBT3" s="6">
        <v>0</v>
      </c>
      <c r="TBU3" s="6">
        <v>0</v>
      </c>
      <c r="TBV3" s="6">
        <v>0</v>
      </c>
      <c r="TBW3" s="6">
        <v>0</v>
      </c>
      <c r="TBX3" s="6">
        <v>0</v>
      </c>
      <c r="TBY3" s="6">
        <v>0</v>
      </c>
      <c r="TBZ3" s="6">
        <v>0</v>
      </c>
      <c r="TCA3" s="6">
        <v>0</v>
      </c>
      <c r="TCB3" s="6">
        <v>0</v>
      </c>
      <c r="TCC3" s="6">
        <v>0</v>
      </c>
      <c r="TCD3" s="6">
        <v>0</v>
      </c>
      <c r="TCE3" s="6">
        <v>0</v>
      </c>
      <c r="TCF3" s="6">
        <v>0</v>
      </c>
      <c r="TCG3" s="6">
        <v>0</v>
      </c>
      <c r="TCH3" s="6">
        <v>0</v>
      </c>
      <c r="TCI3" s="6">
        <v>0</v>
      </c>
      <c r="TCJ3" s="6">
        <v>0</v>
      </c>
      <c r="TCK3" s="6">
        <v>0</v>
      </c>
      <c r="TCL3" s="6">
        <v>0</v>
      </c>
      <c r="TCM3" s="6">
        <v>0</v>
      </c>
      <c r="TCN3" s="6">
        <v>0</v>
      </c>
      <c r="TCO3" s="6">
        <v>0</v>
      </c>
      <c r="TCP3" s="6">
        <v>0</v>
      </c>
      <c r="TCQ3" s="6">
        <v>0</v>
      </c>
      <c r="TCR3" s="6">
        <v>0</v>
      </c>
      <c r="TCS3" s="6">
        <v>0</v>
      </c>
      <c r="TCT3" s="6">
        <v>0</v>
      </c>
      <c r="TCU3" s="6">
        <v>0</v>
      </c>
      <c r="TCV3" s="6">
        <v>0</v>
      </c>
      <c r="TCW3" s="6">
        <v>0</v>
      </c>
      <c r="TCX3" s="6">
        <v>0</v>
      </c>
      <c r="TCY3" s="6">
        <v>0</v>
      </c>
      <c r="TCZ3" s="6">
        <v>0</v>
      </c>
      <c r="TDA3" s="6">
        <v>0</v>
      </c>
      <c r="TDB3" s="6">
        <v>0</v>
      </c>
      <c r="TDC3" s="6">
        <v>0</v>
      </c>
      <c r="TDD3" s="6">
        <v>0</v>
      </c>
      <c r="TDE3" s="6">
        <v>0</v>
      </c>
      <c r="TDF3" s="6">
        <v>0</v>
      </c>
      <c r="TDG3" s="6">
        <v>0</v>
      </c>
      <c r="TDH3" s="6">
        <v>0</v>
      </c>
      <c r="TDI3" s="6">
        <v>0</v>
      </c>
      <c r="TDJ3" s="6">
        <v>0</v>
      </c>
      <c r="TDK3" s="6">
        <v>0</v>
      </c>
      <c r="TDL3" s="6">
        <v>0</v>
      </c>
      <c r="TDM3" s="6">
        <v>0</v>
      </c>
      <c r="TDN3" s="6">
        <v>0</v>
      </c>
      <c r="TDO3" s="6">
        <v>0</v>
      </c>
      <c r="TDP3" s="6">
        <v>0</v>
      </c>
      <c r="TDQ3" s="6">
        <v>0</v>
      </c>
      <c r="TDR3" s="6">
        <v>0</v>
      </c>
      <c r="TDS3" s="6">
        <v>0</v>
      </c>
      <c r="TDT3" s="6">
        <v>0</v>
      </c>
      <c r="TDU3" s="6">
        <v>0</v>
      </c>
      <c r="TDV3" s="6">
        <v>0</v>
      </c>
      <c r="TDW3" s="6">
        <v>0</v>
      </c>
      <c r="TDX3" s="6">
        <v>0</v>
      </c>
      <c r="TDY3" s="6">
        <v>0</v>
      </c>
      <c r="TDZ3" s="6">
        <v>0</v>
      </c>
      <c r="TEA3" s="6">
        <v>0</v>
      </c>
      <c r="TEB3" s="6">
        <v>0</v>
      </c>
      <c r="TEC3" s="6">
        <v>0</v>
      </c>
      <c r="TED3" s="6">
        <v>0</v>
      </c>
      <c r="TEE3" s="6">
        <v>0</v>
      </c>
      <c r="TEF3" s="6">
        <v>0</v>
      </c>
      <c r="TEG3" s="6">
        <v>0</v>
      </c>
      <c r="TEH3" s="6">
        <v>0</v>
      </c>
      <c r="TEI3" s="6">
        <v>0</v>
      </c>
      <c r="TEJ3" s="6">
        <v>0</v>
      </c>
      <c r="TEK3" s="6">
        <v>0</v>
      </c>
      <c r="TEL3" s="6">
        <v>0</v>
      </c>
      <c r="TEM3" s="6">
        <v>0</v>
      </c>
      <c r="TEN3" s="6">
        <v>0</v>
      </c>
      <c r="TEO3" s="6">
        <v>0</v>
      </c>
      <c r="TEP3" s="6">
        <v>0</v>
      </c>
      <c r="TEQ3" s="6">
        <v>0</v>
      </c>
      <c r="TER3" s="6">
        <v>0</v>
      </c>
      <c r="TES3" s="6">
        <v>0</v>
      </c>
      <c r="TET3" s="6">
        <v>0</v>
      </c>
      <c r="TEU3" s="6">
        <v>0</v>
      </c>
      <c r="TEV3" s="6">
        <v>0</v>
      </c>
      <c r="TEW3" s="6">
        <v>0</v>
      </c>
      <c r="TEX3" s="6">
        <v>0</v>
      </c>
      <c r="TEY3" s="6">
        <v>0</v>
      </c>
      <c r="TEZ3" s="6">
        <v>0</v>
      </c>
      <c r="TFA3" s="6">
        <v>0</v>
      </c>
      <c r="TFB3" s="6">
        <v>0</v>
      </c>
      <c r="TFC3" s="6">
        <v>0</v>
      </c>
      <c r="TFD3" s="6">
        <v>0</v>
      </c>
      <c r="TFE3" s="6">
        <v>0</v>
      </c>
      <c r="TFF3" s="6">
        <v>0</v>
      </c>
      <c r="TFG3" s="6">
        <v>0</v>
      </c>
      <c r="TFH3" s="6">
        <v>0</v>
      </c>
      <c r="TFI3" s="6">
        <v>0</v>
      </c>
      <c r="TFJ3" s="6">
        <v>0</v>
      </c>
      <c r="TFK3" s="6">
        <v>0</v>
      </c>
      <c r="TFL3" s="6">
        <v>0</v>
      </c>
      <c r="TFM3" s="6">
        <v>0</v>
      </c>
      <c r="TFN3" s="6">
        <v>0</v>
      </c>
      <c r="TFO3" s="6">
        <v>0</v>
      </c>
      <c r="TFP3" s="6">
        <v>0</v>
      </c>
      <c r="TFQ3" s="6">
        <v>0</v>
      </c>
      <c r="TFR3" s="6">
        <v>0</v>
      </c>
      <c r="TFS3" s="6">
        <v>0</v>
      </c>
      <c r="TFT3" s="6">
        <v>0</v>
      </c>
      <c r="TFU3" s="6">
        <v>0</v>
      </c>
      <c r="TFV3" s="6">
        <v>0</v>
      </c>
      <c r="TFW3" s="6">
        <v>0</v>
      </c>
      <c r="TFX3" s="6">
        <v>0</v>
      </c>
      <c r="TFY3" s="6">
        <v>0</v>
      </c>
      <c r="TFZ3" s="6">
        <v>0</v>
      </c>
      <c r="TGA3" s="6">
        <v>0</v>
      </c>
      <c r="TGB3" s="6">
        <v>0</v>
      </c>
      <c r="TGC3" s="6">
        <v>0</v>
      </c>
      <c r="TGD3" s="6">
        <v>0</v>
      </c>
      <c r="TGE3" s="6">
        <v>0</v>
      </c>
      <c r="TGF3" s="6">
        <v>0</v>
      </c>
      <c r="TGG3" s="6">
        <v>0</v>
      </c>
      <c r="TGH3" s="6">
        <v>0</v>
      </c>
      <c r="TGI3" s="6">
        <v>0</v>
      </c>
      <c r="TGJ3" s="6">
        <v>0</v>
      </c>
      <c r="TGK3" s="6">
        <v>0</v>
      </c>
      <c r="TGL3" s="6">
        <v>0</v>
      </c>
      <c r="TGM3" s="6">
        <v>0</v>
      </c>
      <c r="TGN3" s="6">
        <v>0</v>
      </c>
      <c r="TGO3" s="6">
        <v>0</v>
      </c>
      <c r="TGP3" s="6">
        <v>0</v>
      </c>
      <c r="TGQ3" s="6">
        <v>0</v>
      </c>
      <c r="TGR3" s="6">
        <v>0</v>
      </c>
      <c r="TGS3" s="6">
        <v>0</v>
      </c>
      <c r="TGT3" s="6">
        <v>0</v>
      </c>
      <c r="TGU3" s="6">
        <v>0</v>
      </c>
      <c r="TGV3" s="6">
        <v>0</v>
      </c>
      <c r="TGW3" s="6">
        <v>0</v>
      </c>
      <c r="TGX3" s="6">
        <v>0</v>
      </c>
      <c r="TGY3" s="6">
        <v>0</v>
      </c>
      <c r="TGZ3" s="6">
        <v>0</v>
      </c>
      <c r="THA3" s="6">
        <v>0</v>
      </c>
      <c r="THB3" s="6">
        <v>0</v>
      </c>
      <c r="THC3" s="6">
        <v>0</v>
      </c>
      <c r="THD3" s="6">
        <v>0</v>
      </c>
      <c r="THE3" s="6">
        <v>0</v>
      </c>
      <c r="THF3" s="6">
        <v>0</v>
      </c>
      <c r="THG3" s="6">
        <v>0</v>
      </c>
      <c r="THH3" s="6">
        <v>0</v>
      </c>
      <c r="THI3" s="6">
        <v>0</v>
      </c>
      <c r="THJ3" s="6">
        <v>0</v>
      </c>
      <c r="THK3" s="6">
        <v>0</v>
      </c>
      <c r="THL3" s="6">
        <v>0</v>
      </c>
      <c r="THM3" s="6">
        <v>0</v>
      </c>
      <c r="THN3" s="6">
        <v>0</v>
      </c>
      <c r="THO3" s="6">
        <v>0</v>
      </c>
      <c r="THP3" s="6">
        <v>0</v>
      </c>
      <c r="THQ3" s="6">
        <v>0</v>
      </c>
      <c r="THR3" s="6">
        <v>0</v>
      </c>
      <c r="THS3" s="6">
        <v>0</v>
      </c>
      <c r="THT3" s="6">
        <v>0</v>
      </c>
      <c r="THU3" s="6">
        <v>0</v>
      </c>
      <c r="THV3" s="6">
        <v>0</v>
      </c>
      <c r="THW3" s="6">
        <v>0</v>
      </c>
      <c r="THX3" s="6">
        <v>0</v>
      </c>
      <c r="THY3" s="6">
        <v>0</v>
      </c>
      <c r="THZ3" s="6">
        <v>0</v>
      </c>
      <c r="TIA3" s="6">
        <v>0</v>
      </c>
      <c r="TIB3" s="6">
        <v>0</v>
      </c>
      <c r="TIC3" s="6">
        <v>0</v>
      </c>
      <c r="TID3" s="6">
        <v>0</v>
      </c>
      <c r="TIE3" s="6">
        <v>0</v>
      </c>
      <c r="TIF3" s="6">
        <v>0</v>
      </c>
      <c r="TIG3" s="6">
        <v>0</v>
      </c>
      <c r="TIH3" s="6">
        <v>0</v>
      </c>
      <c r="TII3" s="6">
        <v>0</v>
      </c>
      <c r="TIJ3" s="6">
        <v>0</v>
      </c>
      <c r="TIK3" s="6">
        <v>0</v>
      </c>
      <c r="TIL3" s="6">
        <v>0</v>
      </c>
      <c r="TIM3" s="6">
        <v>0</v>
      </c>
      <c r="TIN3" s="6">
        <v>0</v>
      </c>
      <c r="TIO3" s="6">
        <v>0</v>
      </c>
      <c r="TIP3" s="6">
        <v>0</v>
      </c>
      <c r="TIQ3" s="6">
        <v>0</v>
      </c>
      <c r="TIR3" s="6">
        <v>0</v>
      </c>
      <c r="TIS3" s="6">
        <v>0</v>
      </c>
      <c r="TIT3" s="6">
        <v>0</v>
      </c>
      <c r="TIU3" s="6">
        <v>0</v>
      </c>
      <c r="TIV3" s="6">
        <v>0</v>
      </c>
      <c r="TIW3" s="6">
        <v>0</v>
      </c>
      <c r="TIX3" s="6">
        <v>0</v>
      </c>
      <c r="TIY3" s="6">
        <v>0</v>
      </c>
      <c r="TIZ3" s="6">
        <v>0</v>
      </c>
      <c r="TJA3" s="6">
        <v>0</v>
      </c>
      <c r="TJB3" s="6">
        <v>0</v>
      </c>
      <c r="TJC3" s="6">
        <v>0</v>
      </c>
      <c r="TJD3" s="6">
        <v>0</v>
      </c>
      <c r="TJE3" s="6">
        <v>0</v>
      </c>
      <c r="TJF3" s="6">
        <v>0</v>
      </c>
      <c r="TJG3" s="6">
        <v>0</v>
      </c>
      <c r="TJH3" s="6">
        <v>0</v>
      </c>
      <c r="TJI3" s="6">
        <v>0</v>
      </c>
      <c r="TJJ3" s="6">
        <v>0</v>
      </c>
      <c r="TJK3" s="6">
        <v>0</v>
      </c>
      <c r="TJL3" s="6">
        <v>0</v>
      </c>
      <c r="TJM3" s="6">
        <v>0</v>
      </c>
      <c r="TJN3" s="6">
        <v>0</v>
      </c>
      <c r="TJO3" s="6">
        <v>0</v>
      </c>
      <c r="TJP3" s="6">
        <v>0</v>
      </c>
      <c r="TJQ3" s="6">
        <v>0</v>
      </c>
      <c r="TJR3" s="6">
        <v>0</v>
      </c>
      <c r="TJS3" s="6">
        <v>0</v>
      </c>
      <c r="TJT3" s="6">
        <v>0</v>
      </c>
      <c r="TJU3" s="6">
        <v>0</v>
      </c>
      <c r="TJV3" s="6">
        <v>0</v>
      </c>
      <c r="TJW3" s="6">
        <v>0</v>
      </c>
      <c r="TJX3" s="6">
        <v>0</v>
      </c>
      <c r="TJY3" s="6">
        <v>0</v>
      </c>
      <c r="TJZ3" s="6">
        <v>0</v>
      </c>
      <c r="TKA3" s="6">
        <v>0</v>
      </c>
      <c r="TKB3" s="6">
        <v>0</v>
      </c>
      <c r="TKC3" s="6">
        <v>0</v>
      </c>
      <c r="TKD3" s="6">
        <v>0</v>
      </c>
      <c r="TKE3" s="6">
        <v>0</v>
      </c>
      <c r="TKF3" s="6">
        <v>0</v>
      </c>
      <c r="TKG3" s="6">
        <v>0</v>
      </c>
      <c r="TKH3" s="6">
        <v>0</v>
      </c>
      <c r="TKI3" s="6">
        <v>0</v>
      </c>
      <c r="TKJ3" s="6">
        <v>0</v>
      </c>
      <c r="TKK3" s="6">
        <v>0</v>
      </c>
      <c r="TKL3" s="6">
        <v>0</v>
      </c>
      <c r="TKM3" s="6">
        <v>0</v>
      </c>
      <c r="TKN3" s="6">
        <v>0</v>
      </c>
      <c r="TKO3" s="6">
        <v>0</v>
      </c>
      <c r="TKP3" s="6">
        <v>0</v>
      </c>
      <c r="TKQ3" s="6">
        <v>0</v>
      </c>
      <c r="TKR3" s="6">
        <v>0</v>
      </c>
      <c r="TKS3" s="6">
        <v>0</v>
      </c>
      <c r="TKT3" s="6">
        <v>0</v>
      </c>
      <c r="TKU3" s="6">
        <v>0</v>
      </c>
      <c r="TKV3" s="6">
        <v>0</v>
      </c>
      <c r="TKW3" s="6">
        <v>0</v>
      </c>
      <c r="TKX3" s="6">
        <v>0</v>
      </c>
      <c r="TKY3" s="6">
        <v>0</v>
      </c>
      <c r="TKZ3" s="6">
        <v>0</v>
      </c>
      <c r="TLA3" s="6">
        <v>0</v>
      </c>
      <c r="TLB3" s="6">
        <v>0</v>
      </c>
      <c r="TLC3" s="6">
        <v>0</v>
      </c>
      <c r="TLD3" s="6">
        <v>0</v>
      </c>
      <c r="TLE3" s="6">
        <v>0</v>
      </c>
      <c r="TLF3" s="6">
        <v>0</v>
      </c>
      <c r="TLG3" s="6">
        <v>0</v>
      </c>
      <c r="TLH3" s="6">
        <v>0</v>
      </c>
      <c r="TLI3" s="6">
        <v>0</v>
      </c>
      <c r="TLJ3" s="6">
        <v>0</v>
      </c>
      <c r="TLK3" s="6">
        <v>0</v>
      </c>
      <c r="TLL3" s="6">
        <v>0</v>
      </c>
      <c r="TLM3" s="6">
        <v>0</v>
      </c>
      <c r="TLN3" s="6">
        <v>0</v>
      </c>
      <c r="TLO3" s="6">
        <v>0</v>
      </c>
      <c r="TLP3" s="6">
        <v>0</v>
      </c>
      <c r="TLQ3" s="6">
        <v>0</v>
      </c>
      <c r="TLR3" s="6">
        <v>0</v>
      </c>
      <c r="TLS3" s="6">
        <v>0</v>
      </c>
      <c r="TLT3" s="6">
        <v>0</v>
      </c>
      <c r="TLU3" s="6">
        <v>0</v>
      </c>
      <c r="TLV3" s="6">
        <v>0</v>
      </c>
      <c r="TLW3" s="6">
        <v>0</v>
      </c>
      <c r="TLX3" s="6">
        <v>0</v>
      </c>
      <c r="TLY3" s="6">
        <v>0</v>
      </c>
      <c r="TLZ3" s="6">
        <v>0</v>
      </c>
      <c r="TMA3" s="6">
        <v>0</v>
      </c>
      <c r="TMB3" s="6">
        <v>0</v>
      </c>
      <c r="TMC3" s="6">
        <v>0</v>
      </c>
      <c r="TMD3" s="6">
        <v>0</v>
      </c>
      <c r="TME3" s="6">
        <v>0</v>
      </c>
      <c r="TMF3" s="6">
        <v>0</v>
      </c>
      <c r="TMG3" s="6">
        <v>0</v>
      </c>
      <c r="TMH3" s="6">
        <v>0</v>
      </c>
      <c r="TMI3" s="6">
        <v>0</v>
      </c>
      <c r="TMJ3" s="6">
        <v>0</v>
      </c>
      <c r="TMK3" s="6">
        <v>0</v>
      </c>
      <c r="TML3" s="6">
        <v>0</v>
      </c>
      <c r="TMM3" s="6">
        <v>0</v>
      </c>
      <c r="TMN3" s="6">
        <v>0</v>
      </c>
      <c r="TMO3" s="6">
        <v>0</v>
      </c>
      <c r="TMP3" s="6">
        <v>0</v>
      </c>
      <c r="TMQ3" s="6">
        <v>0</v>
      </c>
      <c r="TMR3" s="6">
        <v>0</v>
      </c>
      <c r="TMS3" s="6">
        <v>0</v>
      </c>
      <c r="TMT3" s="6">
        <v>0</v>
      </c>
      <c r="TMU3" s="6">
        <v>0</v>
      </c>
      <c r="TMV3" s="6">
        <v>0</v>
      </c>
      <c r="TMW3" s="6">
        <v>0</v>
      </c>
      <c r="TMX3" s="6">
        <v>0</v>
      </c>
      <c r="TMY3" s="6">
        <v>0</v>
      </c>
      <c r="TMZ3" s="6">
        <v>0</v>
      </c>
      <c r="TNA3" s="6">
        <v>0</v>
      </c>
      <c r="TNB3" s="6">
        <v>0</v>
      </c>
      <c r="TNC3" s="6">
        <v>0</v>
      </c>
      <c r="TND3" s="6">
        <v>0</v>
      </c>
      <c r="TNE3" s="6">
        <v>0</v>
      </c>
      <c r="TNF3" s="6">
        <v>0</v>
      </c>
      <c r="TNG3" s="6">
        <v>0</v>
      </c>
      <c r="TNH3" s="6">
        <v>0</v>
      </c>
      <c r="TNI3" s="6">
        <v>0</v>
      </c>
      <c r="TNJ3" s="6">
        <v>0</v>
      </c>
      <c r="TNK3" s="6">
        <v>0</v>
      </c>
      <c r="TNL3" s="6">
        <v>0</v>
      </c>
      <c r="TNM3" s="6">
        <v>0</v>
      </c>
      <c r="TNN3" s="6">
        <v>0</v>
      </c>
      <c r="TNO3" s="6">
        <v>0</v>
      </c>
      <c r="TNP3" s="6">
        <v>0</v>
      </c>
      <c r="TNQ3" s="6">
        <v>0</v>
      </c>
      <c r="TNR3" s="6">
        <v>0</v>
      </c>
      <c r="TNS3" s="6">
        <v>0</v>
      </c>
      <c r="TNT3" s="6">
        <v>0</v>
      </c>
      <c r="TNU3" s="6">
        <v>0</v>
      </c>
      <c r="TNV3" s="6">
        <v>0</v>
      </c>
      <c r="TNW3" s="6">
        <v>0</v>
      </c>
      <c r="TNX3" s="6">
        <v>0</v>
      </c>
      <c r="TNY3" s="6">
        <v>0</v>
      </c>
      <c r="TNZ3" s="6">
        <v>0</v>
      </c>
      <c r="TOA3" s="6">
        <v>0</v>
      </c>
      <c r="TOB3" s="6">
        <v>0</v>
      </c>
      <c r="TOC3" s="6">
        <v>0</v>
      </c>
      <c r="TOD3" s="6">
        <v>0</v>
      </c>
      <c r="TOE3" s="6">
        <v>0</v>
      </c>
      <c r="TOF3" s="6">
        <v>0</v>
      </c>
      <c r="TOG3" s="6">
        <v>0</v>
      </c>
      <c r="TOH3" s="6">
        <v>0</v>
      </c>
      <c r="TOI3" s="6">
        <v>0</v>
      </c>
      <c r="TOJ3" s="6">
        <v>0</v>
      </c>
      <c r="TOK3" s="6">
        <v>0</v>
      </c>
      <c r="TOL3" s="6">
        <v>0</v>
      </c>
      <c r="TOM3" s="6">
        <v>0</v>
      </c>
      <c r="TON3" s="6">
        <v>0</v>
      </c>
      <c r="TOO3" s="6">
        <v>0</v>
      </c>
      <c r="TOP3" s="6">
        <v>0</v>
      </c>
      <c r="TOQ3" s="6">
        <v>0</v>
      </c>
      <c r="TOR3" s="6">
        <v>0</v>
      </c>
      <c r="TOS3" s="6">
        <v>0</v>
      </c>
      <c r="TOT3" s="6">
        <v>0</v>
      </c>
      <c r="TOU3" s="6">
        <v>0</v>
      </c>
      <c r="TOV3" s="6">
        <v>0</v>
      </c>
      <c r="TOW3" s="6">
        <v>0</v>
      </c>
      <c r="TOX3" s="6">
        <v>0</v>
      </c>
      <c r="TOY3" s="6">
        <v>0</v>
      </c>
      <c r="TOZ3" s="6">
        <v>0</v>
      </c>
      <c r="TPA3" s="6">
        <v>0</v>
      </c>
      <c r="TPB3" s="6">
        <v>0</v>
      </c>
      <c r="TPC3" s="6">
        <v>0</v>
      </c>
      <c r="TPD3" s="6">
        <v>0</v>
      </c>
      <c r="TPE3" s="6">
        <v>0</v>
      </c>
      <c r="TPF3" s="6">
        <v>0</v>
      </c>
      <c r="TPG3" s="6">
        <v>0</v>
      </c>
      <c r="TPH3" s="6">
        <v>0</v>
      </c>
      <c r="TPI3" s="6">
        <v>0</v>
      </c>
      <c r="TPJ3" s="6">
        <v>0</v>
      </c>
      <c r="TPK3" s="6">
        <v>0</v>
      </c>
      <c r="TPL3" s="6">
        <v>0</v>
      </c>
      <c r="TPM3" s="6">
        <v>0</v>
      </c>
      <c r="TPN3" s="6">
        <v>0</v>
      </c>
      <c r="TPO3" s="6">
        <v>0</v>
      </c>
      <c r="TPP3" s="6">
        <v>0</v>
      </c>
      <c r="TPQ3" s="6">
        <v>0</v>
      </c>
      <c r="TPR3" s="6">
        <v>0</v>
      </c>
      <c r="TPS3" s="6">
        <v>0</v>
      </c>
      <c r="TPT3" s="6">
        <v>0</v>
      </c>
      <c r="TPU3" s="6">
        <v>0</v>
      </c>
      <c r="TPV3" s="6">
        <v>0</v>
      </c>
      <c r="TPW3" s="6">
        <v>0</v>
      </c>
      <c r="TPX3" s="6">
        <v>0</v>
      </c>
      <c r="TPY3" s="6">
        <v>0</v>
      </c>
      <c r="TPZ3" s="6">
        <v>0</v>
      </c>
      <c r="TQA3" s="6">
        <v>0</v>
      </c>
      <c r="TQB3" s="6">
        <v>0</v>
      </c>
      <c r="TQC3" s="6">
        <v>0</v>
      </c>
      <c r="TQD3" s="6">
        <v>0</v>
      </c>
      <c r="TQE3" s="6">
        <v>0</v>
      </c>
      <c r="TQF3" s="6">
        <v>0</v>
      </c>
      <c r="TQG3" s="6">
        <v>0</v>
      </c>
      <c r="TQH3" s="6">
        <v>0</v>
      </c>
      <c r="TQI3" s="6">
        <v>0</v>
      </c>
      <c r="TQJ3" s="6">
        <v>0</v>
      </c>
      <c r="TQK3" s="6">
        <v>0</v>
      </c>
      <c r="TQL3" s="6">
        <v>0</v>
      </c>
      <c r="TQM3" s="6">
        <v>0</v>
      </c>
      <c r="TQN3" s="6">
        <v>0</v>
      </c>
      <c r="TQO3" s="6">
        <v>0</v>
      </c>
      <c r="TQP3" s="6">
        <v>0</v>
      </c>
      <c r="TQQ3" s="6">
        <v>0</v>
      </c>
      <c r="TQR3" s="6">
        <v>0</v>
      </c>
      <c r="TQS3" s="6">
        <v>0</v>
      </c>
      <c r="TQT3" s="6">
        <v>0</v>
      </c>
      <c r="TQU3" s="6">
        <v>0</v>
      </c>
      <c r="TQV3" s="6">
        <v>0</v>
      </c>
      <c r="TQW3" s="6">
        <v>0</v>
      </c>
      <c r="TQX3" s="6">
        <v>0</v>
      </c>
      <c r="TQY3" s="6">
        <v>0</v>
      </c>
      <c r="TQZ3" s="6">
        <v>0</v>
      </c>
      <c r="TRA3" s="6">
        <v>0</v>
      </c>
      <c r="TRB3" s="6">
        <v>0</v>
      </c>
      <c r="TRC3" s="6">
        <v>0</v>
      </c>
      <c r="TRD3" s="6">
        <v>0</v>
      </c>
      <c r="TRE3" s="6">
        <v>0</v>
      </c>
      <c r="TRF3" s="6">
        <v>0</v>
      </c>
      <c r="TRG3" s="6">
        <v>0</v>
      </c>
      <c r="TRH3" s="6">
        <v>0</v>
      </c>
      <c r="TRI3" s="6">
        <v>0</v>
      </c>
      <c r="TRJ3" s="6">
        <v>0</v>
      </c>
      <c r="TRK3" s="6">
        <v>0</v>
      </c>
      <c r="TRL3" s="6">
        <v>0</v>
      </c>
      <c r="TRM3" s="6">
        <v>0</v>
      </c>
      <c r="TRN3" s="6">
        <v>0</v>
      </c>
      <c r="TRO3" s="6">
        <v>0</v>
      </c>
      <c r="TRP3" s="6">
        <v>0</v>
      </c>
      <c r="TRQ3" s="6">
        <v>0</v>
      </c>
      <c r="TRR3" s="6">
        <v>0</v>
      </c>
      <c r="TRS3" s="6">
        <v>0</v>
      </c>
      <c r="TRT3" s="6">
        <v>0</v>
      </c>
      <c r="TRU3" s="6">
        <v>0</v>
      </c>
      <c r="TRV3" s="6">
        <v>0</v>
      </c>
      <c r="TRW3" s="6">
        <v>0</v>
      </c>
      <c r="TRX3" s="6">
        <v>0</v>
      </c>
      <c r="TRY3" s="6">
        <v>0</v>
      </c>
      <c r="TRZ3" s="6">
        <v>0</v>
      </c>
      <c r="TSA3" s="6">
        <v>0</v>
      </c>
      <c r="TSB3" s="6">
        <v>0</v>
      </c>
      <c r="TSC3" s="6">
        <v>0</v>
      </c>
      <c r="TSD3" s="6">
        <v>0</v>
      </c>
      <c r="TSE3" s="6">
        <v>0</v>
      </c>
      <c r="TSF3" s="6">
        <v>0</v>
      </c>
      <c r="TSG3" s="6">
        <v>0</v>
      </c>
      <c r="TSH3" s="6">
        <v>0</v>
      </c>
      <c r="TSI3" s="6">
        <v>0</v>
      </c>
      <c r="TSJ3" s="6">
        <v>0</v>
      </c>
      <c r="TSK3" s="6">
        <v>0</v>
      </c>
      <c r="TSL3" s="6">
        <v>0</v>
      </c>
      <c r="TSM3" s="6">
        <v>0</v>
      </c>
      <c r="TSN3" s="6">
        <v>0</v>
      </c>
      <c r="TSO3" s="6">
        <v>0</v>
      </c>
      <c r="TSP3" s="6">
        <v>0</v>
      </c>
      <c r="TSQ3" s="6">
        <v>0</v>
      </c>
      <c r="TSR3" s="6">
        <v>0</v>
      </c>
      <c r="TSS3" s="6">
        <v>0</v>
      </c>
      <c r="TST3" s="6">
        <v>0</v>
      </c>
      <c r="TSU3" s="6">
        <v>0</v>
      </c>
      <c r="TSV3" s="6">
        <v>0</v>
      </c>
      <c r="TSW3" s="6">
        <v>0</v>
      </c>
      <c r="TSX3" s="6">
        <v>0</v>
      </c>
      <c r="TSY3" s="6">
        <v>0</v>
      </c>
      <c r="TSZ3" s="6">
        <v>0</v>
      </c>
      <c r="TTA3" s="6">
        <v>0</v>
      </c>
      <c r="TTB3" s="6">
        <v>0</v>
      </c>
      <c r="TTC3" s="6">
        <v>0</v>
      </c>
      <c r="TTD3" s="6">
        <v>0</v>
      </c>
      <c r="TTE3" s="6">
        <v>0</v>
      </c>
      <c r="TTF3" s="6">
        <v>0</v>
      </c>
      <c r="TTG3" s="6">
        <v>0</v>
      </c>
      <c r="TTH3" s="6">
        <v>0</v>
      </c>
      <c r="TTI3" s="6">
        <v>0</v>
      </c>
      <c r="TTJ3" s="6">
        <v>0</v>
      </c>
      <c r="TTK3" s="6">
        <v>0</v>
      </c>
      <c r="TTL3" s="6">
        <v>0</v>
      </c>
      <c r="TTM3" s="6">
        <v>0</v>
      </c>
      <c r="TTN3" s="6">
        <v>0</v>
      </c>
      <c r="TTO3" s="6">
        <v>0</v>
      </c>
      <c r="TTP3" s="6">
        <v>0</v>
      </c>
      <c r="TTQ3" s="6">
        <v>0</v>
      </c>
      <c r="TTR3" s="6">
        <v>0</v>
      </c>
      <c r="TTS3" s="6">
        <v>0</v>
      </c>
      <c r="TTT3" s="6">
        <v>0</v>
      </c>
      <c r="TTU3" s="6">
        <v>0</v>
      </c>
      <c r="TTV3" s="6">
        <v>0</v>
      </c>
      <c r="TTW3" s="6">
        <v>0</v>
      </c>
      <c r="TTX3" s="6">
        <v>0</v>
      </c>
      <c r="TTY3" s="6">
        <v>0</v>
      </c>
      <c r="TTZ3" s="6">
        <v>0</v>
      </c>
      <c r="TUA3" s="6">
        <v>0</v>
      </c>
      <c r="TUB3" s="6">
        <v>0</v>
      </c>
      <c r="TUC3" s="6">
        <v>0</v>
      </c>
      <c r="TUD3" s="6">
        <v>0</v>
      </c>
      <c r="TUE3" s="6">
        <v>0</v>
      </c>
      <c r="TUF3" s="6">
        <v>0</v>
      </c>
      <c r="TUG3" s="6">
        <v>0</v>
      </c>
      <c r="TUH3" s="6">
        <v>0</v>
      </c>
      <c r="TUI3" s="6">
        <v>0</v>
      </c>
      <c r="TUJ3" s="6">
        <v>0</v>
      </c>
      <c r="TUK3" s="6">
        <v>0</v>
      </c>
      <c r="TUL3" s="6">
        <v>0</v>
      </c>
      <c r="TUM3" s="6">
        <v>0</v>
      </c>
      <c r="TUN3" s="6">
        <v>0</v>
      </c>
      <c r="TUO3" s="6">
        <v>0</v>
      </c>
      <c r="TUP3" s="6">
        <v>0</v>
      </c>
      <c r="TUQ3" s="6">
        <v>0</v>
      </c>
      <c r="TUR3" s="6">
        <v>0</v>
      </c>
      <c r="TUS3" s="6">
        <v>0</v>
      </c>
      <c r="TUT3" s="6">
        <v>0</v>
      </c>
      <c r="TUU3" s="6">
        <v>0</v>
      </c>
      <c r="TUV3" s="6">
        <v>0</v>
      </c>
      <c r="TUW3" s="6">
        <v>0</v>
      </c>
      <c r="TUX3" s="6">
        <v>0</v>
      </c>
      <c r="TUY3" s="6">
        <v>0</v>
      </c>
      <c r="TUZ3" s="6">
        <v>0</v>
      </c>
      <c r="TVA3" s="6">
        <v>0</v>
      </c>
      <c r="TVB3" s="6">
        <v>0</v>
      </c>
      <c r="TVC3" s="6">
        <v>0</v>
      </c>
      <c r="TVD3" s="6">
        <v>0</v>
      </c>
      <c r="TVE3" s="6">
        <v>0</v>
      </c>
      <c r="TVF3" s="6">
        <v>0</v>
      </c>
      <c r="TVG3" s="6">
        <v>0</v>
      </c>
      <c r="TVH3" s="6">
        <v>0</v>
      </c>
      <c r="TVI3" s="6">
        <v>0</v>
      </c>
      <c r="TVJ3" s="6">
        <v>0</v>
      </c>
      <c r="TVK3" s="6">
        <v>0</v>
      </c>
      <c r="TVL3" s="6">
        <v>0</v>
      </c>
      <c r="TVM3" s="6">
        <v>0</v>
      </c>
      <c r="TVN3" s="6">
        <v>0</v>
      </c>
      <c r="TVO3" s="6">
        <v>0</v>
      </c>
      <c r="TVP3" s="6">
        <v>0</v>
      </c>
      <c r="TVQ3" s="6">
        <v>0</v>
      </c>
      <c r="TVR3" s="6">
        <v>0</v>
      </c>
      <c r="TVS3" s="6">
        <v>0</v>
      </c>
      <c r="TVT3" s="6">
        <v>0</v>
      </c>
      <c r="TVU3" s="6">
        <v>0</v>
      </c>
      <c r="TVV3" s="6">
        <v>0</v>
      </c>
      <c r="TVW3" s="6">
        <v>0</v>
      </c>
      <c r="TVX3" s="6">
        <v>0</v>
      </c>
      <c r="TVY3" s="6">
        <v>0</v>
      </c>
      <c r="TVZ3" s="6">
        <v>0</v>
      </c>
      <c r="TWA3" s="6">
        <v>0</v>
      </c>
      <c r="TWB3" s="6">
        <v>0</v>
      </c>
      <c r="TWC3" s="6">
        <v>0</v>
      </c>
      <c r="TWD3" s="6">
        <v>0</v>
      </c>
      <c r="TWE3" s="6">
        <v>0</v>
      </c>
      <c r="TWF3" s="6">
        <v>0</v>
      </c>
      <c r="TWG3" s="6">
        <v>0</v>
      </c>
      <c r="TWH3" s="6">
        <v>0</v>
      </c>
      <c r="TWI3" s="6">
        <v>0</v>
      </c>
      <c r="TWJ3" s="6">
        <v>0</v>
      </c>
      <c r="TWK3" s="6">
        <v>0</v>
      </c>
      <c r="TWL3" s="6">
        <v>0</v>
      </c>
      <c r="TWM3" s="6">
        <v>0</v>
      </c>
      <c r="TWN3" s="6">
        <v>0</v>
      </c>
      <c r="TWO3" s="6">
        <v>0</v>
      </c>
      <c r="TWP3" s="6">
        <v>0</v>
      </c>
      <c r="TWQ3" s="6">
        <v>0</v>
      </c>
      <c r="TWR3" s="6">
        <v>0</v>
      </c>
      <c r="TWS3" s="6">
        <v>0</v>
      </c>
      <c r="TWT3" s="6">
        <v>0</v>
      </c>
      <c r="TWU3" s="6">
        <v>0</v>
      </c>
      <c r="TWV3" s="6">
        <v>0</v>
      </c>
      <c r="TWW3" s="6">
        <v>0</v>
      </c>
      <c r="TWX3" s="6">
        <v>0</v>
      </c>
      <c r="TWY3" s="6">
        <v>0</v>
      </c>
      <c r="TWZ3" s="6">
        <v>0</v>
      </c>
      <c r="TXA3" s="6">
        <v>0</v>
      </c>
      <c r="TXB3" s="6">
        <v>0</v>
      </c>
      <c r="TXC3" s="6">
        <v>0</v>
      </c>
      <c r="TXD3" s="6">
        <v>0</v>
      </c>
      <c r="TXE3" s="6">
        <v>0</v>
      </c>
      <c r="TXF3" s="6">
        <v>0</v>
      </c>
      <c r="TXG3" s="6">
        <v>0</v>
      </c>
      <c r="TXH3" s="6">
        <v>0</v>
      </c>
      <c r="TXI3" s="6">
        <v>0</v>
      </c>
      <c r="TXJ3" s="6">
        <v>0</v>
      </c>
      <c r="TXK3" s="6">
        <v>0</v>
      </c>
      <c r="TXL3" s="6">
        <v>0</v>
      </c>
      <c r="TXM3" s="6">
        <v>0</v>
      </c>
      <c r="TXN3" s="6">
        <v>0</v>
      </c>
      <c r="TXO3" s="6">
        <v>0</v>
      </c>
      <c r="TXP3" s="6">
        <v>0</v>
      </c>
      <c r="TXQ3" s="6">
        <v>0</v>
      </c>
      <c r="TXR3" s="6">
        <v>0</v>
      </c>
      <c r="TXS3" s="6">
        <v>0</v>
      </c>
      <c r="TXT3" s="6">
        <v>0</v>
      </c>
      <c r="TXU3" s="6">
        <v>0</v>
      </c>
      <c r="TXV3" s="6">
        <v>0</v>
      </c>
      <c r="TXW3" s="6">
        <v>0</v>
      </c>
      <c r="TXX3" s="6">
        <v>0</v>
      </c>
      <c r="TXY3" s="6">
        <v>0</v>
      </c>
      <c r="TXZ3" s="6">
        <v>0</v>
      </c>
      <c r="TYA3" s="6">
        <v>0</v>
      </c>
      <c r="TYB3" s="6">
        <v>0</v>
      </c>
      <c r="TYC3" s="6">
        <v>0</v>
      </c>
      <c r="TYD3" s="6">
        <v>0</v>
      </c>
      <c r="TYE3" s="6">
        <v>0</v>
      </c>
      <c r="TYF3" s="6">
        <v>0</v>
      </c>
      <c r="TYG3" s="6">
        <v>0</v>
      </c>
      <c r="TYH3" s="6">
        <v>0</v>
      </c>
      <c r="TYI3" s="6">
        <v>0</v>
      </c>
      <c r="TYJ3" s="6">
        <v>0</v>
      </c>
      <c r="TYK3" s="6">
        <v>0</v>
      </c>
      <c r="TYL3" s="6">
        <v>0</v>
      </c>
      <c r="TYM3" s="6">
        <v>0</v>
      </c>
      <c r="TYN3" s="6">
        <v>0</v>
      </c>
      <c r="TYO3" s="6">
        <v>0</v>
      </c>
      <c r="TYP3" s="6">
        <v>0</v>
      </c>
      <c r="TYQ3" s="6">
        <v>0</v>
      </c>
      <c r="TYR3" s="6">
        <v>0</v>
      </c>
      <c r="TYS3" s="6">
        <v>0</v>
      </c>
      <c r="TYT3" s="6">
        <v>0</v>
      </c>
      <c r="TYU3" s="6">
        <v>0</v>
      </c>
      <c r="TYV3" s="6">
        <v>0</v>
      </c>
      <c r="TYW3" s="6">
        <v>0</v>
      </c>
      <c r="TYX3" s="6">
        <v>0</v>
      </c>
      <c r="TYY3" s="6">
        <v>0</v>
      </c>
      <c r="TYZ3" s="6">
        <v>0</v>
      </c>
      <c r="TZA3" s="6">
        <v>0</v>
      </c>
      <c r="TZB3" s="6">
        <v>0</v>
      </c>
      <c r="TZC3" s="6">
        <v>0</v>
      </c>
      <c r="TZD3" s="6">
        <v>0</v>
      </c>
      <c r="TZE3" s="6">
        <v>0</v>
      </c>
      <c r="TZF3" s="6">
        <v>0</v>
      </c>
      <c r="TZG3" s="6">
        <v>0</v>
      </c>
      <c r="TZH3" s="6">
        <v>0</v>
      </c>
      <c r="TZI3" s="6">
        <v>0</v>
      </c>
      <c r="TZJ3" s="6">
        <v>0</v>
      </c>
      <c r="TZK3" s="6">
        <v>0</v>
      </c>
      <c r="TZL3" s="6">
        <v>0</v>
      </c>
      <c r="TZM3" s="6">
        <v>0</v>
      </c>
      <c r="TZN3" s="6">
        <v>0</v>
      </c>
      <c r="TZO3" s="6">
        <v>0</v>
      </c>
      <c r="TZP3" s="6">
        <v>0</v>
      </c>
      <c r="TZQ3" s="6">
        <v>0</v>
      </c>
      <c r="TZR3" s="6">
        <v>0</v>
      </c>
      <c r="TZS3" s="6">
        <v>0</v>
      </c>
      <c r="TZT3" s="6">
        <v>0</v>
      </c>
      <c r="TZU3" s="6">
        <v>0</v>
      </c>
      <c r="TZV3" s="6">
        <v>0</v>
      </c>
      <c r="TZW3" s="6">
        <v>0</v>
      </c>
      <c r="TZX3" s="6">
        <v>0</v>
      </c>
      <c r="TZY3" s="6">
        <v>0</v>
      </c>
      <c r="TZZ3" s="6">
        <v>0</v>
      </c>
      <c r="UAA3" s="6">
        <v>0</v>
      </c>
      <c r="UAB3" s="6">
        <v>0</v>
      </c>
      <c r="UAC3" s="6">
        <v>0</v>
      </c>
      <c r="UAD3" s="6">
        <v>0</v>
      </c>
      <c r="UAE3" s="6">
        <v>0</v>
      </c>
      <c r="UAF3" s="6">
        <v>0</v>
      </c>
      <c r="UAG3" s="6">
        <v>0</v>
      </c>
      <c r="UAH3" s="6">
        <v>0</v>
      </c>
      <c r="UAI3" s="6">
        <v>0</v>
      </c>
      <c r="UAJ3" s="6">
        <v>0</v>
      </c>
      <c r="UAK3" s="6">
        <v>0</v>
      </c>
      <c r="UAL3" s="6">
        <v>0</v>
      </c>
      <c r="UAM3" s="6">
        <v>0</v>
      </c>
      <c r="UAN3" s="6">
        <v>0</v>
      </c>
      <c r="UAO3" s="6">
        <v>0</v>
      </c>
      <c r="UAP3" s="6">
        <v>0</v>
      </c>
      <c r="UAQ3" s="6">
        <v>0</v>
      </c>
      <c r="UAR3" s="6">
        <v>0</v>
      </c>
      <c r="UAS3" s="6">
        <v>0</v>
      </c>
      <c r="UAT3" s="6">
        <v>0</v>
      </c>
      <c r="UAU3" s="6">
        <v>0</v>
      </c>
      <c r="UAV3" s="6">
        <v>0</v>
      </c>
      <c r="UAW3" s="6">
        <v>0</v>
      </c>
      <c r="UAX3" s="6">
        <v>0</v>
      </c>
      <c r="UAY3" s="6">
        <v>0</v>
      </c>
      <c r="UAZ3" s="6">
        <v>0</v>
      </c>
      <c r="UBA3" s="6">
        <v>0</v>
      </c>
      <c r="UBB3" s="6">
        <v>0</v>
      </c>
      <c r="UBC3" s="6">
        <v>0</v>
      </c>
      <c r="UBD3" s="6">
        <v>0</v>
      </c>
      <c r="UBE3" s="6">
        <v>0</v>
      </c>
      <c r="UBF3" s="6">
        <v>0</v>
      </c>
      <c r="UBG3" s="6">
        <v>0</v>
      </c>
      <c r="UBH3" s="6">
        <v>0</v>
      </c>
      <c r="UBI3" s="6">
        <v>0</v>
      </c>
      <c r="UBJ3" s="6">
        <v>0</v>
      </c>
      <c r="UBK3" s="6">
        <v>0</v>
      </c>
      <c r="UBL3" s="6">
        <v>0</v>
      </c>
      <c r="UBM3" s="6">
        <v>0</v>
      </c>
      <c r="UBN3" s="6">
        <v>0</v>
      </c>
      <c r="UBO3" s="6">
        <v>0</v>
      </c>
      <c r="UBP3" s="6">
        <v>0</v>
      </c>
      <c r="UBQ3" s="6">
        <v>0</v>
      </c>
      <c r="UBR3" s="6">
        <v>0</v>
      </c>
      <c r="UBS3" s="6">
        <v>0</v>
      </c>
      <c r="UBT3" s="6">
        <v>0</v>
      </c>
      <c r="UBU3" s="6">
        <v>0</v>
      </c>
      <c r="UBV3" s="6">
        <v>0</v>
      </c>
      <c r="UBW3" s="6">
        <v>0</v>
      </c>
      <c r="UBX3" s="6">
        <v>0</v>
      </c>
      <c r="UBY3" s="6">
        <v>0</v>
      </c>
      <c r="UBZ3" s="6">
        <v>0</v>
      </c>
      <c r="UCA3" s="6">
        <v>0</v>
      </c>
      <c r="UCB3" s="6">
        <v>0</v>
      </c>
      <c r="UCC3" s="6">
        <v>0</v>
      </c>
      <c r="UCD3" s="6">
        <v>0</v>
      </c>
      <c r="UCE3" s="6">
        <v>0</v>
      </c>
      <c r="UCF3" s="6">
        <v>0</v>
      </c>
      <c r="UCG3" s="6">
        <v>0</v>
      </c>
      <c r="UCH3" s="6">
        <v>0</v>
      </c>
      <c r="UCI3" s="6">
        <v>0</v>
      </c>
      <c r="UCJ3" s="6">
        <v>0</v>
      </c>
      <c r="UCK3" s="6">
        <v>0</v>
      </c>
      <c r="UCL3" s="6">
        <v>0</v>
      </c>
      <c r="UCM3" s="6">
        <v>0</v>
      </c>
      <c r="UCN3" s="6">
        <v>0</v>
      </c>
      <c r="UCO3" s="6">
        <v>0</v>
      </c>
      <c r="UCP3" s="6">
        <v>0</v>
      </c>
      <c r="UCQ3" s="6">
        <v>0</v>
      </c>
      <c r="UCR3" s="6">
        <v>0</v>
      </c>
      <c r="UCS3" s="6">
        <v>0</v>
      </c>
      <c r="UCT3" s="6">
        <v>0</v>
      </c>
      <c r="UCU3" s="6">
        <v>0</v>
      </c>
      <c r="UCV3" s="6">
        <v>0</v>
      </c>
      <c r="UCW3" s="6">
        <v>0</v>
      </c>
      <c r="UCX3" s="6">
        <v>0</v>
      </c>
      <c r="UCY3" s="6">
        <v>0</v>
      </c>
      <c r="UCZ3" s="6">
        <v>0</v>
      </c>
      <c r="UDA3" s="6">
        <v>0</v>
      </c>
      <c r="UDB3" s="6">
        <v>0</v>
      </c>
      <c r="UDC3" s="6">
        <v>0</v>
      </c>
      <c r="UDD3" s="6">
        <v>0</v>
      </c>
      <c r="UDE3" s="6">
        <v>0</v>
      </c>
      <c r="UDF3" s="6">
        <v>0</v>
      </c>
      <c r="UDG3" s="6">
        <v>0</v>
      </c>
      <c r="UDH3" s="6">
        <v>0</v>
      </c>
      <c r="UDI3" s="6">
        <v>0</v>
      </c>
      <c r="UDJ3" s="6">
        <v>0</v>
      </c>
      <c r="UDK3" s="6">
        <v>0</v>
      </c>
      <c r="UDL3" s="6">
        <v>0</v>
      </c>
      <c r="UDM3" s="6">
        <v>0</v>
      </c>
      <c r="UDN3" s="6">
        <v>0</v>
      </c>
      <c r="UDO3" s="6">
        <v>0</v>
      </c>
      <c r="UDP3" s="6">
        <v>0</v>
      </c>
      <c r="UDQ3" s="6">
        <v>0</v>
      </c>
      <c r="UDR3" s="6">
        <v>0</v>
      </c>
      <c r="UDS3" s="6">
        <v>0</v>
      </c>
      <c r="UDT3" s="6">
        <v>0</v>
      </c>
      <c r="UDU3" s="6">
        <v>0</v>
      </c>
      <c r="UDV3" s="6">
        <v>0</v>
      </c>
      <c r="UDW3" s="6">
        <v>0</v>
      </c>
      <c r="UDX3" s="6">
        <v>0</v>
      </c>
      <c r="UDY3" s="6">
        <v>0</v>
      </c>
      <c r="UDZ3" s="6">
        <v>0</v>
      </c>
      <c r="UEA3" s="6">
        <v>0</v>
      </c>
      <c r="UEB3" s="6">
        <v>0</v>
      </c>
      <c r="UEC3" s="6">
        <v>0</v>
      </c>
      <c r="UED3" s="6">
        <v>0</v>
      </c>
      <c r="UEE3" s="6">
        <v>0</v>
      </c>
      <c r="UEF3" s="6">
        <v>0</v>
      </c>
      <c r="UEG3" s="6">
        <v>0</v>
      </c>
      <c r="UEH3" s="6">
        <v>0</v>
      </c>
      <c r="UEI3" s="6">
        <v>0</v>
      </c>
      <c r="UEJ3" s="6">
        <v>0</v>
      </c>
      <c r="UEK3" s="6">
        <v>0</v>
      </c>
      <c r="UEL3" s="6">
        <v>0</v>
      </c>
      <c r="UEM3" s="6">
        <v>0</v>
      </c>
      <c r="UEN3" s="6">
        <v>0</v>
      </c>
      <c r="UEO3" s="6">
        <v>0</v>
      </c>
      <c r="UEP3" s="6">
        <v>0</v>
      </c>
      <c r="UEQ3" s="6">
        <v>0</v>
      </c>
      <c r="UER3" s="6">
        <v>0</v>
      </c>
      <c r="UES3" s="6">
        <v>0</v>
      </c>
      <c r="UET3" s="6">
        <v>0</v>
      </c>
      <c r="UEU3" s="6">
        <v>0</v>
      </c>
      <c r="UEV3" s="6">
        <v>0</v>
      </c>
      <c r="UEW3" s="6">
        <v>0</v>
      </c>
      <c r="UEX3" s="6">
        <v>0</v>
      </c>
      <c r="UEY3" s="6">
        <v>0</v>
      </c>
      <c r="UEZ3" s="6">
        <v>0</v>
      </c>
      <c r="UFA3" s="6">
        <v>0</v>
      </c>
      <c r="UFB3" s="6">
        <v>0</v>
      </c>
      <c r="UFC3" s="6">
        <v>0</v>
      </c>
      <c r="UFD3" s="6">
        <v>0</v>
      </c>
      <c r="UFE3" s="6">
        <v>0</v>
      </c>
      <c r="UFF3" s="6">
        <v>0</v>
      </c>
      <c r="UFG3" s="6">
        <v>0</v>
      </c>
      <c r="UFH3" s="6">
        <v>0</v>
      </c>
      <c r="UFI3" s="6">
        <v>0</v>
      </c>
      <c r="UFJ3" s="6">
        <v>0</v>
      </c>
      <c r="UFK3" s="6">
        <v>0</v>
      </c>
      <c r="UFL3" s="6">
        <v>0</v>
      </c>
      <c r="UFM3" s="6">
        <v>0</v>
      </c>
      <c r="UFN3" s="6">
        <v>0</v>
      </c>
      <c r="UFO3" s="6">
        <v>0</v>
      </c>
      <c r="UFP3" s="6">
        <v>0</v>
      </c>
      <c r="UFQ3" s="6">
        <v>0</v>
      </c>
      <c r="UFR3" s="6">
        <v>0</v>
      </c>
      <c r="UFS3" s="6">
        <v>0</v>
      </c>
      <c r="UFT3" s="6">
        <v>0</v>
      </c>
      <c r="UFU3" s="6">
        <v>0</v>
      </c>
      <c r="UFV3" s="6">
        <v>0</v>
      </c>
      <c r="UFW3" s="6">
        <v>0</v>
      </c>
      <c r="UFX3" s="6">
        <v>0</v>
      </c>
      <c r="UFY3" s="6">
        <v>0</v>
      </c>
      <c r="UFZ3" s="6">
        <v>0</v>
      </c>
      <c r="UGA3" s="6">
        <v>0</v>
      </c>
      <c r="UGB3" s="6">
        <v>0</v>
      </c>
      <c r="UGC3" s="6">
        <v>0</v>
      </c>
      <c r="UGD3" s="6">
        <v>0</v>
      </c>
      <c r="UGE3" s="6">
        <v>0</v>
      </c>
      <c r="UGF3" s="6">
        <v>0</v>
      </c>
      <c r="UGG3" s="6">
        <v>0</v>
      </c>
      <c r="UGH3" s="6">
        <v>0</v>
      </c>
      <c r="UGI3" s="6">
        <v>0</v>
      </c>
      <c r="UGJ3" s="6">
        <v>0</v>
      </c>
      <c r="UGK3" s="6">
        <v>0</v>
      </c>
      <c r="UGL3" s="6">
        <v>0</v>
      </c>
      <c r="UGM3" s="6">
        <v>0</v>
      </c>
      <c r="UGN3" s="6">
        <v>0</v>
      </c>
      <c r="UGO3" s="6">
        <v>0</v>
      </c>
      <c r="UGP3" s="6">
        <v>0</v>
      </c>
      <c r="UGQ3" s="6">
        <v>0</v>
      </c>
      <c r="UGR3" s="6">
        <v>0</v>
      </c>
      <c r="UGS3" s="6">
        <v>0</v>
      </c>
      <c r="UGT3" s="6">
        <v>0</v>
      </c>
      <c r="UGU3" s="6">
        <v>0</v>
      </c>
      <c r="UGV3" s="6">
        <v>0</v>
      </c>
      <c r="UGW3" s="6">
        <v>0</v>
      </c>
      <c r="UGX3" s="6">
        <v>0</v>
      </c>
      <c r="UGY3" s="6">
        <v>0</v>
      </c>
      <c r="UGZ3" s="6">
        <v>0</v>
      </c>
      <c r="UHA3" s="6">
        <v>0</v>
      </c>
      <c r="UHB3" s="6">
        <v>0</v>
      </c>
      <c r="UHC3" s="6">
        <v>0</v>
      </c>
      <c r="UHD3" s="6">
        <v>0</v>
      </c>
      <c r="UHE3" s="6">
        <v>0</v>
      </c>
      <c r="UHF3" s="6">
        <v>0</v>
      </c>
      <c r="UHG3" s="6">
        <v>0</v>
      </c>
      <c r="UHH3" s="6">
        <v>0</v>
      </c>
      <c r="UHI3" s="6">
        <v>0</v>
      </c>
      <c r="UHJ3" s="6">
        <v>0</v>
      </c>
      <c r="UHK3" s="6">
        <v>0</v>
      </c>
      <c r="UHL3" s="6">
        <v>0</v>
      </c>
      <c r="UHM3" s="6">
        <v>0</v>
      </c>
      <c r="UHN3" s="6">
        <v>0</v>
      </c>
      <c r="UHO3" s="6">
        <v>0</v>
      </c>
      <c r="UHP3" s="6">
        <v>0</v>
      </c>
      <c r="UHQ3" s="6">
        <v>0</v>
      </c>
      <c r="UHR3" s="6">
        <v>0</v>
      </c>
      <c r="UHS3" s="6">
        <v>0</v>
      </c>
      <c r="UHT3" s="6">
        <v>0</v>
      </c>
      <c r="UHU3" s="6">
        <v>0</v>
      </c>
      <c r="UHV3" s="6">
        <v>0</v>
      </c>
      <c r="UHW3" s="6">
        <v>0</v>
      </c>
      <c r="UHX3" s="6">
        <v>0</v>
      </c>
      <c r="UHY3" s="6">
        <v>0</v>
      </c>
      <c r="UHZ3" s="6">
        <v>0</v>
      </c>
      <c r="UIA3" s="6">
        <v>0</v>
      </c>
      <c r="UIB3" s="6">
        <v>0</v>
      </c>
      <c r="UIC3" s="6">
        <v>0</v>
      </c>
      <c r="UID3" s="6">
        <v>0</v>
      </c>
      <c r="UIE3" s="6">
        <v>0</v>
      </c>
      <c r="UIF3" s="6">
        <v>0</v>
      </c>
      <c r="UIG3" s="6">
        <v>0</v>
      </c>
      <c r="UIH3" s="6">
        <v>0</v>
      </c>
      <c r="UII3" s="6">
        <v>0</v>
      </c>
      <c r="UIJ3" s="6">
        <v>0</v>
      </c>
      <c r="UIK3" s="6">
        <v>0</v>
      </c>
      <c r="UIL3" s="6">
        <v>0</v>
      </c>
      <c r="UIM3" s="6">
        <v>0</v>
      </c>
      <c r="UIN3" s="6">
        <v>0</v>
      </c>
      <c r="UIO3" s="6">
        <v>0</v>
      </c>
      <c r="UIP3" s="6">
        <v>0</v>
      </c>
      <c r="UIQ3" s="6">
        <v>0</v>
      </c>
      <c r="UIR3" s="6">
        <v>0</v>
      </c>
      <c r="UIS3" s="6">
        <v>0</v>
      </c>
      <c r="UIT3" s="6">
        <v>0</v>
      </c>
      <c r="UIU3" s="6">
        <v>0</v>
      </c>
      <c r="UIV3" s="6">
        <v>0</v>
      </c>
      <c r="UIW3" s="6">
        <v>0</v>
      </c>
      <c r="UIX3" s="6">
        <v>0</v>
      </c>
      <c r="UIY3" s="6">
        <v>0</v>
      </c>
      <c r="UIZ3" s="6">
        <v>0</v>
      </c>
      <c r="UJA3" s="6">
        <v>0</v>
      </c>
      <c r="UJB3" s="6">
        <v>0</v>
      </c>
      <c r="UJC3" s="6">
        <v>0</v>
      </c>
      <c r="UJD3" s="6">
        <v>0</v>
      </c>
      <c r="UJE3" s="6">
        <v>0</v>
      </c>
      <c r="UJF3" s="6">
        <v>0</v>
      </c>
      <c r="UJG3" s="6">
        <v>0</v>
      </c>
      <c r="UJH3" s="6">
        <v>0</v>
      </c>
      <c r="UJI3" s="6">
        <v>0</v>
      </c>
      <c r="UJJ3" s="6">
        <v>0</v>
      </c>
      <c r="UJK3" s="6">
        <v>0</v>
      </c>
      <c r="UJL3" s="6">
        <v>0</v>
      </c>
      <c r="UJM3" s="6">
        <v>0</v>
      </c>
      <c r="UJN3" s="6">
        <v>0</v>
      </c>
      <c r="UJO3" s="6">
        <v>0</v>
      </c>
      <c r="UJP3" s="6">
        <v>0</v>
      </c>
      <c r="UJQ3" s="6">
        <v>0</v>
      </c>
      <c r="UJR3" s="6">
        <v>0</v>
      </c>
      <c r="UJS3" s="6">
        <v>0</v>
      </c>
      <c r="UJT3" s="6">
        <v>0</v>
      </c>
      <c r="UJU3" s="6">
        <v>0</v>
      </c>
      <c r="UJV3" s="6">
        <v>0</v>
      </c>
      <c r="UJW3" s="6">
        <v>0</v>
      </c>
      <c r="UJX3" s="6">
        <v>0</v>
      </c>
      <c r="UJY3" s="6">
        <v>0</v>
      </c>
      <c r="UJZ3" s="6">
        <v>0</v>
      </c>
      <c r="UKA3" s="6">
        <v>0</v>
      </c>
      <c r="UKB3" s="6">
        <v>0</v>
      </c>
      <c r="UKC3" s="6">
        <v>0</v>
      </c>
      <c r="UKD3" s="6">
        <v>0</v>
      </c>
      <c r="UKE3" s="6">
        <v>0</v>
      </c>
      <c r="UKF3" s="6">
        <v>0</v>
      </c>
      <c r="UKG3" s="6">
        <v>0</v>
      </c>
      <c r="UKH3" s="6">
        <v>0</v>
      </c>
      <c r="UKI3" s="6">
        <v>0</v>
      </c>
      <c r="UKJ3" s="6">
        <v>0</v>
      </c>
      <c r="UKK3" s="6">
        <v>0</v>
      </c>
      <c r="UKL3" s="6">
        <v>0</v>
      </c>
      <c r="UKM3" s="6">
        <v>0</v>
      </c>
      <c r="UKN3" s="6">
        <v>0</v>
      </c>
      <c r="UKO3" s="6">
        <v>0</v>
      </c>
      <c r="UKP3" s="6">
        <v>0</v>
      </c>
      <c r="UKQ3" s="6">
        <v>0</v>
      </c>
      <c r="UKR3" s="6">
        <v>0</v>
      </c>
      <c r="UKS3" s="6">
        <v>0</v>
      </c>
      <c r="UKT3" s="6">
        <v>0</v>
      </c>
      <c r="UKU3" s="6">
        <v>0</v>
      </c>
      <c r="UKV3" s="6">
        <v>0</v>
      </c>
      <c r="UKW3" s="6">
        <v>0</v>
      </c>
      <c r="UKX3" s="6">
        <v>0</v>
      </c>
      <c r="UKY3" s="6">
        <v>0</v>
      </c>
      <c r="UKZ3" s="6">
        <v>0</v>
      </c>
      <c r="ULA3" s="6">
        <v>0</v>
      </c>
      <c r="ULB3" s="6">
        <v>0</v>
      </c>
      <c r="ULC3" s="6">
        <v>0</v>
      </c>
      <c r="ULD3" s="6">
        <v>0</v>
      </c>
      <c r="ULE3" s="6">
        <v>0</v>
      </c>
      <c r="ULF3" s="6">
        <v>0</v>
      </c>
      <c r="ULG3" s="6">
        <v>0</v>
      </c>
      <c r="ULH3" s="6">
        <v>0</v>
      </c>
      <c r="ULI3" s="6">
        <v>0</v>
      </c>
      <c r="ULJ3" s="6">
        <v>0</v>
      </c>
      <c r="ULK3" s="6">
        <v>0</v>
      </c>
      <c r="ULL3" s="6">
        <v>0</v>
      </c>
      <c r="ULM3" s="6">
        <v>0</v>
      </c>
      <c r="ULN3" s="6">
        <v>0</v>
      </c>
      <c r="ULO3" s="6">
        <v>0</v>
      </c>
      <c r="ULP3" s="6">
        <v>0</v>
      </c>
      <c r="ULQ3" s="6">
        <v>0</v>
      </c>
      <c r="ULR3" s="6">
        <v>0</v>
      </c>
      <c r="ULS3" s="6">
        <v>0</v>
      </c>
      <c r="ULT3" s="6">
        <v>0</v>
      </c>
      <c r="ULU3" s="6">
        <v>0</v>
      </c>
      <c r="ULV3" s="6">
        <v>0</v>
      </c>
      <c r="ULW3" s="6">
        <v>0</v>
      </c>
      <c r="ULX3" s="6">
        <v>0</v>
      </c>
      <c r="ULY3" s="6">
        <v>0</v>
      </c>
      <c r="ULZ3" s="6">
        <v>0</v>
      </c>
      <c r="UMA3" s="6">
        <v>0</v>
      </c>
      <c r="UMB3" s="6">
        <v>0</v>
      </c>
      <c r="UMC3" s="6">
        <v>0</v>
      </c>
      <c r="UMD3" s="6">
        <v>0</v>
      </c>
      <c r="UME3" s="6">
        <v>0</v>
      </c>
      <c r="UMF3" s="6">
        <v>0</v>
      </c>
      <c r="UMG3" s="6">
        <v>0</v>
      </c>
      <c r="UMH3" s="6">
        <v>0</v>
      </c>
      <c r="UMI3" s="6">
        <v>0</v>
      </c>
      <c r="UMJ3" s="6">
        <v>0</v>
      </c>
      <c r="UMK3" s="6">
        <v>0</v>
      </c>
      <c r="UML3" s="6">
        <v>0</v>
      </c>
      <c r="UMM3" s="6">
        <v>0</v>
      </c>
      <c r="UMN3" s="6">
        <v>0</v>
      </c>
      <c r="UMO3" s="6">
        <v>0</v>
      </c>
      <c r="UMP3" s="6">
        <v>0</v>
      </c>
      <c r="UMQ3" s="6">
        <v>0</v>
      </c>
      <c r="UMR3" s="6">
        <v>0</v>
      </c>
      <c r="UMS3" s="6">
        <v>0</v>
      </c>
      <c r="UMT3" s="6">
        <v>0</v>
      </c>
      <c r="UMU3" s="6">
        <v>0</v>
      </c>
      <c r="UMV3" s="6">
        <v>0</v>
      </c>
      <c r="UMW3" s="6">
        <v>0</v>
      </c>
      <c r="UMX3" s="6">
        <v>0</v>
      </c>
      <c r="UMY3" s="6">
        <v>0</v>
      </c>
      <c r="UMZ3" s="6">
        <v>0</v>
      </c>
      <c r="UNA3" s="6">
        <v>0</v>
      </c>
      <c r="UNB3" s="6">
        <v>0</v>
      </c>
      <c r="UNC3" s="6">
        <v>0</v>
      </c>
      <c r="UND3" s="6">
        <v>0</v>
      </c>
      <c r="UNE3" s="6">
        <v>0</v>
      </c>
      <c r="UNF3" s="6">
        <v>0</v>
      </c>
      <c r="UNG3" s="6">
        <v>0</v>
      </c>
      <c r="UNH3" s="6">
        <v>0</v>
      </c>
      <c r="UNI3" s="6">
        <v>0</v>
      </c>
      <c r="UNJ3" s="6">
        <v>0</v>
      </c>
      <c r="UNK3" s="6">
        <v>0</v>
      </c>
      <c r="UNL3" s="6">
        <v>0</v>
      </c>
      <c r="UNM3" s="6">
        <v>0</v>
      </c>
      <c r="UNN3" s="6">
        <v>0</v>
      </c>
      <c r="UNO3" s="6">
        <v>0</v>
      </c>
      <c r="UNP3" s="6">
        <v>0</v>
      </c>
      <c r="UNQ3" s="6">
        <v>0</v>
      </c>
      <c r="UNR3" s="6">
        <v>0</v>
      </c>
      <c r="UNS3" s="6">
        <v>0</v>
      </c>
      <c r="UNT3" s="6">
        <v>0</v>
      </c>
      <c r="UNU3" s="6">
        <v>0</v>
      </c>
      <c r="UNV3" s="6">
        <v>0</v>
      </c>
      <c r="UNW3" s="6">
        <v>0</v>
      </c>
      <c r="UNX3" s="6">
        <v>0</v>
      </c>
      <c r="UNY3" s="6">
        <v>0</v>
      </c>
      <c r="UNZ3" s="6">
        <v>0</v>
      </c>
      <c r="UOA3" s="6">
        <v>0</v>
      </c>
      <c r="UOB3" s="6">
        <v>0</v>
      </c>
      <c r="UOC3" s="6">
        <v>0</v>
      </c>
      <c r="UOD3" s="6">
        <v>0</v>
      </c>
      <c r="UOE3" s="6">
        <v>0</v>
      </c>
      <c r="UOF3" s="6">
        <v>0</v>
      </c>
      <c r="UOG3" s="6">
        <v>0</v>
      </c>
      <c r="UOH3" s="6">
        <v>0</v>
      </c>
      <c r="UOI3" s="6">
        <v>0</v>
      </c>
      <c r="UOJ3" s="6">
        <v>0</v>
      </c>
      <c r="UOK3" s="6">
        <v>0</v>
      </c>
      <c r="UOL3" s="6">
        <v>0</v>
      </c>
      <c r="UOM3" s="6">
        <v>0</v>
      </c>
      <c r="UON3" s="6">
        <v>0</v>
      </c>
      <c r="UOO3" s="6">
        <v>0</v>
      </c>
      <c r="UOP3" s="6">
        <v>0</v>
      </c>
      <c r="UOQ3" s="6">
        <v>0</v>
      </c>
      <c r="UOR3" s="6">
        <v>0</v>
      </c>
      <c r="UOS3" s="6">
        <v>0</v>
      </c>
      <c r="UOT3" s="6">
        <v>0</v>
      </c>
      <c r="UOU3" s="6">
        <v>0</v>
      </c>
      <c r="UOV3" s="6">
        <v>0</v>
      </c>
      <c r="UOW3" s="6">
        <v>0</v>
      </c>
      <c r="UOX3" s="6">
        <v>0</v>
      </c>
      <c r="UOY3" s="6">
        <v>0</v>
      </c>
      <c r="UOZ3" s="6">
        <v>0</v>
      </c>
      <c r="UPA3" s="6">
        <v>0</v>
      </c>
      <c r="UPB3" s="6">
        <v>0</v>
      </c>
      <c r="UPC3" s="6">
        <v>0</v>
      </c>
      <c r="UPD3" s="6">
        <v>0</v>
      </c>
      <c r="UPE3" s="6">
        <v>0</v>
      </c>
      <c r="UPF3" s="6">
        <v>0</v>
      </c>
      <c r="UPG3" s="6">
        <v>0</v>
      </c>
      <c r="UPH3" s="6">
        <v>0</v>
      </c>
      <c r="UPI3" s="6">
        <v>0</v>
      </c>
      <c r="UPJ3" s="6">
        <v>0</v>
      </c>
      <c r="UPK3" s="6">
        <v>0</v>
      </c>
      <c r="UPL3" s="6">
        <v>0</v>
      </c>
      <c r="UPM3" s="6">
        <v>0</v>
      </c>
      <c r="UPN3" s="6">
        <v>0</v>
      </c>
      <c r="UPO3" s="6">
        <v>0</v>
      </c>
      <c r="UPP3" s="6">
        <v>0</v>
      </c>
      <c r="UPQ3" s="6">
        <v>0</v>
      </c>
      <c r="UPR3" s="6">
        <v>0</v>
      </c>
      <c r="UPS3" s="6">
        <v>0</v>
      </c>
      <c r="UPT3" s="6">
        <v>0</v>
      </c>
      <c r="UPU3" s="6">
        <v>0</v>
      </c>
      <c r="UPV3" s="6">
        <v>0</v>
      </c>
      <c r="UPW3" s="6">
        <v>0</v>
      </c>
      <c r="UPX3" s="6">
        <v>0</v>
      </c>
      <c r="UPY3" s="6">
        <v>0</v>
      </c>
      <c r="UPZ3" s="6">
        <v>0</v>
      </c>
      <c r="UQA3" s="6">
        <v>0</v>
      </c>
      <c r="UQB3" s="6">
        <v>0</v>
      </c>
      <c r="UQC3" s="6">
        <v>0</v>
      </c>
      <c r="UQD3" s="6">
        <v>0</v>
      </c>
      <c r="UQE3" s="6">
        <v>0</v>
      </c>
      <c r="UQF3" s="6">
        <v>0</v>
      </c>
      <c r="UQG3" s="6">
        <v>0</v>
      </c>
      <c r="UQH3" s="6">
        <v>0</v>
      </c>
      <c r="UQI3" s="6">
        <v>0</v>
      </c>
      <c r="UQJ3" s="6">
        <v>0</v>
      </c>
      <c r="UQK3" s="6">
        <v>0</v>
      </c>
      <c r="UQL3" s="6">
        <v>0</v>
      </c>
      <c r="UQM3" s="6">
        <v>0</v>
      </c>
      <c r="UQN3" s="6">
        <v>0</v>
      </c>
      <c r="UQO3" s="6">
        <v>0</v>
      </c>
      <c r="UQP3" s="6">
        <v>0</v>
      </c>
      <c r="UQQ3" s="6">
        <v>0</v>
      </c>
      <c r="UQR3" s="6">
        <v>0</v>
      </c>
      <c r="UQS3" s="6">
        <v>0</v>
      </c>
      <c r="UQT3" s="6">
        <v>0</v>
      </c>
      <c r="UQU3" s="6">
        <v>0</v>
      </c>
      <c r="UQV3" s="6">
        <v>0</v>
      </c>
      <c r="UQW3" s="6">
        <v>0</v>
      </c>
      <c r="UQX3" s="6">
        <v>0</v>
      </c>
      <c r="UQY3" s="6">
        <v>0</v>
      </c>
      <c r="UQZ3" s="6">
        <v>0</v>
      </c>
      <c r="URA3" s="6">
        <v>0</v>
      </c>
      <c r="URB3" s="6">
        <v>0</v>
      </c>
      <c r="URC3" s="6">
        <v>0</v>
      </c>
      <c r="URD3" s="6">
        <v>0</v>
      </c>
      <c r="URE3" s="6">
        <v>0</v>
      </c>
      <c r="URF3" s="6">
        <v>0</v>
      </c>
      <c r="URG3" s="6">
        <v>0</v>
      </c>
      <c r="URH3" s="6">
        <v>0</v>
      </c>
      <c r="URI3" s="6">
        <v>0</v>
      </c>
      <c r="URJ3" s="6">
        <v>0</v>
      </c>
      <c r="URK3" s="6">
        <v>0</v>
      </c>
      <c r="URL3" s="6">
        <v>0</v>
      </c>
      <c r="URM3" s="6">
        <v>0</v>
      </c>
      <c r="URN3" s="6">
        <v>0</v>
      </c>
      <c r="URO3" s="6">
        <v>0</v>
      </c>
      <c r="URP3" s="6">
        <v>0</v>
      </c>
      <c r="URQ3" s="6">
        <v>0</v>
      </c>
      <c r="URR3" s="6">
        <v>0</v>
      </c>
      <c r="URS3" s="6">
        <v>0</v>
      </c>
      <c r="URT3" s="6">
        <v>0</v>
      </c>
      <c r="URU3" s="6">
        <v>0</v>
      </c>
      <c r="URV3" s="6">
        <v>0</v>
      </c>
      <c r="URW3" s="6">
        <v>0</v>
      </c>
      <c r="URX3" s="6">
        <v>0</v>
      </c>
      <c r="URY3" s="6">
        <v>0</v>
      </c>
      <c r="URZ3" s="6">
        <v>0</v>
      </c>
      <c r="USA3" s="6">
        <v>0</v>
      </c>
      <c r="USB3" s="6">
        <v>0</v>
      </c>
      <c r="USC3" s="6">
        <v>0</v>
      </c>
      <c r="USD3" s="6">
        <v>0</v>
      </c>
      <c r="USE3" s="6">
        <v>0</v>
      </c>
      <c r="USF3" s="6">
        <v>0</v>
      </c>
      <c r="USG3" s="6">
        <v>0</v>
      </c>
      <c r="USH3" s="6">
        <v>0</v>
      </c>
      <c r="USI3" s="6">
        <v>0</v>
      </c>
      <c r="USJ3" s="6">
        <v>0</v>
      </c>
      <c r="USK3" s="6">
        <v>0</v>
      </c>
      <c r="USL3" s="6">
        <v>0</v>
      </c>
      <c r="USM3" s="6">
        <v>0</v>
      </c>
      <c r="USN3" s="6">
        <v>0</v>
      </c>
      <c r="USO3" s="6">
        <v>0</v>
      </c>
      <c r="USP3" s="6">
        <v>0</v>
      </c>
      <c r="USQ3" s="6">
        <v>0</v>
      </c>
      <c r="USR3" s="6">
        <v>0</v>
      </c>
      <c r="USS3" s="6">
        <v>0</v>
      </c>
      <c r="UST3" s="6">
        <v>0</v>
      </c>
      <c r="USU3" s="6">
        <v>0</v>
      </c>
      <c r="USV3" s="6">
        <v>0</v>
      </c>
      <c r="USW3" s="6">
        <v>0</v>
      </c>
      <c r="USX3" s="6">
        <v>0</v>
      </c>
      <c r="USY3" s="6">
        <v>0</v>
      </c>
      <c r="USZ3" s="6">
        <v>0</v>
      </c>
      <c r="UTA3" s="6">
        <v>0</v>
      </c>
      <c r="UTB3" s="6">
        <v>0</v>
      </c>
      <c r="UTC3" s="6">
        <v>0</v>
      </c>
      <c r="UTD3" s="6">
        <v>0</v>
      </c>
      <c r="UTE3" s="6">
        <v>0</v>
      </c>
      <c r="UTF3" s="6">
        <v>0</v>
      </c>
      <c r="UTG3" s="6">
        <v>0</v>
      </c>
      <c r="UTH3" s="6">
        <v>0</v>
      </c>
      <c r="UTI3" s="6">
        <v>0</v>
      </c>
      <c r="UTJ3" s="6">
        <v>0</v>
      </c>
      <c r="UTK3" s="6">
        <v>0</v>
      </c>
      <c r="UTL3" s="6">
        <v>0</v>
      </c>
      <c r="UTM3" s="6">
        <v>0</v>
      </c>
      <c r="UTN3" s="6">
        <v>0</v>
      </c>
      <c r="UTO3" s="6">
        <v>0</v>
      </c>
      <c r="UTP3" s="6">
        <v>0</v>
      </c>
      <c r="UTQ3" s="6">
        <v>0</v>
      </c>
      <c r="UTR3" s="6">
        <v>0</v>
      </c>
      <c r="UTS3" s="6">
        <v>0</v>
      </c>
      <c r="UTT3" s="6">
        <v>0</v>
      </c>
      <c r="UTU3" s="6">
        <v>0</v>
      </c>
      <c r="UTV3" s="6">
        <v>0</v>
      </c>
      <c r="UTW3" s="6">
        <v>0</v>
      </c>
      <c r="UTX3" s="6">
        <v>0</v>
      </c>
      <c r="UTY3" s="6">
        <v>0</v>
      </c>
      <c r="UTZ3" s="6">
        <v>0</v>
      </c>
      <c r="UUA3" s="6">
        <v>0</v>
      </c>
      <c r="UUB3" s="6">
        <v>0</v>
      </c>
      <c r="UUC3" s="6">
        <v>0</v>
      </c>
      <c r="UUD3" s="6">
        <v>0</v>
      </c>
      <c r="UUE3" s="6">
        <v>0</v>
      </c>
      <c r="UUF3" s="6">
        <v>0</v>
      </c>
      <c r="UUG3" s="6">
        <v>0</v>
      </c>
      <c r="UUH3" s="6">
        <v>0</v>
      </c>
      <c r="UUI3" s="6">
        <v>0</v>
      </c>
      <c r="UUJ3" s="6">
        <v>0</v>
      </c>
      <c r="UUK3" s="6">
        <v>0</v>
      </c>
      <c r="UUL3" s="6">
        <v>0</v>
      </c>
      <c r="UUM3" s="6">
        <v>0</v>
      </c>
      <c r="UUN3" s="6">
        <v>0</v>
      </c>
      <c r="UUO3" s="6">
        <v>0</v>
      </c>
      <c r="UUP3" s="6">
        <v>0</v>
      </c>
      <c r="UUQ3" s="6">
        <v>0</v>
      </c>
      <c r="UUR3" s="6">
        <v>0</v>
      </c>
      <c r="UUS3" s="6">
        <v>0</v>
      </c>
      <c r="UUT3" s="6">
        <v>0</v>
      </c>
      <c r="UUU3" s="6">
        <v>0</v>
      </c>
      <c r="UUV3" s="6">
        <v>0</v>
      </c>
      <c r="UUW3" s="6">
        <v>0</v>
      </c>
      <c r="UUX3" s="6">
        <v>0</v>
      </c>
      <c r="UUY3" s="6">
        <v>0</v>
      </c>
      <c r="UUZ3" s="6">
        <v>0</v>
      </c>
      <c r="UVA3" s="6">
        <v>0</v>
      </c>
      <c r="UVB3" s="6">
        <v>0</v>
      </c>
      <c r="UVC3" s="6">
        <v>0</v>
      </c>
      <c r="UVD3" s="6">
        <v>0</v>
      </c>
      <c r="UVE3" s="6">
        <v>0</v>
      </c>
      <c r="UVF3" s="6">
        <v>0</v>
      </c>
      <c r="UVG3" s="6">
        <v>0</v>
      </c>
      <c r="UVH3" s="6">
        <v>0</v>
      </c>
      <c r="UVI3" s="6">
        <v>0</v>
      </c>
      <c r="UVJ3" s="6">
        <v>0</v>
      </c>
      <c r="UVK3" s="6">
        <v>0</v>
      </c>
      <c r="UVL3" s="6">
        <v>0</v>
      </c>
      <c r="UVM3" s="6">
        <v>0</v>
      </c>
      <c r="UVN3" s="6">
        <v>0</v>
      </c>
      <c r="UVO3" s="6">
        <v>0</v>
      </c>
      <c r="UVP3" s="6">
        <v>0</v>
      </c>
      <c r="UVQ3" s="6">
        <v>0</v>
      </c>
      <c r="UVR3" s="6">
        <v>0</v>
      </c>
      <c r="UVS3" s="6">
        <v>0</v>
      </c>
      <c r="UVT3" s="6">
        <v>0</v>
      </c>
      <c r="UVU3" s="6">
        <v>0</v>
      </c>
      <c r="UVV3" s="6">
        <v>0</v>
      </c>
      <c r="UVW3" s="6">
        <v>0</v>
      </c>
      <c r="UVX3" s="6">
        <v>0</v>
      </c>
      <c r="UVY3" s="6">
        <v>0</v>
      </c>
      <c r="UVZ3" s="6">
        <v>0</v>
      </c>
      <c r="UWA3" s="6">
        <v>0</v>
      </c>
      <c r="UWB3" s="6">
        <v>0</v>
      </c>
      <c r="UWC3" s="6">
        <v>0</v>
      </c>
      <c r="UWD3" s="6">
        <v>0</v>
      </c>
      <c r="UWE3" s="6">
        <v>0</v>
      </c>
      <c r="UWF3" s="6">
        <v>0</v>
      </c>
      <c r="UWG3" s="6">
        <v>0</v>
      </c>
      <c r="UWH3" s="6">
        <v>0</v>
      </c>
      <c r="UWI3" s="6">
        <v>0</v>
      </c>
      <c r="UWJ3" s="6">
        <v>0</v>
      </c>
      <c r="UWK3" s="6">
        <v>0</v>
      </c>
      <c r="UWL3" s="6">
        <v>0</v>
      </c>
      <c r="UWM3" s="6">
        <v>0</v>
      </c>
      <c r="UWN3" s="6">
        <v>0</v>
      </c>
      <c r="UWO3" s="6">
        <v>0</v>
      </c>
      <c r="UWP3" s="6">
        <v>0</v>
      </c>
      <c r="UWQ3" s="6">
        <v>0</v>
      </c>
      <c r="UWR3" s="6">
        <v>0</v>
      </c>
      <c r="UWS3" s="6">
        <v>0</v>
      </c>
      <c r="UWT3" s="6">
        <v>0</v>
      </c>
      <c r="UWU3" s="6">
        <v>0</v>
      </c>
      <c r="UWV3" s="6">
        <v>0</v>
      </c>
      <c r="UWW3" s="6">
        <v>0</v>
      </c>
      <c r="UWX3" s="6">
        <v>0</v>
      </c>
      <c r="UWY3" s="6">
        <v>0</v>
      </c>
      <c r="UWZ3" s="6">
        <v>0</v>
      </c>
      <c r="UXA3" s="6">
        <v>0</v>
      </c>
      <c r="UXB3" s="6">
        <v>0</v>
      </c>
      <c r="UXC3" s="6">
        <v>0</v>
      </c>
      <c r="UXD3" s="6">
        <v>0</v>
      </c>
      <c r="UXE3" s="6">
        <v>0</v>
      </c>
      <c r="UXF3" s="6">
        <v>0</v>
      </c>
      <c r="UXG3" s="6">
        <v>0</v>
      </c>
      <c r="UXH3" s="6">
        <v>0</v>
      </c>
      <c r="UXI3" s="6">
        <v>0</v>
      </c>
      <c r="UXJ3" s="6">
        <v>0</v>
      </c>
      <c r="UXK3" s="6">
        <v>0</v>
      </c>
      <c r="UXL3" s="6">
        <v>0</v>
      </c>
      <c r="UXM3" s="6">
        <v>0</v>
      </c>
      <c r="UXN3" s="6">
        <v>0</v>
      </c>
      <c r="UXO3" s="6">
        <v>0</v>
      </c>
      <c r="UXP3" s="6">
        <v>0</v>
      </c>
      <c r="UXQ3" s="6">
        <v>0</v>
      </c>
      <c r="UXR3" s="6">
        <v>0</v>
      </c>
      <c r="UXS3" s="6">
        <v>0</v>
      </c>
      <c r="UXT3" s="6">
        <v>0</v>
      </c>
      <c r="UXU3" s="6">
        <v>0</v>
      </c>
      <c r="UXV3" s="6">
        <v>0</v>
      </c>
      <c r="UXW3" s="6">
        <v>0</v>
      </c>
      <c r="UXX3" s="6">
        <v>0</v>
      </c>
      <c r="UXY3" s="6">
        <v>0</v>
      </c>
      <c r="UXZ3" s="6">
        <v>0</v>
      </c>
      <c r="UYA3" s="6">
        <v>0</v>
      </c>
      <c r="UYB3" s="6">
        <v>0</v>
      </c>
      <c r="UYC3" s="6">
        <v>0</v>
      </c>
      <c r="UYD3" s="6">
        <v>0</v>
      </c>
      <c r="UYE3" s="6">
        <v>0</v>
      </c>
      <c r="UYF3" s="6">
        <v>0</v>
      </c>
      <c r="UYG3" s="6">
        <v>0</v>
      </c>
      <c r="UYH3" s="6">
        <v>0</v>
      </c>
      <c r="UYI3" s="6">
        <v>0</v>
      </c>
      <c r="UYJ3" s="6">
        <v>0</v>
      </c>
      <c r="UYK3" s="6">
        <v>0</v>
      </c>
      <c r="UYL3" s="6">
        <v>0</v>
      </c>
      <c r="UYM3" s="6">
        <v>0</v>
      </c>
      <c r="UYN3" s="6">
        <v>0</v>
      </c>
      <c r="UYO3" s="6">
        <v>0</v>
      </c>
      <c r="UYP3" s="6">
        <v>0</v>
      </c>
      <c r="UYQ3" s="6">
        <v>0</v>
      </c>
      <c r="UYR3" s="6">
        <v>0</v>
      </c>
      <c r="UYS3" s="6">
        <v>0</v>
      </c>
      <c r="UYT3" s="6">
        <v>0</v>
      </c>
      <c r="UYU3" s="6">
        <v>0</v>
      </c>
      <c r="UYV3" s="6">
        <v>0</v>
      </c>
      <c r="UYW3" s="6">
        <v>0</v>
      </c>
      <c r="UYX3" s="6">
        <v>0</v>
      </c>
      <c r="UYY3" s="6">
        <v>0</v>
      </c>
      <c r="UYZ3" s="6">
        <v>0</v>
      </c>
      <c r="UZA3" s="6">
        <v>0</v>
      </c>
      <c r="UZB3" s="6">
        <v>0</v>
      </c>
      <c r="UZC3" s="6">
        <v>0</v>
      </c>
      <c r="UZD3" s="6">
        <v>0</v>
      </c>
      <c r="UZE3" s="6">
        <v>0</v>
      </c>
      <c r="UZF3" s="6">
        <v>0</v>
      </c>
      <c r="UZG3" s="6">
        <v>0</v>
      </c>
      <c r="UZH3" s="6">
        <v>0</v>
      </c>
      <c r="UZI3" s="6">
        <v>0</v>
      </c>
      <c r="UZJ3" s="6">
        <v>0</v>
      </c>
      <c r="UZK3" s="6">
        <v>0</v>
      </c>
      <c r="UZL3" s="6">
        <v>0</v>
      </c>
      <c r="UZM3" s="6">
        <v>0</v>
      </c>
      <c r="UZN3" s="6">
        <v>0</v>
      </c>
      <c r="UZO3" s="6">
        <v>0</v>
      </c>
      <c r="UZP3" s="6">
        <v>0</v>
      </c>
      <c r="UZQ3" s="6">
        <v>0</v>
      </c>
      <c r="UZR3" s="6">
        <v>0</v>
      </c>
      <c r="UZS3" s="6">
        <v>0</v>
      </c>
      <c r="UZT3" s="6">
        <v>0</v>
      </c>
      <c r="UZU3" s="6">
        <v>0</v>
      </c>
      <c r="UZV3" s="6">
        <v>0</v>
      </c>
      <c r="UZW3" s="6">
        <v>0</v>
      </c>
      <c r="UZX3" s="6">
        <v>0</v>
      </c>
      <c r="UZY3" s="6">
        <v>0</v>
      </c>
      <c r="UZZ3" s="6">
        <v>0</v>
      </c>
      <c r="VAA3" s="6">
        <v>0</v>
      </c>
      <c r="VAB3" s="6">
        <v>0</v>
      </c>
      <c r="VAC3" s="6">
        <v>0</v>
      </c>
      <c r="VAD3" s="6">
        <v>0</v>
      </c>
      <c r="VAE3" s="6">
        <v>0</v>
      </c>
      <c r="VAF3" s="6">
        <v>0</v>
      </c>
      <c r="VAG3" s="6">
        <v>0</v>
      </c>
      <c r="VAH3" s="6">
        <v>0</v>
      </c>
      <c r="VAI3" s="6">
        <v>0</v>
      </c>
      <c r="VAJ3" s="6">
        <v>0</v>
      </c>
      <c r="VAK3" s="6">
        <v>0</v>
      </c>
      <c r="VAL3" s="6">
        <v>0</v>
      </c>
      <c r="VAM3" s="6">
        <v>0</v>
      </c>
      <c r="VAN3" s="6">
        <v>0</v>
      </c>
      <c r="VAO3" s="6">
        <v>0</v>
      </c>
      <c r="VAP3" s="6">
        <v>0</v>
      </c>
      <c r="VAQ3" s="6">
        <v>0</v>
      </c>
      <c r="VAR3" s="6">
        <v>0</v>
      </c>
      <c r="VAS3" s="6">
        <v>0</v>
      </c>
      <c r="VAT3" s="6">
        <v>0</v>
      </c>
      <c r="VAU3" s="6">
        <v>0</v>
      </c>
      <c r="VAV3" s="6">
        <v>0</v>
      </c>
      <c r="VAW3" s="6">
        <v>0</v>
      </c>
      <c r="VAX3" s="6">
        <v>0</v>
      </c>
      <c r="VAY3" s="6">
        <v>0</v>
      </c>
      <c r="VAZ3" s="6">
        <v>0</v>
      </c>
      <c r="VBA3" s="6">
        <v>0</v>
      </c>
      <c r="VBB3" s="6">
        <v>0</v>
      </c>
      <c r="VBC3" s="6">
        <v>0</v>
      </c>
      <c r="VBD3" s="6">
        <v>0</v>
      </c>
      <c r="VBE3" s="6">
        <v>0</v>
      </c>
      <c r="VBF3" s="6">
        <v>0</v>
      </c>
      <c r="VBG3" s="6">
        <v>0</v>
      </c>
      <c r="VBH3" s="6">
        <v>0</v>
      </c>
      <c r="VBI3" s="6">
        <v>0</v>
      </c>
      <c r="VBJ3" s="6">
        <v>0</v>
      </c>
      <c r="VBK3" s="6">
        <v>0</v>
      </c>
      <c r="VBL3" s="6">
        <v>0</v>
      </c>
      <c r="VBM3" s="6">
        <v>0</v>
      </c>
      <c r="VBN3" s="6">
        <v>0</v>
      </c>
      <c r="VBO3" s="6">
        <v>0</v>
      </c>
      <c r="VBP3" s="6">
        <v>0</v>
      </c>
      <c r="VBQ3" s="6">
        <v>0</v>
      </c>
      <c r="VBR3" s="6">
        <v>0</v>
      </c>
      <c r="VBS3" s="6">
        <v>0</v>
      </c>
      <c r="VBT3" s="6">
        <v>0</v>
      </c>
      <c r="VBU3" s="6">
        <v>0</v>
      </c>
      <c r="VBV3" s="6">
        <v>0</v>
      </c>
      <c r="VBW3" s="6">
        <v>0</v>
      </c>
      <c r="VBX3" s="6">
        <v>0</v>
      </c>
      <c r="VBY3" s="6">
        <v>0</v>
      </c>
      <c r="VBZ3" s="6">
        <v>0</v>
      </c>
      <c r="VCA3" s="6">
        <v>0</v>
      </c>
      <c r="VCB3" s="6">
        <v>0</v>
      </c>
      <c r="VCC3" s="6">
        <v>0</v>
      </c>
      <c r="VCD3" s="6">
        <v>0</v>
      </c>
      <c r="VCE3" s="6">
        <v>0</v>
      </c>
      <c r="VCF3" s="6">
        <v>0</v>
      </c>
      <c r="VCG3" s="6">
        <v>0</v>
      </c>
      <c r="VCH3" s="6">
        <v>0</v>
      </c>
      <c r="VCI3" s="6">
        <v>0</v>
      </c>
      <c r="VCJ3" s="6">
        <v>0</v>
      </c>
      <c r="VCK3" s="6">
        <v>0</v>
      </c>
      <c r="VCL3" s="6">
        <v>0</v>
      </c>
      <c r="VCM3" s="6">
        <v>0</v>
      </c>
      <c r="VCN3" s="6">
        <v>0</v>
      </c>
      <c r="VCO3" s="6">
        <v>0</v>
      </c>
      <c r="VCP3" s="6">
        <v>0</v>
      </c>
      <c r="VCQ3" s="6">
        <v>0</v>
      </c>
      <c r="VCR3" s="6">
        <v>0</v>
      </c>
      <c r="VCS3" s="6">
        <v>0</v>
      </c>
      <c r="VCT3" s="6">
        <v>0</v>
      </c>
      <c r="VCU3" s="6">
        <v>0</v>
      </c>
      <c r="VCV3" s="6">
        <v>0</v>
      </c>
      <c r="VCW3" s="6">
        <v>0</v>
      </c>
      <c r="VCX3" s="6">
        <v>0</v>
      </c>
      <c r="VCY3" s="6">
        <v>0</v>
      </c>
      <c r="VCZ3" s="6">
        <v>0</v>
      </c>
      <c r="VDA3" s="6">
        <v>0</v>
      </c>
      <c r="VDB3" s="6">
        <v>0</v>
      </c>
      <c r="VDC3" s="6">
        <v>0</v>
      </c>
      <c r="VDD3" s="6">
        <v>0</v>
      </c>
      <c r="VDE3" s="6">
        <v>0</v>
      </c>
      <c r="VDF3" s="6">
        <v>0</v>
      </c>
      <c r="VDG3" s="6">
        <v>0</v>
      </c>
      <c r="VDH3" s="6">
        <v>0</v>
      </c>
      <c r="VDI3" s="6">
        <v>0</v>
      </c>
      <c r="VDJ3" s="6">
        <v>0</v>
      </c>
      <c r="VDK3" s="6">
        <v>0</v>
      </c>
      <c r="VDL3" s="6">
        <v>0</v>
      </c>
      <c r="VDM3" s="6">
        <v>0</v>
      </c>
      <c r="VDN3" s="6">
        <v>0</v>
      </c>
      <c r="VDO3" s="6">
        <v>0</v>
      </c>
      <c r="VDP3" s="6">
        <v>0</v>
      </c>
      <c r="VDQ3" s="6">
        <v>0</v>
      </c>
      <c r="VDR3" s="6">
        <v>0</v>
      </c>
      <c r="VDS3" s="6">
        <v>0</v>
      </c>
      <c r="VDT3" s="6">
        <v>0</v>
      </c>
      <c r="VDU3" s="6">
        <v>0</v>
      </c>
      <c r="VDV3" s="6">
        <v>0</v>
      </c>
      <c r="VDW3" s="6">
        <v>0</v>
      </c>
      <c r="VDX3" s="6">
        <v>0</v>
      </c>
      <c r="VDY3" s="6">
        <v>0</v>
      </c>
      <c r="VDZ3" s="6">
        <v>0</v>
      </c>
      <c r="VEA3" s="6">
        <v>0</v>
      </c>
      <c r="VEB3" s="6">
        <v>0</v>
      </c>
      <c r="VEC3" s="6">
        <v>0</v>
      </c>
      <c r="VED3" s="6">
        <v>0</v>
      </c>
      <c r="VEE3" s="6">
        <v>0</v>
      </c>
      <c r="VEF3" s="6">
        <v>0</v>
      </c>
      <c r="VEG3" s="6">
        <v>0</v>
      </c>
      <c r="VEH3" s="6">
        <v>0</v>
      </c>
      <c r="VEI3" s="6">
        <v>0</v>
      </c>
      <c r="VEJ3" s="6">
        <v>0</v>
      </c>
      <c r="VEK3" s="6">
        <v>0</v>
      </c>
      <c r="VEL3" s="6">
        <v>0</v>
      </c>
      <c r="VEM3" s="6">
        <v>0</v>
      </c>
      <c r="VEN3" s="6">
        <v>0</v>
      </c>
      <c r="VEO3" s="6">
        <v>0</v>
      </c>
      <c r="VEP3" s="6">
        <v>0</v>
      </c>
      <c r="VEQ3" s="6">
        <v>0</v>
      </c>
      <c r="VER3" s="6">
        <v>0</v>
      </c>
      <c r="VES3" s="6">
        <v>0</v>
      </c>
      <c r="VET3" s="6">
        <v>0</v>
      </c>
      <c r="VEU3" s="6">
        <v>0</v>
      </c>
      <c r="VEV3" s="6">
        <v>0</v>
      </c>
      <c r="VEW3" s="6">
        <v>0</v>
      </c>
      <c r="VEX3" s="6">
        <v>0</v>
      </c>
      <c r="VEY3" s="6">
        <v>0</v>
      </c>
      <c r="VEZ3" s="6">
        <v>0</v>
      </c>
      <c r="VFA3" s="6">
        <v>0</v>
      </c>
      <c r="VFB3" s="6">
        <v>0</v>
      </c>
      <c r="VFC3" s="6">
        <v>0</v>
      </c>
      <c r="VFD3" s="6">
        <v>0</v>
      </c>
      <c r="VFE3" s="6">
        <v>0</v>
      </c>
      <c r="VFF3" s="6">
        <v>0</v>
      </c>
      <c r="VFG3" s="6">
        <v>0</v>
      </c>
      <c r="VFH3" s="6">
        <v>0</v>
      </c>
      <c r="VFI3" s="6">
        <v>0</v>
      </c>
      <c r="VFJ3" s="6">
        <v>0</v>
      </c>
      <c r="VFK3" s="6">
        <v>0</v>
      </c>
      <c r="VFL3" s="6">
        <v>0</v>
      </c>
      <c r="VFM3" s="6">
        <v>0</v>
      </c>
      <c r="VFN3" s="6">
        <v>0</v>
      </c>
      <c r="VFO3" s="6">
        <v>0</v>
      </c>
      <c r="VFP3" s="6">
        <v>0</v>
      </c>
      <c r="VFQ3" s="6">
        <v>0</v>
      </c>
      <c r="VFR3" s="6">
        <v>0</v>
      </c>
      <c r="VFS3" s="6">
        <v>0</v>
      </c>
      <c r="VFT3" s="6">
        <v>0</v>
      </c>
      <c r="VFU3" s="6">
        <v>0</v>
      </c>
      <c r="VFV3" s="6">
        <v>0</v>
      </c>
      <c r="VFW3" s="6">
        <v>0</v>
      </c>
      <c r="VFX3" s="6">
        <v>0</v>
      </c>
      <c r="VFY3" s="6">
        <v>0</v>
      </c>
      <c r="VFZ3" s="6">
        <v>0</v>
      </c>
      <c r="VGA3" s="6">
        <v>0</v>
      </c>
      <c r="VGB3" s="6">
        <v>0</v>
      </c>
      <c r="VGC3" s="6">
        <v>0</v>
      </c>
      <c r="VGD3" s="6">
        <v>0</v>
      </c>
      <c r="VGE3" s="6">
        <v>0</v>
      </c>
      <c r="VGF3" s="6">
        <v>0</v>
      </c>
      <c r="VGG3" s="6">
        <v>0</v>
      </c>
      <c r="VGH3" s="6">
        <v>0</v>
      </c>
      <c r="VGI3" s="6">
        <v>0</v>
      </c>
      <c r="VGJ3" s="6">
        <v>0</v>
      </c>
      <c r="VGK3" s="6">
        <v>0</v>
      </c>
      <c r="VGL3" s="6">
        <v>0</v>
      </c>
      <c r="VGM3" s="6">
        <v>0</v>
      </c>
      <c r="VGN3" s="6">
        <v>0</v>
      </c>
      <c r="VGO3" s="6">
        <v>0</v>
      </c>
      <c r="VGP3" s="6">
        <v>0</v>
      </c>
      <c r="VGQ3" s="6">
        <v>0</v>
      </c>
      <c r="VGR3" s="6">
        <v>0</v>
      </c>
      <c r="VGS3" s="6">
        <v>0</v>
      </c>
      <c r="VGT3" s="6">
        <v>0</v>
      </c>
      <c r="VGU3" s="6">
        <v>0</v>
      </c>
      <c r="VGV3" s="6">
        <v>0</v>
      </c>
      <c r="VGW3" s="6">
        <v>0</v>
      </c>
      <c r="VGX3" s="6">
        <v>0</v>
      </c>
      <c r="VGY3" s="6">
        <v>0</v>
      </c>
      <c r="VGZ3" s="6">
        <v>0</v>
      </c>
      <c r="VHA3" s="6">
        <v>0</v>
      </c>
      <c r="VHB3" s="6">
        <v>0</v>
      </c>
      <c r="VHC3" s="6">
        <v>0</v>
      </c>
      <c r="VHD3" s="6">
        <v>0</v>
      </c>
      <c r="VHE3" s="6">
        <v>0</v>
      </c>
      <c r="VHF3" s="6">
        <v>0</v>
      </c>
      <c r="VHG3" s="6">
        <v>0</v>
      </c>
      <c r="VHH3" s="6">
        <v>0</v>
      </c>
      <c r="VHI3" s="6">
        <v>0</v>
      </c>
      <c r="VHJ3" s="6">
        <v>0</v>
      </c>
      <c r="VHK3" s="6">
        <v>0</v>
      </c>
      <c r="VHL3" s="6">
        <v>0</v>
      </c>
      <c r="VHM3" s="6">
        <v>0</v>
      </c>
      <c r="VHN3" s="6">
        <v>0</v>
      </c>
      <c r="VHO3" s="6">
        <v>0</v>
      </c>
      <c r="VHP3" s="6">
        <v>0</v>
      </c>
      <c r="VHQ3" s="6">
        <v>0</v>
      </c>
      <c r="VHR3" s="6">
        <v>0</v>
      </c>
      <c r="VHS3" s="6">
        <v>0</v>
      </c>
      <c r="VHT3" s="6">
        <v>0</v>
      </c>
      <c r="VHU3" s="6">
        <v>0</v>
      </c>
      <c r="VHV3" s="6">
        <v>0</v>
      </c>
      <c r="VHW3" s="6">
        <v>0</v>
      </c>
      <c r="VHX3" s="6">
        <v>0</v>
      </c>
      <c r="VHY3" s="6">
        <v>0</v>
      </c>
      <c r="VHZ3" s="6">
        <v>0</v>
      </c>
      <c r="VIA3" s="6">
        <v>0</v>
      </c>
      <c r="VIB3" s="6">
        <v>0</v>
      </c>
      <c r="VIC3" s="6">
        <v>0</v>
      </c>
      <c r="VID3" s="6">
        <v>0</v>
      </c>
      <c r="VIE3" s="6">
        <v>0</v>
      </c>
      <c r="VIF3" s="6">
        <v>0</v>
      </c>
      <c r="VIG3" s="6">
        <v>0</v>
      </c>
      <c r="VIH3" s="6">
        <v>0</v>
      </c>
      <c r="VII3" s="6">
        <v>0</v>
      </c>
      <c r="VIJ3" s="6">
        <v>0</v>
      </c>
      <c r="VIK3" s="6">
        <v>0</v>
      </c>
      <c r="VIL3" s="6">
        <v>0</v>
      </c>
      <c r="VIM3" s="6">
        <v>0</v>
      </c>
      <c r="VIN3" s="6">
        <v>0</v>
      </c>
      <c r="VIO3" s="6">
        <v>0</v>
      </c>
      <c r="VIP3" s="6">
        <v>0</v>
      </c>
      <c r="VIQ3" s="6">
        <v>0</v>
      </c>
      <c r="VIR3" s="6">
        <v>0</v>
      </c>
      <c r="VIS3" s="6">
        <v>0</v>
      </c>
      <c r="VIT3" s="6">
        <v>0</v>
      </c>
      <c r="VIU3" s="6">
        <v>0</v>
      </c>
      <c r="VIV3" s="6">
        <v>0</v>
      </c>
      <c r="VIW3" s="6">
        <v>0</v>
      </c>
      <c r="VIX3" s="6">
        <v>0</v>
      </c>
      <c r="VIY3" s="6">
        <v>0</v>
      </c>
      <c r="VIZ3" s="6">
        <v>0</v>
      </c>
      <c r="VJA3" s="6">
        <v>0</v>
      </c>
      <c r="VJB3" s="6">
        <v>0</v>
      </c>
      <c r="VJC3" s="6">
        <v>0</v>
      </c>
      <c r="VJD3" s="6">
        <v>0</v>
      </c>
      <c r="VJE3" s="6">
        <v>0</v>
      </c>
      <c r="VJF3" s="6">
        <v>0</v>
      </c>
      <c r="VJG3" s="6">
        <v>0</v>
      </c>
      <c r="VJH3" s="6">
        <v>0</v>
      </c>
      <c r="VJI3" s="6">
        <v>0</v>
      </c>
      <c r="VJJ3" s="6">
        <v>0</v>
      </c>
      <c r="VJK3" s="6">
        <v>0</v>
      </c>
      <c r="VJL3" s="6">
        <v>0</v>
      </c>
      <c r="VJM3" s="6">
        <v>0</v>
      </c>
      <c r="VJN3" s="6">
        <v>0</v>
      </c>
      <c r="VJO3" s="6">
        <v>0</v>
      </c>
      <c r="VJP3" s="6">
        <v>0</v>
      </c>
      <c r="VJQ3" s="6">
        <v>0</v>
      </c>
      <c r="VJR3" s="6">
        <v>0</v>
      </c>
      <c r="VJS3" s="6">
        <v>0</v>
      </c>
      <c r="VJT3" s="6">
        <v>0</v>
      </c>
      <c r="VJU3" s="6">
        <v>0</v>
      </c>
      <c r="VJV3" s="6">
        <v>0</v>
      </c>
      <c r="VJW3" s="6">
        <v>0</v>
      </c>
      <c r="VJX3" s="6">
        <v>0</v>
      </c>
      <c r="VJY3" s="6">
        <v>0</v>
      </c>
      <c r="VJZ3" s="6">
        <v>0</v>
      </c>
      <c r="VKA3" s="6">
        <v>0</v>
      </c>
      <c r="VKB3" s="6">
        <v>0</v>
      </c>
      <c r="VKC3" s="6">
        <v>0</v>
      </c>
      <c r="VKD3" s="6">
        <v>0</v>
      </c>
      <c r="VKE3" s="6">
        <v>0</v>
      </c>
      <c r="VKF3" s="6">
        <v>0</v>
      </c>
      <c r="VKG3" s="6">
        <v>0</v>
      </c>
      <c r="VKH3" s="6">
        <v>0</v>
      </c>
      <c r="VKI3" s="6">
        <v>0</v>
      </c>
      <c r="VKJ3" s="6">
        <v>0</v>
      </c>
      <c r="VKK3" s="6">
        <v>0</v>
      </c>
      <c r="VKL3" s="6">
        <v>0</v>
      </c>
      <c r="VKM3" s="6">
        <v>0</v>
      </c>
      <c r="VKN3" s="6">
        <v>0</v>
      </c>
      <c r="VKO3" s="6">
        <v>0</v>
      </c>
      <c r="VKP3" s="6">
        <v>0</v>
      </c>
      <c r="VKQ3" s="6">
        <v>0</v>
      </c>
      <c r="VKR3" s="6">
        <v>0</v>
      </c>
      <c r="VKS3" s="6">
        <v>0</v>
      </c>
      <c r="VKT3" s="6">
        <v>0</v>
      </c>
      <c r="VKU3" s="6">
        <v>0</v>
      </c>
      <c r="VKV3" s="6">
        <v>0</v>
      </c>
      <c r="VKW3" s="6">
        <v>0</v>
      </c>
      <c r="VKX3" s="6">
        <v>0</v>
      </c>
      <c r="VKY3" s="6">
        <v>0</v>
      </c>
      <c r="VKZ3" s="6">
        <v>0</v>
      </c>
      <c r="VLA3" s="6">
        <v>0</v>
      </c>
      <c r="VLB3" s="6">
        <v>0</v>
      </c>
      <c r="VLC3" s="6">
        <v>0</v>
      </c>
      <c r="VLD3" s="6">
        <v>0</v>
      </c>
      <c r="VLE3" s="6">
        <v>0</v>
      </c>
      <c r="VLF3" s="6">
        <v>0</v>
      </c>
      <c r="VLG3" s="6">
        <v>0</v>
      </c>
      <c r="VLH3" s="6">
        <v>0</v>
      </c>
      <c r="VLI3" s="6">
        <v>0</v>
      </c>
      <c r="VLJ3" s="6">
        <v>0</v>
      </c>
      <c r="VLK3" s="6">
        <v>0</v>
      </c>
      <c r="VLL3" s="6">
        <v>0</v>
      </c>
      <c r="VLM3" s="6">
        <v>0</v>
      </c>
      <c r="VLN3" s="6">
        <v>0</v>
      </c>
      <c r="VLO3" s="6">
        <v>0</v>
      </c>
      <c r="VLP3" s="6">
        <v>0</v>
      </c>
      <c r="VLQ3" s="6">
        <v>0</v>
      </c>
      <c r="VLR3" s="6">
        <v>0</v>
      </c>
      <c r="VLS3" s="6">
        <v>0</v>
      </c>
      <c r="VLT3" s="6">
        <v>0</v>
      </c>
      <c r="VLU3" s="6">
        <v>0</v>
      </c>
      <c r="VLV3" s="6">
        <v>0</v>
      </c>
      <c r="VLW3" s="6">
        <v>0</v>
      </c>
      <c r="VLX3" s="6">
        <v>0</v>
      </c>
      <c r="VLY3" s="6">
        <v>0</v>
      </c>
      <c r="VLZ3" s="6">
        <v>0</v>
      </c>
      <c r="VMA3" s="6">
        <v>0</v>
      </c>
      <c r="VMB3" s="6">
        <v>0</v>
      </c>
      <c r="VMC3" s="6">
        <v>0</v>
      </c>
      <c r="VMD3" s="6">
        <v>0</v>
      </c>
      <c r="VME3" s="6">
        <v>0</v>
      </c>
      <c r="VMF3" s="6">
        <v>0</v>
      </c>
      <c r="VMG3" s="6">
        <v>0</v>
      </c>
      <c r="VMH3" s="6">
        <v>0</v>
      </c>
      <c r="VMI3" s="6">
        <v>0</v>
      </c>
      <c r="VMJ3" s="6">
        <v>0</v>
      </c>
      <c r="VMK3" s="6">
        <v>0</v>
      </c>
      <c r="VML3" s="6">
        <v>0</v>
      </c>
      <c r="VMM3" s="6">
        <v>0</v>
      </c>
      <c r="VMN3" s="6">
        <v>0</v>
      </c>
      <c r="VMO3" s="6">
        <v>0</v>
      </c>
      <c r="VMP3" s="6">
        <v>0</v>
      </c>
      <c r="VMQ3" s="6">
        <v>0</v>
      </c>
      <c r="VMR3" s="6">
        <v>0</v>
      </c>
      <c r="VMS3" s="6">
        <v>0</v>
      </c>
      <c r="VMT3" s="6">
        <v>0</v>
      </c>
      <c r="VMU3" s="6">
        <v>0</v>
      </c>
      <c r="VMV3" s="6">
        <v>0</v>
      </c>
      <c r="VMW3" s="6">
        <v>0</v>
      </c>
      <c r="VMX3" s="6">
        <v>0</v>
      </c>
      <c r="VMY3" s="6">
        <v>0</v>
      </c>
      <c r="VMZ3" s="6">
        <v>0</v>
      </c>
      <c r="VNA3" s="6">
        <v>0</v>
      </c>
      <c r="VNB3" s="6">
        <v>0</v>
      </c>
      <c r="VNC3" s="6">
        <v>0</v>
      </c>
      <c r="VND3" s="6">
        <v>0</v>
      </c>
      <c r="VNE3" s="6">
        <v>0</v>
      </c>
      <c r="VNF3" s="6">
        <v>0</v>
      </c>
      <c r="VNG3" s="6">
        <v>0</v>
      </c>
      <c r="VNH3" s="6">
        <v>0</v>
      </c>
      <c r="VNI3" s="6">
        <v>0</v>
      </c>
      <c r="VNJ3" s="6">
        <v>0</v>
      </c>
      <c r="VNK3" s="6">
        <v>0</v>
      </c>
      <c r="VNL3" s="6">
        <v>0</v>
      </c>
      <c r="VNM3" s="6">
        <v>0</v>
      </c>
      <c r="VNN3" s="6">
        <v>0</v>
      </c>
      <c r="VNO3" s="6">
        <v>0</v>
      </c>
      <c r="VNP3" s="6">
        <v>0</v>
      </c>
      <c r="VNQ3" s="6">
        <v>0</v>
      </c>
      <c r="VNR3" s="6">
        <v>0</v>
      </c>
      <c r="VNS3" s="6">
        <v>0</v>
      </c>
      <c r="VNT3" s="6">
        <v>0</v>
      </c>
      <c r="VNU3" s="6">
        <v>0</v>
      </c>
      <c r="VNV3" s="6">
        <v>0</v>
      </c>
      <c r="VNW3" s="6">
        <v>0</v>
      </c>
      <c r="VNX3" s="6">
        <v>0</v>
      </c>
      <c r="VNY3" s="6">
        <v>0</v>
      </c>
      <c r="VNZ3" s="6">
        <v>0</v>
      </c>
      <c r="VOA3" s="6">
        <v>0</v>
      </c>
      <c r="VOB3" s="6">
        <v>0</v>
      </c>
      <c r="VOC3" s="6">
        <v>0</v>
      </c>
      <c r="VOD3" s="6">
        <v>0</v>
      </c>
      <c r="VOE3" s="6">
        <v>0</v>
      </c>
      <c r="VOF3" s="6">
        <v>0</v>
      </c>
      <c r="VOG3" s="6">
        <v>0</v>
      </c>
      <c r="VOH3" s="6">
        <v>0</v>
      </c>
      <c r="VOI3" s="6">
        <v>0</v>
      </c>
      <c r="VOJ3" s="6">
        <v>0</v>
      </c>
      <c r="VOK3" s="6">
        <v>0</v>
      </c>
      <c r="VOL3" s="6">
        <v>0</v>
      </c>
      <c r="VOM3" s="6">
        <v>0</v>
      </c>
      <c r="VON3" s="6">
        <v>0</v>
      </c>
      <c r="VOO3" s="6">
        <v>0</v>
      </c>
      <c r="VOP3" s="6">
        <v>0</v>
      </c>
      <c r="VOQ3" s="6">
        <v>0</v>
      </c>
      <c r="VOR3" s="6">
        <v>0</v>
      </c>
      <c r="VOS3" s="6">
        <v>0</v>
      </c>
      <c r="VOT3" s="6">
        <v>0</v>
      </c>
      <c r="VOU3" s="6">
        <v>0</v>
      </c>
      <c r="VOV3" s="6">
        <v>0</v>
      </c>
      <c r="VOW3" s="6">
        <v>0</v>
      </c>
      <c r="VOX3" s="6">
        <v>0</v>
      </c>
      <c r="VOY3" s="6">
        <v>0</v>
      </c>
      <c r="VOZ3" s="6">
        <v>0</v>
      </c>
      <c r="VPA3" s="6">
        <v>0</v>
      </c>
      <c r="VPB3" s="6">
        <v>0</v>
      </c>
      <c r="VPC3" s="6">
        <v>0</v>
      </c>
      <c r="VPD3" s="6">
        <v>0</v>
      </c>
      <c r="VPE3" s="6">
        <v>0</v>
      </c>
      <c r="VPF3" s="6">
        <v>0</v>
      </c>
      <c r="VPG3" s="6">
        <v>0</v>
      </c>
      <c r="VPH3" s="6">
        <v>0</v>
      </c>
      <c r="VPI3" s="6">
        <v>0</v>
      </c>
      <c r="VPJ3" s="6">
        <v>0</v>
      </c>
      <c r="VPK3" s="6">
        <v>0</v>
      </c>
      <c r="VPL3" s="6">
        <v>0</v>
      </c>
      <c r="VPM3" s="6">
        <v>0</v>
      </c>
      <c r="VPN3" s="6">
        <v>0</v>
      </c>
      <c r="VPO3" s="6">
        <v>0</v>
      </c>
      <c r="VPP3" s="6">
        <v>0</v>
      </c>
      <c r="VPQ3" s="6">
        <v>0</v>
      </c>
      <c r="VPR3" s="6">
        <v>0</v>
      </c>
      <c r="VPS3" s="6">
        <v>0</v>
      </c>
      <c r="VPT3" s="6">
        <v>0</v>
      </c>
      <c r="VPU3" s="6">
        <v>0</v>
      </c>
      <c r="VPV3" s="6">
        <v>0</v>
      </c>
      <c r="VPW3" s="6">
        <v>0</v>
      </c>
      <c r="VPX3" s="6">
        <v>0</v>
      </c>
      <c r="VPY3" s="6">
        <v>0</v>
      </c>
      <c r="VPZ3" s="6">
        <v>0</v>
      </c>
      <c r="VQA3" s="6">
        <v>0</v>
      </c>
      <c r="VQB3" s="6">
        <v>0</v>
      </c>
      <c r="VQC3" s="6">
        <v>0</v>
      </c>
      <c r="VQD3" s="6">
        <v>0</v>
      </c>
      <c r="VQE3" s="6">
        <v>0</v>
      </c>
      <c r="VQF3" s="6">
        <v>0</v>
      </c>
      <c r="VQG3" s="6">
        <v>0</v>
      </c>
      <c r="VQH3" s="6">
        <v>0</v>
      </c>
      <c r="VQI3" s="6">
        <v>0</v>
      </c>
      <c r="VQJ3" s="6">
        <v>0</v>
      </c>
      <c r="VQK3" s="6">
        <v>0</v>
      </c>
      <c r="VQL3" s="6">
        <v>0</v>
      </c>
      <c r="VQM3" s="6">
        <v>0</v>
      </c>
      <c r="VQN3" s="6">
        <v>0</v>
      </c>
      <c r="VQO3" s="6">
        <v>0</v>
      </c>
      <c r="VQP3" s="6">
        <v>0</v>
      </c>
      <c r="VQQ3" s="6">
        <v>0</v>
      </c>
      <c r="VQR3" s="6">
        <v>0</v>
      </c>
      <c r="VQS3" s="6">
        <v>0</v>
      </c>
      <c r="VQT3" s="6">
        <v>0</v>
      </c>
      <c r="VQU3" s="6">
        <v>0</v>
      </c>
      <c r="VQV3" s="6">
        <v>0</v>
      </c>
      <c r="VQW3" s="6">
        <v>0</v>
      </c>
      <c r="VQX3" s="6">
        <v>0</v>
      </c>
      <c r="VQY3" s="6">
        <v>0</v>
      </c>
      <c r="VQZ3" s="6">
        <v>0</v>
      </c>
      <c r="VRA3" s="6">
        <v>0</v>
      </c>
      <c r="VRB3" s="6">
        <v>0</v>
      </c>
      <c r="VRC3" s="6">
        <v>0</v>
      </c>
      <c r="VRD3" s="6">
        <v>0</v>
      </c>
      <c r="VRE3" s="6">
        <v>0</v>
      </c>
      <c r="VRF3" s="6">
        <v>0</v>
      </c>
      <c r="VRG3" s="6">
        <v>0</v>
      </c>
      <c r="VRH3" s="6">
        <v>0</v>
      </c>
      <c r="VRI3" s="6">
        <v>0</v>
      </c>
      <c r="VRJ3" s="6">
        <v>0</v>
      </c>
      <c r="VRK3" s="6">
        <v>0</v>
      </c>
      <c r="VRL3" s="6">
        <v>0</v>
      </c>
      <c r="VRM3" s="6">
        <v>0</v>
      </c>
      <c r="VRN3" s="6">
        <v>0</v>
      </c>
      <c r="VRO3" s="6">
        <v>0</v>
      </c>
      <c r="VRP3" s="6">
        <v>0</v>
      </c>
      <c r="VRQ3" s="6">
        <v>0</v>
      </c>
      <c r="VRR3" s="6">
        <v>0</v>
      </c>
      <c r="VRS3" s="6">
        <v>0</v>
      </c>
      <c r="VRT3" s="6">
        <v>0</v>
      </c>
      <c r="VRU3" s="6">
        <v>0</v>
      </c>
      <c r="VRV3" s="6">
        <v>0</v>
      </c>
      <c r="VRW3" s="6">
        <v>0</v>
      </c>
      <c r="VRX3" s="6">
        <v>0</v>
      </c>
      <c r="VRY3" s="6">
        <v>0</v>
      </c>
      <c r="VRZ3" s="6">
        <v>0</v>
      </c>
      <c r="VSA3" s="6">
        <v>0</v>
      </c>
      <c r="VSB3" s="6">
        <v>0</v>
      </c>
      <c r="VSC3" s="6">
        <v>0</v>
      </c>
      <c r="VSD3" s="6">
        <v>0</v>
      </c>
      <c r="VSE3" s="6">
        <v>0</v>
      </c>
      <c r="VSF3" s="6">
        <v>0</v>
      </c>
      <c r="VSG3" s="6">
        <v>0</v>
      </c>
      <c r="VSH3" s="6">
        <v>0</v>
      </c>
      <c r="VSI3" s="6">
        <v>0</v>
      </c>
      <c r="VSJ3" s="6">
        <v>0</v>
      </c>
      <c r="VSK3" s="6">
        <v>0</v>
      </c>
      <c r="VSL3" s="6">
        <v>0</v>
      </c>
      <c r="VSM3" s="6">
        <v>0</v>
      </c>
      <c r="VSN3" s="6">
        <v>0</v>
      </c>
      <c r="VSO3" s="6">
        <v>0</v>
      </c>
      <c r="VSP3" s="6">
        <v>0</v>
      </c>
      <c r="VSQ3" s="6">
        <v>0</v>
      </c>
      <c r="VSR3" s="6">
        <v>0</v>
      </c>
      <c r="VSS3" s="6">
        <v>0</v>
      </c>
      <c r="VST3" s="6">
        <v>0</v>
      </c>
      <c r="VSU3" s="6">
        <v>0</v>
      </c>
      <c r="VSV3" s="6">
        <v>0</v>
      </c>
      <c r="VSW3" s="6">
        <v>0</v>
      </c>
      <c r="VSX3" s="6">
        <v>0</v>
      </c>
      <c r="VSY3" s="6">
        <v>0</v>
      </c>
      <c r="VSZ3" s="6">
        <v>0</v>
      </c>
      <c r="VTA3" s="6">
        <v>0</v>
      </c>
      <c r="VTB3" s="6">
        <v>0</v>
      </c>
      <c r="VTC3" s="6">
        <v>0</v>
      </c>
      <c r="VTD3" s="6">
        <v>0</v>
      </c>
      <c r="VTE3" s="6">
        <v>0</v>
      </c>
      <c r="VTF3" s="6">
        <v>0</v>
      </c>
      <c r="VTG3" s="6">
        <v>0</v>
      </c>
      <c r="VTH3" s="6">
        <v>0</v>
      </c>
      <c r="VTI3" s="6">
        <v>0</v>
      </c>
      <c r="VTJ3" s="6">
        <v>0</v>
      </c>
      <c r="VTK3" s="6">
        <v>0</v>
      </c>
      <c r="VTL3" s="6">
        <v>0</v>
      </c>
      <c r="VTM3" s="6">
        <v>0</v>
      </c>
      <c r="VTN3" s="6">
        <v>0</v>
      </c>
      <c r="VTO3" s="6">
        <v>0</v>
      </c>
      <c r="VTP3" s="6">
        <v>0</v>
      </c>
      <c r="VTQ3" s="6">
        <v>0</v>
      </c>
      <c r="VTR3" s="6">
        <v>0</v>
      </c>
      <c r="VTS3" s="6">
        <v>0</v>
      </c>
      <c r="VTT3" s="6">
        <v>0</v>
      </c>
      <c r="VTU3" s="6">
        <v>0</v>
      </c>
      <c r="VTV3" s="6">
        <v>0</v>
      </c>
      <c r="VTW3" s="6">
        <v>0</v>
      </c>
      <c r="VTX3" s="6">
        <v>0</v>
      </c>
      <c r="VTY3" s="6">
        <v>0</v>
      </c>
      <c r="VTZ3" s="6">
        <v>0</v>
      </c>
      <c r="VUA3" s="6">
        <v>0</v>
      </c>
      <c r="VUB3" s="6">
        <v>0</v>
      </c>
      <c r="VUC3" s="6">
        <v>0</v>
      </c>
      <c r="VUD3" s="6">
        <v>0</v>
      </c>
      <c r="VUE3" s="6">
        <v>0</v>
      </c>
      <c r="VUF3" s="6">
        <v>0</v>
      </c>
      <c r="VUG3" s="6">
        <v>0</v>
      </c>
      <c r="VUH3" s="6">
        <v>0</v>
      </c>
      <c r="VUI3" s="6">
        <v>0</v>
      </c>
      <c r="VUJ3" s="6">
        <v>0</v>
      </c>
      <c r="VUK3" s="6">
        <v>0</v>
      </c>
      <c r="VUL3" s="6">
        <v>0</v>
      </c>
      <c r="VUM3" s="6">
        <v>0</v>
      </c>
      <c r="VUN3" s="6">
        <v>0</v>
      </c>
      <c r="VUO3" s="6">
        <v>0</v>
      </c>
      <c r="VUP3" s="6">
        <v>0</v>
      </c>
      <c r="VUQ3" s="6">
        <v>0</v>
      </c>
      <c r="VUR3" s="6">
        <v>0</v>
      </c>
      <c r="VUS3" s="6">
        <v>0</v>
      </c>
      <c r="VUT3" s="6">
        <v>0</v>
      </c>
      <c r="VUU3" s="6">
        <v>0</v>
      </c>
      <c r="VUV3" s="6">
        <v>0</v>
      </c>
      <c r="VUW3" s="6">
        <v>0</v>
      </c>
      <c r="VUX3" s="6">
        <v>0</v>
      </c>
      <c r="VUY3" s="6">
        <v>0</v>
      </c>
      <c r="VUZ3" s="6">
        <v>0</v>
      </c>
      <c r="VVA3" s="6">
        <v>0</v>
      </c>
      <c r="VVB3" s="6">
        <v>0</v>
      </c>
      <c r="VVC3" s="6">
        <v>0</v>
      </c>
      <c r="VVD3" s="6">
        <v>0</v>
      </c>
      <c r="VVE3" s="6">
        <v>0</v>
      </c>
      <c r="VVF3" s="6">
        <v>0</v>
      </c>
      <c r="VVG3" s="6">
        <v>0</v>
      </c>
      <c r="VVH3" s="6">
        <v>0</v>
      </c>
      <c r="VVI3" s="6">
        <v>0</v>
      </c>
      <c r="VVJ3" s="6">
        <v>0</v>
      </c>
      <c r="VVK3" s="6">
        <v>0</v>
      </c>
      <c r="VVL3" s="6">
        <v>0</v>
      </c>
      <c r="VVM3" s="6">
        <v>0</v>
      </c>
      <c r="VVN3" s="6">
        <v>0</v>
      </c>
      <c r="VVO3" s="6">
        <v>0</v>
      </c>
      <c r="VVP3" s="6">
        <v>0</v>
      </c>
      <c r="VVQ3" s="6">
        <v>0</v>
      </c>
      <c r="VVR3" s="6">
        <v>0</v>
      </c>
      <c r="VVS3" s="6">
        <v>0</v>
      </c>
      <c r="VVT3" s="6">
        <v>0</v>
      </c>
      <c r="VVU3" s="6">
        <v>0</v>
      </c>
      <c r="VVV3" s="6">
        <v>0</v>
      </c>
      <c r="VVW3" s="6">
        <v>0</v>
      </c>
      <c r="VVX3" s="6">
        <v>0</v>
      </c>
      <c r="VVY3" s="6">
        <v>0</v>
      </c>
      <c r="VVZ3" s="6">
        <v>0</v>
      </c>
      <c r="VWA3" s="6">
        <v>0</v>
      </c>
      <c r="VWB3" s="6">
        <v>0</v>
      </c>
      <c r="VWC3" s="6">
        <v>0</v>
      </c>
      <c r="VWD3" s="6">
        <v>0</v>
      </c>
      <c r="VWE3" s="6">
        <v>0</v>
      </c>
      <c r="VWF3" s="6">
        <v>0</v>
      </c>
      <c r="VWG3" s="6">
        <v>0</v>
      </c>
      <c r="VWH3" s="6">
        <v>0</v>
      </c>
      <c r="VWI3" s="6">
        <v>0</v>
      </c>
      <c r="VWJ3" s="6">
        <v>0</v>
      </c>
      <c r="VWK3" s="6">
        <v>0</v>
      </c>
      <c r="VWL3" s="6">
        <v>0</v>
      </c>
      <c r="VWM3" s="6">
        <v>0</v>
      </c>
      <c r="VWN3" s="6">
        <v>0</v>
      </c>
      <c r="VWO3" s="6">
        <v>0</v>
      </c>
      <c r="VWP3" s="6">
        <v>0</v>
      </c>
      <c r="VWQ3" s="6">
        <v>0</v>
      </c>
      <c r="VWR3" s="6">
        <v>0</v>
      </c>
      <c r="VWS3" s="6">
        <v>0</v>
      </c>
      <c r="VWT3" s="6">
        <v>0</v>
      </c>
      <c r="VWU3" s="6">
        <v>0</v>
      </c>
      <c r="VWV3" s="6">
        <v>0</v>
      </c>
      <c r="VWW3" s="6">
        <v>0</v>
      </c>
      <c r="VWX3" s="6">
        <v>0</v>
      </c>
      <c r="VWY3" s="6">
        <v>0</v>
      </c>
      <c r="VWZ3" s="6">
        <v>0</v>
      </c>
      <c r="VXA3" s="6">
        <v>0</v>
      </c>
      <c r="VXB3" s="6">
        <v>0</v>
      </c>
      <c r="VXC3" s="6">
        <v>0</v>
      </c>
      <c r="VXD3" s="6">
        <v>0</v>
      </c>
      <c r="VXE3" s="6">
        <v>0</v>
      </c>
      <c r="VXF3" s="6">
        <v>0</v>
      </c>
      <c r="VXG3" s="6">
        <v>0</v>
      </c>
      <c r="VXH3" s="6">
        <v>0</v>
      </c>
      <c r="VXI3" s="6">
        <v>0</v>
      </c>
      <c r="VXJ3" s="6">
        <v>0</v>
      </c>
      <c r="VXK3" s="6">
        <v>0</v>
      </c>
      <c r="VXL3" s="6">
        <v>0</v>
      </c>
      <c r="VXM3" s="6">
        <v>0</v>
      </c>
      <c r="VXN3" s="6">
        <v>0</v>
      </c>
      <c r="VXO3" s="6">
        <v>0</v>
      </c>
      <c r="VXP3" s="6">
        <v>0</v>
      </c>
      <c r="VXQ3" s="6">
        <v>0</v>
      </c>
      <c r="VXR3" s="6">
        <v>0</v>
      </c>
      <c r="VXS3" s="6">
        <v>0</v>
      </c>
      <c r="VXT3" s="6">
        <v>0</v>
      </c>
      <c r="VXU3" s="6">
        <v>0</v>
      </c>
      <c r="VXV3" s="6">
        <v>0</v>
      </c>
      <c r="VXW3" s="6">
        <v>0</v>
      </c>
      <c r="VXX3" s="6">
        <v>0</v>
      </c>
      <c r="VXY3" s="6">
        <v>0</v>
      </c>
      <c r="VXZ3" s="6">
        <v>0</v>
      </c>
      <c r="VYA3" s="6">
        <v>0</v>
      </c>
      <c r="VYB3" s="6">
        <v>0</v>
      </c>
      <c r="VYC3" s="6">
        <v>0</v>
      </c>
      <c r="VYD3" s="6">
        <v>0</v>
      </c>
      <c r="VYE3" s="6">
        <v>0</v>
      </c>
      <c r="VYF3" s="6">
        <v>0</v>
      </c>
      <c r="VYG3" s="6">
        <v>0</v>
      </c>
      <c r="VYH3" s="6">
        <v>0</v>
      </c>
      <c r="VYI3" s="6">
        <v>0</v>
      </c>
      <c r="VYJ3" s="6">
        <v>0</v>
      </c>
      <c r="VYK3" s="6">
        <v>0</v>
      </c>
      <c r="VYL3" s="6">
        <v>0</v>
      </c>
      <c r="VYM3" s="6">
        <v>0</v>
      </c>
      <c r="VYN3" s="6">
        <v>0</v>
      </c>
      <c r="VYO3" s="6">
        <v>0</v>
      </c>
      <c r="VYP3" s="6">
        <v>0</v>
      </c>
      <c r="VYQ3" s="6">
        <v>0</v>
      </c>
      <c r="VYR3" s="6">
        <v>0</v>
      </c>
      <c r="VYS3" s="6">
        <v>0</v>
      </c>
      <c r="VYT3" s="6">
        <v>0</v>
      </c>
      <c r="VYU3" s="6">
        <v>0</v>
      </c>
      <c r="VYV3" s="6">
        <v>0</v>
      </c>
      <c r="VYW3" s="6">
        <v>0</v>
      </c>
      <c r="VYX3" s="6">
        <v>0</v>
      </c>
      <c r="VYY3" s="6">
        <v>0</v>
      </c>
      <c r="VYZ3" s="6">
        <v>0</v>
      </c>
      <c r="VZA3" s="6">
        <v>0</v>
      </c>
      <c r="VZB3" s="6">
        <v>0</v>
      </c>
      <c r="VZC3" s="6">
        <v>0</v>
      </c>
      <c r="VZD3" s="6">
        <v>0</v>
      </c>
      <c r="VZE3" s="6">
        <v>0</v>
      </c>
      <c r="VZF3" s="6">
        <v>0</v>
      </c>
      <c r="VZG3" s="6">
        <v>0</v>
      </c>
      <c r="VZH3" s="6">
        <v>0</v>
      </c>
      <c r="VZI3" s="6">
        <v>0</v>
      </c>
      <c r="VZJ3" s="6">
        <v>0</v>
      </c>
      <c r="VZK3" s="6">
        <v>0</v>
      </c>
      <c r="VZL3" s="6">
        <v>0</v>
      </c>
      <c r="VZM3" s="6">
        <v>0</v>
      </c>
      <c r="VZN3" s="6">
        <v>0</v>
      </c>
      <c r="VZO3" s="6">
        <v>0</v>
      </c>
      <c r="VZP3" s="6">
        <v>0</v>
      </c>
      <c r="VZQ3" s="6">
        <v>0</v>
      </c>
      <c r="VZR3" s="6">
        <v>0</v>
      </c>
      <c r="VZS3" s="6">
        <v>0</v>
      </c>
      <c r="VZT3" s="6">
        <v>0</v>
      </c>
      <c r="VZU3" s="6">
        <v>0</v>
      </c>
      <c r="VZV3" s="6">
        <v>0</v>
      </c>
      <c r="VZW3" s="6">
        <v>0</v>
      </c>
      <c r="VZX3" s="6">
        <v>0</v>
      </c>
      <c r="VZY3" s="6">
        <v>0</v>
      </c>
      <c r="VZZ3" s="6">
        <v>0</v>
      </c>
      <c r="WAA3" s="6">
        <v>0</v>
      </c>
      <c r="WAB3" s="6">
        <v>0</v>
      </c>
      <c r="WAC3" s="6">
        <v>0</v>
      </c>
      <c r="WAD3" s="6">
        <v>0</v>
      </c>
      <c r="WAE3" s="6">
        <v>0</v>
      </c>
      <c r="WAF3" s="6">
        <v>0</v>
      </c>
      <c r="WAG3" s="6">
        <v>0</v>
      </c>
      <c r="WAH3" s="6">
        <v>0</v>
      </c>
      <c r="WAI3" s="6">
        <v>0</v>
      </c>
      <c r="WAJ3" s="6">
        <v>0</v>
      </c>
      <c r="WAK3" s="6">
        <v>0</v>
      </c>
      <c r="WAL3" s="6">
        <v>0</v>
      </c>
      <c r="WAM3" s="6">
        <v>0</v>
      </c>
      <c r="WAN3" s="6">
        <v>0</v>
      </c>
      <c r="WAO3" s="6">
        <v>0</v>
      </c>
      <c r="WAP3" s="6">
        <v>0</v>
      </c>
      <c r="WAQ3" s="6">
        <v>0</v>
      </c>
      <c r="WAR3" s="6">
        <v>0</v>
      </c>
      <c r="WAS3" s="6">
        <v>0</v>
      </c>
      <c r="WAT3" s="6">
        <v>0</v>
      </c>
      <c r="WAU3" s="6">
        <v>0</v>
      </c>
      <c r="WAV3" s="6">
        <v>0</v>
      </c>
      <c r="WAW3" s="6">
        <v>0</v>
      </c>
      <c r="WAX3" s="6">
        <v>0</v>
      </c>
      <c r="WAY3" s="6">
        <v>0</v>
      </c>
      <c r="WAZ3" s="6">
        <v>0</v>
      </c>
      <c r="WBA3" s="6">
        <v>0</v>
      </c>
      <c r="WBB3" s="6">
        <v>0</v>
      </c>
      <c r="WBC3" s="6">
        <v>0</v>
      </c>
      <c r="WBD3" s="6">
        <v>0</v>
      </c>
      <c r="WBE3" s="6">
        <v>0</v>
      </c>
      <c r="WBF3" s="6">
        <v>0</v>
      </c>
      <c r="WBG3" s="6">
        <v>0</v>
      </c>
      <c r="WBH3" s="6">
        <v>0</v>
      </c>
      <c r="WBI3" s="6">
        <v>0</v>
      </c>
      <c r="WBJ3" s="6">
        <v>0</v>
      </c>
      <c r="WBK3" s="6">
        <v>0</v>
      </c>
      <c r="WBL3" s="6">
        <v>0</v>
      </c>
      <c r="WBM3" s="6">
        <v>0</v>
      </c>
      <c r="WBN3" s="6">
        <v>0</v>
      </c>
      <c r="WBO3" s="6">
        <v>0</v>
      </c>
      <c r="WBP3" s="6">
        <v>0</v>
      </c>
      <c r="WBQ3" s="6">
        <v>0</v>
      </c>
      <c r="WBR3" s="6">
        <v>0</v>
      </c>
      <c r="WBS3" s="6">
        <v>0</v>
      </c>
      <c r="WBT3" s="6">
        <v>0</v>
      </c>
      <c r="WBU3" s="6">
        <v>0</v>
      </c>
      <c r="WBV3" s="6">
        <v>0</v>
      </c>
      <c r="WBW3" s="6">
        <v>0</v>
      </c>
      <c r="WBX3" s="6">
        <v>0</v>
      </c>
      <c r="WBY3" s="6">
        <v>0</v>
      </c>
      <c r="WBZ3" s="6">
        <v>0</v>
      </c>
      <c r="WCA3" s="6">
        <v>0</v>
      </c>
      <c r="WCB3" s="6">
        <v>0</v>
      </c>
      <c r="WCC3" s="6">
        <v>0</v>
      </c>
      <c r="WCD3" s="6">
        <v>0</v>
      </c>
      <c r="WCE3" s="6">
        <v>0</v>
      </c>
      <c r="WCF3" s="6">
        <v>0</v>
      </c>
      <c r="WCG3" s="6">
        <v>0</v>
      </c>
      <c r="WCH3" s="6">
        <v>0</v>
      </c>
      <c r="WCI3" s="6">
        <v>0</v>
      </c>
      <c r="WCJ3" s="6">
        <v>0</v>
      </c>
      <c r="WCK3" s="6">
        <v>0</v>
      </c>
      <c r="WCL3" s="6">
        <v>0</v>
      </c>
      <c r="WCM3" s="6">
        <v>0</v>
      </c>
      <c r="WCN3" s="6">
        <v>0</v>
      </c>
      <c r="WCO3" s="6">
        <v>0</v>
      </c>
      <c r="WCP3" s="6">
        <v>0</v>
      </c>
      <c r="WCQ3" s="6">
        <v>0</v>
      </c>
      <c r="WCR3" s="6">
        <v>0</v>
      </c>
      <c r="WCS3" s="6">
        <v>0</v>
      </c>
      <c r="WCT3" s="6">
        <v>0</v>
      </c>
      <c r="WCU3" s="6">
        <v>0</v>
      </c>
      <c r="WCV3" s="6">
        <v>0</v>
      </c>
      <c r="WCW3" s="6">
        <v>0</v>
      </c>
      <c r="WCX3" s="6">
        <v>0</v>
      </c>
      <c r="WCY3" s="6">
        <v>0</v>
      </c>
      <c r="WCZ3" s="6">
        <v>0</v>
      </c>
      <c r="WDA3" s="6">
        <v>0</v>
      </c>
      <c r="WDB3" s="6">
        <v>0</v>
      </c>
      <c r="WDC3" s="6">
        <v>0</v>
      </c>
      <c r="WDD3" s="6">
        <v>0</v>
      </c>
      <c r="WDE3" s="6">
        <v>0</v>
      </c>
      <c r="WDF3" s="6">
        <v>0</v>
      </c>
      <c r="WDG3" s="6">
        <v>0</v>
      </c>
      <c r="WDH3" s="6">
        <v>0</v>
      </c>
      <c r="WDI3" s="6">
        <v>0</v>
      </c>
      <c r="WDJ3" s="6">
        <v>0</v>
      </c>
      <c r="WDK3" s="6">
        <v>0</v>
      </c>
      <c r="WDL3" s="6">
        <v>0</v>
      </c>
      <c r="WDM3" s="6">
        <v>0</v>
      </c>
      <c r="WDN3" s="6">
        <v>0</v>
      </c>
      <c r="WDO3" s="6">
        <v>0</v>
      </c>
      <c r="WDP3" s="6">
        <v>0</v>
      </c>
      <c r="WDQ3" s="6">
        <v>0</v>
      </c>
      <c r="WDR3" s="6">
        <v>0</v>
      </c>
      <c r="WDS3" s="6">
        <v>0</v>
      </c>
      <c r="WDT3" s="6">
        <v>0</v>
      </c>
      <c r="WDU3" s="6">
        <v>0</v>
      </c>
      <c r="WDV3" s="6">
        <v>0</v>
      </c>
      <c r="WDW3" s="6">
        <v>0</v>
      </c>
      <c r="WDX3" s="6">
        <v>0</v>
      </c>
      <c r="WDY3" s="6">
        <v>0</v>
      </c>
      <c r="WDZ3" s="6">
        <v>0</v>
      </c>
      <c r="WEA3" s="6">
        <v>0</v>
      </c>
      <c r="WEB3" s="6">
        <v>0</v>
      </c>
      <c r="WEC3" s="6">
        <v>0</v>
      </c>
      <c r="WED3" s="6">
        <v>0</v>
      </c>
      <c r="WEE3" s="6">
        <v>0</v>
      </c>
      <c r="WEF3" s="6">
        <v>0</v>
      </c>
      <c r="WEG3" s="6">
        <v>0</v>
      </c>
      <c r="WEH3" s="6">
        <v>0</v>
      </c>
      <c r="WEI3" s="6">
        <v>0</v>
      </c>
      <c r="WEJ3" s="6">
        <v>0</v>
      </c>
      <c r="WEK3" s="6">
        <v>0</v>
      </c>
      <c r="WEL3" s="6">
        <v>0</v>
      </c>
      <c r="WEM3" s="6">
        <v>0</v>
      </c>
      <c r="WEN3" s="6">
        <v>0</v>
      </c>
      <c r="WEO3" s="6">
        <v>0</v>
      </c>
      <c r="WEP3" s="6">
        <v>0</v>
      </c>
      <c r="WEQ3" s="6">
        <v>0</v>
      </c>
      <c r="WER3" s="6">
        <v>0</v>
      </c>
      <c r="WES3" s="6">
        <v>0</v>
      </c>
      <c r="WET3" s="6">
        <v>0</v>
      </c>
      <c r="WEU3" s="6">
        <v>0</v>
      </c>
      <c r="WEV3" s="6">
        <v>0</v>
      </c>
      <c r="WEW3" s="6">
        <v>0</v>
      </c>
      <c r="WEX3" s="6">
        <v>0</v>
      </c>
      <c r="WEY3" s="6">
        <v>0</v>
      </c>
      <c r="WEZ3" s="6">
        <v>0</v>
      </c>
      <c r="WFA3" s="6">
        <v>0</v>
      </c>
      <c r="WFB3" s="6">
        <v>0</v>
      </c>
      <c r="WFC3" s="6">
        <v>0</v>
      </c>
      <c r="WFD3" s="6">
        <v>0</v>
      </c>
      <c r="WFE3" s="6">
        <v>0</v>
      </c>
      <c r="WFF3" s="6">
        <v>0</v>
      </c>
      <c r="WFG3" s="6">
        <v>0</v>
      </c>
      <c r="WFH3" s="6">
        <v>0</v>
      </c>
      <c r="WFI3" s="6">
        <v>0</v>
      </c>
      <c r="WFJ3" s="6">
        <v>0</v>
      </c>
      <c r="WFK3" s="6">
        <v>0</v>
      </c>
      <c r="WFL3" s="6">
        <v>0</v>
      </c>
      <c r="WFM3" s="6">
        <v>0</v>
      </c>
      <c r="WFN3" s="6">
        <v>0</v>
      </c>
      <c r="WFO3" s="6">
        <v>0</v>
      </c>
      <c r="WFP3" s="6">
        <v>0</v>
      </c>
      <c r="WFQ3" s="6">
        <v>0</v>
      </c>
      <c r="WFR3" s="6">
        <v>0</v>
      </c>
      <c r="WFS3" s="6">
        <v>0</v>
      </c>
      <c r="WFT3" s="6">
        <v>0</v>
      </c>
      <c r="WFU3" s="6">
        <v>0</v>
      </c>
      <c r="WFV3" s="6">
        <v>0</v>
      </c>
      <c r="WFW3" s="6">
        <v>0</v>
      </c>
      <c r="WFX3" s="6">
        <v>0</v>
      </c>
      <c r="WFY3" s="6">
        <v>0</v>
      </c>
      <c r="WFZ3" s="6">
        <v>0</v>
      </c>
      <c r="WGA3" s="6">
        <v>0</v>
      </c>
      <c r="WGB3" s="6">
        <v>0</v>
      </c>
      <c r="WGC3" s="6">
        <v>0</v>
      </c>
      <c r="WGD3" s="6">
        <v>0</v>
      </c>
      <c r="WGE3" s="6">
        <v>0</v>
      </c>
      <c r="WGF3" s="6">
        <v>0</v>
      </c>
      <c r="WGG3" s="6">
        <v>0</v>
      </c>
      <c r="WGH3" s="6">
        <v>0</v>
      </c>
      <c r="WGI3" s="6">
        <v>0</v>
      </c>
      <c r="WGJ3" s="6">
        <v>0</v>
      </c>
      <c r="WGK3" s="6">
        <v>0</v>
      </c>
      <c r="WGL3" s="6">
        <v>0</v>
      </c>
      <c r="WGM3" s="6">
        <v>0</v>
      </c>
      <c r="WGN3" s="6">
        <v>0</v>
      </c>
      <c r="WGO3" s="6">
        <v>0</v>
      </c>
      <c r="WGP3" s="6">
        <v>0</v>
      </c>
      <c r="WGQ3" s="6">
        <v>0</v>
      </c>
      <c r="WGR3" s="6">
        <v>0</v>
      </c>
      <c r="WGS3" s="6">
        <v>0</v>
      </c>
      <c r="WGT3" s="6">
        <v>0</v>
      </c>
      <c r="WGU3" s="6">
        <v>0</v>
      </c>
      <c r="WGV3" s="6">
        <v>0</v>
      </c>
      <c r="WGW3" s="6">
        <v>0</v>
      </c>
      <c r="WGX3" s="6">
        <v>0</v>
      </c>
      <c r="WGY3" s="6">
        <v>0</v>
      </c>
      <c r="WGZ3" s="6">
        <v>0</v>
      </c>
      <c r="WHA3" s="6">
        <v>0</v>
      </c>
      <c r="WHB3" s="6">
        <v>0</v>
      </c>
      <c r="WHC3" s="6">
        <v>0</v>
      </c>
      <c r="WHD3" s="6">
        <v>0</v>
      </c>
      <c r="WHE3" s="6">
        <v>0</v>
      </c>
      <c r="WHF3" s="6">
        <v>0</v>
      </c>
      <c r="WHG3" s="6">
        <v>0</v>
      </c>
      <c r="WHH3" s="6">
        <v>0</v>
      </c>
      <c r="WHI3" s="6">
        <v>0</v>
      </c>
      <c r="WHJ3" s="6">
        <v>0</v>
      </c>
      <c r="WHK3" s="6">
        <v>0</v>
      </c>
      <c r="WHL3" s="6">
        <v>0</v>
      </c>
      <c r="WHM3" s="6">
        <v>0</v>
      </c>
      <c r="WHN3" s="6">
        <v>0</v>
      </c>
      <c r="WHO3" s="6">
        <v>0</v>
      </c>
      <c r="WHP3" s="6">
        <v>0</v>
      </c>
      <c r="WHQ3" s="6">
        <v>0</v>
      </c>
      <c r="WHR3" s="6">
        <v>0</v>
      </c>
      <c r="WHS3" s="6">
        <v>0</v>
      </c>
      <c r="WHT3" s="6">
        <v>0</v>
      </c>
      <c r="WHU3" s="6">
        <v>0</v>
      </c>
      <c r="WHV3" s="6">
        <v>0</v>
      </c>
      <c r="WHW3" s="6">
        <v>0</v>
      </c>
      <c r="WHX3" s="6">
        <v>0</v>
      </c>
      <c r="WHY3" s="6">
        <v>0</v>
      </c>
      <c r="WHZ3" s="6">
        <v>0</v>
      </c>
      <c r="WIA3" s="6">
        <v>0</v>
      </c>
      <c r="WIB3" s="6">
        <v>0</v>
      </c>
      <c r="WIC3" s="6">
        <v>0</v>
      </c>
      <c r="WID3" s="6">
        <v>0</v>
      </c>
      <c r="WIE3" s="6">
        <v>0</v>
      </c>
      <c r="WIF3" s="6">
        <v>0</v>
      </c>
      <c r="WIG3" s="6">
        <v>0</v>
      </c>
      <c r="WIH3" s="6">
        <v>0</v>
      </c>
      <c r="WII3" s="6">
        <v>0</v>
      </c>
      <c r="WIJ3" s="6">
        <v>0</v>
      </c>
      <c r="WIK3" s="6">
        <v>0</v>
      </c>
      <c r="WIL3" s="6">
        <v>0</v>
      </c>
      <c r="WIM3" s="6">
        <v>0</v>
      </c>
      <c r="WIN3" s="6">
        <v>0</v>
      </c>
      <c r="WIO3" s="6">
        <v>0</v>
      </c>
      <c r="WIP3" s="6">
        <v>0</v>
      </c>
      <c r="WIQ3" s="6">
        <v>0</v>
      </c>
      <c r="WIR3" s="6">
        <v>0</v>
      </c>
      <c r="WIS3" s="6">
        <v>0</v>
      </c>
      <c r="WIT3" s="6">
        <v>0</v>
      </c>
      <c r="WIU3" s="6">
        <v>0</v>
      </c>
      <c r="WIV3" s="6">
        <v>0</v>
      </c>
      <c r="WIW3" s="6">
        <v>0</v>
      </c>
      <c r="WIX3" s="6">
        <v>0</v>
      </c>
      <c r="WIY3" s="6">
        <v>0</v>
      </c>
      <c r="WIZ3" s="6">
        <v>0</v>
      </c>
      <c r="WJA3" s="6">
        <v>0</v>
      </c>
      <c r="WJB3" s="6">
        <v>0</v>
      </c>
      <c r="WJC3" s="6">
        <v>0</v>
      </c>
      <c r="WJD3" s="6">
        <v>0</v>
      </c>
      <c r="WJE3" s="6">
        <v>0</v>
      </c>
      <c r="WJF3" s="6">
        <v>0</v>
      </c>
      <c r="WJG3" s="6">
        <v>0</v>
      </c>
      <c r="WJH3" s="6">
        <v>0</v>
      </c>
      <c r="WJI3" s="6">
        <v>0</v>
      </c>
      <c r="WJJ3" s="6">
        <v>0</v>
      </c>
      <c r="WJK3" s="6">
        <v>0</v>
      </c>
      <c r="WJL3" s="6">
        <v>0</v>
      </c>
      <c r="WJM3" s="6">
        <v>0</v>
      </c>
      <c r="WJN3" s="6">
        <v>0</v>
      </c>
      <c r="WJO3" s="6">
        <v>0</v>
      </c>
      <c r="WJP3" s="6">
        <v>0</v>
      </c>
      <c r="WJQ3" s="6">
        <v>0</v>
      </c>
      <c r="WJR3" s="6">
        <v>0</v>
      </c>
      <c r="WJS3" s="6">
        <v>0</v>
      </c>
      <c r="WJT3" s="6">
        <v>0</v>
      </c>
      <c r="WJU3" s="6">
        <v>0</v>
      </c>
      <c r="WJV3" s="6">
        <v>0</v>
      </c>
      <c r="WJW3" s="6">
        <v>0</v>
      </c>
      <c r="WJX3" s="6">
        <v>0</v>
      </c>
      <c r="WJY3" s="6">
        <v>0</v>
      </c>
      <c r="WJZ3" s="6">
        <v>0</v>
      </c>
      <c r="WKA3" s="6">
        <v>0</v>
      </c>
      <c r="WKB3" s="6">
        <v>0</v>
      </c>
      <c r="WKC3" s="6">
        <v>0</v>
      </c>
      <c r="WKD3" s="6">
        <v>0</v>
      </c>
      <c r="WKE3" s="6">
        <v>0</v>
      </c>
      <c r="WKF3" s="6">
        <v>0</v>
      </c>
      <c r="WKG3" s="6">
        <v>0</v>
      </c>
      <c r="WKH3" s="6">
        <v>0</v>
      </c>
      <c r="WKI3" s="6">
        <v>0</v>
      </c>
      <c r="WKJ3" s="6">
        <v>0</v>
      </c>
      <c r="WKK3" s="6">
        <v>0</v>
      </c>
      <c r="WKL3" s="6">
        <v>0</v>
      </c>
      <c r="WKM3" s="6">
        <v>0</v>
      </c>
      <c r="WKN3" s="6">
        <v>0</v>
      </c>
      <c r="WKO3" s="6">
        <v>0</v>
      </c>
      <c r="WKP3" s="6">
        <v>0</v>
      </c>
      <c r="WKQ3" s="6">
        <v>0</v>
      </c>
      <c r="WKR3" s="6">
        <v>0</v>
      </c>
      <c r="WKS3" s="6">
        <v>0</v>
      </c>
      <c r="WKT3" s="6">
        <v>0</v>
      </c>
      <c r="WKU3" s="6">
        <v>0</v>
      </c>
      <c r="WKV3" s="6">
        <v>0</v>
      </c>
      <c r="WKW3" s="6">
        <v>0</v>
      </c>
      <c r="WKX3" s="6">
        <v>0</v>
      </c>
      <c r="WKY3" s="6">
        <v>0</v>
      </c>
      <c r="WKZ3" s="6">
        <v>0</v>
      </c>
      <c r="WLA3" s="6">
        <v>0</v>
      </c>
      <c r="WLB3" s="6">
        <v>0</v>
      </c>
      <c r="WLC3" s="6">
        <v>0</v>
      </c>
      <c r="WLD3" s="6">
        <v>0</v>
      </c>
      <c r="WLE3" s="6">
        <v>0</v>
      </c>
      <c r="WLF3" s="6">
        <v>0</v>
      </c>
      <c r="WLG3" s="6">
        <v>0</v>
      </c>
      <c r="WLH3" s="6">
        <v>0</v>
      </c>
      <c r="WLI3" s="6">
        <v>0</v>
      </c>
      <c r="WLJ3" s="6">
        <v>0</v>
      </c>
      <c r="WLK3" s="6">
        <v>0</v>
      </c>
      <c r="WLL3" s="6">
        <v>0</v>
      </c>
      <c r="WLM3" s="6">
        <v>0</v>
      </c>
      <c r="WLN3" s="6">
        <v>0</v>
      </c>
      <c r="WLO3" s="6">
        <v>0</v>
      </c>
      <c r="WLP3" s="6">
        <v>0</v>
      </c>
      <c r="WLQ3" s="6">
        <v>0</v>
      </c>
      <c r="WLR3" s="6">
        <v>0</v>
      </c>
      <c r="WLS3" s="6">
        <v>0</v>
      </c>
      <c r="WLT3" s="6">
        <v>0</v>
      </c>
      <c r="WLU3" s="6">
        <v>0</v>
      </c>
      <c r="WLV3" s="6">
        <v>0</v>
      </c>
      <c r="WLW3" s="6">
        <v>0</v>
      </c>
      <c r="WLX3" s="6">
        <v>0</v>
      </c>
      <c r="WLY3" s="6">
        <v>0</v>
      </c>
      <c r="WLZ3" s="6">
        <v>0</v>
      </c>
      <c r="WMA3" s="6">
        <v>0</v>
      </c>
      <c r="WMB3" s="6">
        <v>0</v>
      </c>
      <c r="WMC3" s="6">
        <v>0</v>
      </c>
      <c r="WMD3" s="6">
        <v>0</v>
      </c>
      <c r="WME3" s="6">
        <v>0</v>
      </c>
      <c r="WMF3" s="6">
        <v>0</v>
      </c>
      <c r="WMG3" s="6">
        <v>0</v>
      </c>
      <c r="WMH3" s="6">
        <v>0</v>
      </c>
      <c r="WMI3" s="6">
        <v>0</v>
      </c>
      <c r="WMJ3" s="6">
        <v>0</v>
      </c>
      <c r="WMK3" s="6">
        <v>0</v>
      </c>
      <c r="WML3" s="6">
        <v>0</v>
      </c>
      <c r="WMM3" s="6">
        <v>0</v>
      </c>
      <c r="WMN3" s="6">
        <v>0</v>
      </c>
      <c r="WMO3" s="6">
        <v>0</v>
      </c>
      <c r="WMP3" s="6">
        <v>0</v>
      </c>
      <c r="WMQ3" s="6">
        <v>0</v>
      </c>
      <c r="WMR3" s="6">
        <v>0</v>
      </c>
      <c r="WMS3" s="6">
        <v>0</v>
      </c>
      <c r="WMT3" s="6">
        <v>0</v>
      </c>
      <c r="WMU3" s="6">
        <v>0</v>
      </c>
      <c r="WMV3" s="6">
        <v>0</v>
      </c>
      <c r="WMW3" s="6">
        <v>0</v>
      </c>
      <c r="WMX3" s="6">
        <v>0</v>
      </c>
      <c r="WMY3" s="6">
        <v>0</v>
      </c>
      <c r="WMZ3" s="6">
        <v>0</v>
      </c>
      <c r="WNA3" s="6">
        <v>0</v>
      </c>
      <c r="WNB3" s="6">
        <v>0</v>
      </c>
      <c r="WNC3" s="6">
        <v>0</v>
      </c>
      <c r="WND3" s="6">
        <v>0</v>
      </c>
      <c r="WNE3" s="6">
        <v>0</v>
      </c>
      <c r="WNF3" s="6">
        <v>0</v>
      </c>
      <c r="WNG3" s="6">
        <v>0</v>
      </c>
      <c r="WNH3" s="6">
        <v>0</v>
      </c>
      <c r="WNI3" s="6">
        <v>0</v>
      </c>
      <c r="WNJ3" s="6">
        <v>0</v>
      </c>
      <c r="WNK3" s="6">
        <v>0</v>
      </c>
      <c r="WNL3" s="6">
        <v>0</v>
      </c>
      <c r="WNM3" s="6">
        <v>0</v>
      </c>
      <c r="WNN3" s="6">
        <v>0</v>
      </c>
      <c r="WNO3" s="6">
        <v>0</v>
      </c>
      <c r="WNP3" s="6">
        <v>0</v>
      </c>
      <c r="WNQ3" s="6">
        <v>0</v>
      </c>
      <c r="WNR3" s="6">
        <v>0</v>
      </c>
      <c r="WNS3" s="6">
        <v>0</v>
      </c>
      <c r="WNT3" s="6">
        <v>0</v>
      </c>
      <c r="WNU3" s="6">
        <v>0</v>
      </c>
      <c r="WNV3" s="6">
        <v>0</v>
      </c>
      <c r="WNW3" s="6">
        <v>0</v>
      </c>
      <c r="WNX3" s="6">
        <v>0</v>
      </c>
      <c r="WNY3" s="6">
        <v>0</v>
      </c>
      <c r="WNZ3" s="6">
        <v>0</v>
      </c>
      <c r="WOA3" s="6">
        <v>0</v>
      </c>
      <c r="WOB3" s="6">
        <v>0</v>
      </c>
      <c r="WOC3" s="6">
        <v>0</v>
      </c>
      <c r="WOD3" s="6">
        <v>0</v>
      </c>
      <c r="WOE3" s="6">
        <v>0</v>
      </c>
      <c r="WOF3" s="6">
        <v>0</v>
      </c>
      <c r="WOG3" s="6">
        <v>0</v>
      </c>
      <c r="WOH3" s="6">
        <v>0</v>
      </c>
      <c r="WOI3" s="6">
        <v>0</v>
      </c>
      <c r="WOJ3" s="6">
        <v>0</v>
      </c>
      <c r="WOK3" s="6">
        <v>0</v>
      </c>
      <c r="WOL3" s="6">
        <v>0</v>
      </c>
      <c r="WOM3" s="6">
        <v>0</v>
      </c>
      <c r="WON3" s="6">
        <v>0</v>
      </c>
      <c r="WOO3" s="6">
        <v>0</v>
      </c>
      <c r="WOP3" s="6">
        <v>0</v>
      </c>
      <c r="WOQ3" s="6">
        <v>0</v>
      </c>
      <c r="WOR3" s="6">
        <v>0</v>
      </c>
      <c r="WOS3" s="6">
        <v>0</v>
      </c>
      <c r="WOT3" s="6">
        <v>0</v>
      </c>
      <c r="WOU3" s="6">
        <v>0</v>
      </c>
      <c r="WOV3" s="6">
        <v>0</v>
      </c>
      <c r="WOW3" s="6">
        <v>0</v>
      </c>
      <c r="WOX3" s="6">
        <v>0</v>
      </c>
      <c r="WOY3" s="6">
        <v>0</v>
      </c>
      <c r="WOZ3" s="6">
        <v>0</v>
      </c>
      <c r="WPA3" s="6">
        <v>0</v>
      </c>
      <c r="WPB3" s="6">
        <v>0</v>
      </c>
      <c r="WPC3" s="6">
        <v>0</v>
      </c>
      <c r="WPD3" s="6">
        <v>0</v>
      </c>
      <c r="WPE3" s="6">
        <v>0</v>
      </c>
      <c r="WPF3" s="6">
        <v>0</v>
      </c>
      <c r="WPG3" s="6">
        <v>0</v>
      </c>
      <c r="WPH3" s="6">
        <v>0</v>
      </c>
      <c r="WPI3" s="6">
        <v>0</v>
      </c>
      <c r="WPJ3" s="6">
        <v>0</v>
      </c>
      <c r="WPK3" s="6">
        <v>0</v>
      </c>
      <c r="WPL3" s="6">
        <v>0</v>
      </c>
      <c r="WPM3" s="6">
        <v>0</v>
      </c>
      <c r="WPN3" s="6">
        <v>0</v>
      </c>
      <c r="WPO3" s="6">
        <v>0</v>
      </c>
      <c r="WPP3" s="6">
        <v>0</v>
      </c>
      <c r="WPQ3" s="6">
        <v>0</v>
      </c>
      <c r="WPR3" s="6">
        <v>0</v>
      </c>
      <c r="WPS3" s="6">
        <v>0</v>
      </c>
      <c r="WPT3" s="6">
        <v>0</v>
      </c>
      <c r="WPU3" s="6">
        <v>0</v>
      </c>
      <c r="WPV3" s="6">
        <v>0</v>
      </c>
      <c r="WPW3" s="6">
        <v>0</v>
      </c>
      <c r="WPX3" s="6">
        <v>0</v>
      </c>
      <c r="WPY3" s="6">
        <v>0</v>
      </c>
      <c r="WPZ3" s="6">
        <v>0</v>
      </c>
      <c r="WQA3" s="6">
        <v>0</v>
      </c>
      <c r="WQB3" s="6">
        <v>0</v>
      </c>
      <c r="WQC3" s="6">
        <v>0</v>
      </c>
      <c r="WQD3" s="6">
        <v>0</v>
      </c>
      <c r="WQE3" s="6">
        <v>0</v>
      </c>
      <c r="WQF3" s="6">
        <v>0</v>
      </c>
      <c r="WQG3" s="6">
        <v>0</v>
      </c>
      <c r="WQH3" s="6">
        <v>0</v>
      </c>
      <c r="WQI3" s="6">
        <v>0</v>
      </c>
      <c r="WQJ3" s="6">
        <v>0</v>
      </c>
      <c r="WQK3" s="6">
        <v>0</v>
      </c>
      <c r="WQL3" s="6">
        <v>0</v>
      </c>
      <c r="WQM3" s="6">
        <v>0</v>
      </c>
      <c r="WQN3" s="6">
        <v>0</v>
      </c>
      <c r="WQO3" s="6">
        <v>0</v>
      </c>
      <c r="WQP3" s="6">
        <v>0</v>
      </c>
      <c r="WQQ3" s="6">
        <v>0</v>
      </c>
      <c r="WQR3" s="6">
        <v>0</v>
      </c>
      <c r="WQS3" s="6">
        <v>0</v>
      </c>
      <c r="WQT3" s="6">
        <v>0</v>
      </c>
      <c r="WQU3" s="6">
        <v>0</v>
      </c>
      <c r="WQV3" s="6">
        <v>0</v>
      </c>
      <c r="WQW3" s="6">
        <v>0</v>
      </c>
      <c r="WQX3" s="6">
        <v>0</v>
      </c>
      <c r="WQY3" s="6">
        <v>0</v>
      </c>
      <c r="WQZ3" s="6">
        <v>0</v>
      </c>
      <c r="WRA3" s="6">
        <v>0</v>
      </c>
      <c r="WRB3" s="6">
        <v>0</v>
      </c>
      <c r="WRC3" s="6">
        <v>0</v>
      </c>
      <c r="WRD3" s="6">
        <v>0</v>
      </c>
      <c r="WRE3" s="6">
        <v>0</v>
      </c>
      <c r="WRF3" s="6">
        <v>0</v>
      </c>
      <c r="WRG3" s="6">
        <v>0</v>
      </c>
      <c r="WRH3" s="6">
        <v>0</v>
      </c>
      <c r="WRI3" s="6">
        <v>0</v>
      </c>
      <c r="WRJ3" s="6">
        <v>0</v>
      </c>
      <c r="WRK3" s="6">
        <v>0</v>
      </c>
      <c r="WRL3" s="6">
        <v>0</v>
      </c>
      <c r="WRM3" s="6">
        <v>0</v>
      </c>
      <c r="WRN3" s="6">
        <v>0</v>
      </c>
      <c r="WRO3" s="6">
        <v>0</v>
      </c>
      <c r="WRP3" s="6">
        <v>0</v>
      </c>
      <c r="WRQ3" s="6">
        <v>0</v>
      </c>
      <c r="WRR3" s="6">
        <v>0</v>
      </c>
      <c r="WRS3" s="6">
        <v>0</v>
      </c>
      <c r="WRT3" s="6">
        <v>0</v>
      </c>
      <c r="WRU3" s="6">
        <v>0</v>
      </c>
      <c r="WRV3" s="6">
        <v>0</v>
      </c>
      <c r="WRW3" s="6">
        <v>0</v>
      </c>
      <c r="WRX3" s="6">
        <v>0</v>
      </c>
      <c r="WRY3" s="6">
        <v>0</v>
      </c>
      <c r="WRZ3" s="6">
        <v>0</v>
      </c>
      <c r="WSA3" s="6">
        <v>0</v>
      </c>
      <c r="WSB3" s="6">
        <v>0</v>
      </c>
      <c r="WSC3" s="6">
        <v>0</v>
      </c>
      <c r="WSD3" s="6">
        <v>0</v>
      </c>
      <c r="WSE3" s="6">
        <v>0</v>
      </c>
      <c r="WSF3" s="6">
        <v>0</v>
      </c>
      <c r="WSG3" s="6">
        <v>0</v>
      </c>
      <c r="WSH3" s="6">
        <v>0</v>
      </c>
      <c r="WSI3" s="6">
        <v>0</v>
      </c>
      <c r="WSJ3" s="6">
        <v>0</v>
      </c>
      <c r="WSK3" s="6">
        <v>0</v>
      </c>
      <c r="WSL3" s="6">
        <v>0</v>
      </c>
      <c r="WSM3" s="6">
        <v>0</v>
      </c>
      <c r="WSN3" s="6">
        <v>0</v>
      </c>
      <c r="WSO3" s="6">
        <v>0</v>
      </c>
      <c r="WSP3" s="6">
        <v>0</v>
      </c>
      <c r="WSQ3" s="6">
        <v>0</v>
      </c>
      <c r="WSR3" s="6">
        <v>0</v>
      </c>
      <c r="WSS3" s="6">
        <v>0</v>
      </c>
      <c r="WST3" s="6">
        <v>0</v>
      </c>
      <c r="WSU3" s="6">
        <v>0</v>
      </c>
      <c r="WSV3" s="6">
        <v>0</v>
      </c>
      <c r="WSW3" s="6">
        <v>0</v>
      </c>
      <c r="WSX3" s="6">
        <v>0</v>
      </c>
      <c r="WSY3" s="6">
        <v>0</v>
      </c>
      <c r="WSZ3" s="6">
        <v>0</v>
      </c>
      <c r="WTA3" s="6">
        <v>0</v>
      </c>
      <c r="WTB3" s="6">
        <v>0</v>
      </c>
      <c r="WTC3" s="6">
        <v>0</v>
      </c>
      <c r="WTD3" s="6">
        <v>0</v>
      </c>
      <c r="WTE3" s="6">
        <v>0</v>
      </c>
      <c r="WTF3" s="6">
        <v>0</v>
      </c>
      <c r="WTG3" s="6">
        <v>0</v>
      </c>
      <c r="WTH3" s="6">
        <v>0</v>
      </c>
      <c r="WTI3" s="6">
        <v>0</v>
      </c>
      <c r="WTJ3" s="6">
        <v>0</v>
      </c>
      <c r="WTK3" s="6">
        <v>0</v>
      </c>
      <c r="WTL3" s="6">
        <v>0</v>
      </c>
      <c r="WTM3" s="6">
        <v>0</v>
      </c>
      <c r="WTN3" s="6">
        <v>0</v>
      </c>
      <c r="WTO3" s="6">
        <v>0</v>
      </c>
      <c r="WTP3" s="6">
        <v>0</v>
      </c>
      <c r="WTQ3" s="6">
        <v>0</v>
      </c>
      <c r="WTR3" s="6">
        <v>0</v>
      </c>
      <c r="WTS3" s="6">
        <v>0</v>
      </c>
      <c r="WTT3" s="6">
        <v>0</v>
      </c>
      <c r="WTU3" s="6">
        <v>0</v>
      </c>
      <c r="WTV3" s="6">
        <v>0</v>
      </c>
      <c r="WTW3" s="6">
        <v>0</v>
      </c>
      <c r="WTX3" s="6">
        <v>0</v>
      </c>
      <c r="WTY3" s="6">
        <v>0</v>
      </c>
      <c r="WTZ3" s="6">
        <v>0</v>
      </c>
      <c r="WUA3" s="6">
        <v>0</v>
      </c>
      <c r="WUB3" s="6">
        <v>0</v>
      </c>
      <c r="WUC3" s="6">
        <v>0</v>
      </c>
      <c r="WUD3" s="6">
        <v>0</v>
      </c>
      <c r="WUE3" s="6">
        <v>0</v>
      </c>
      <c r="WUF3" s="6">
        <v>0</v>
      </c>
      <c r="WUG3" s="6">
        <v>0</v>
      </c>
      <c r="WUH3" s="6">
        <v>0</v>
      </c>
      <c r="WUI3" s="6">
        <v>0</v>
      </c>
      <c r="WUJ3" s="6">
        <v>0</v>
      </c>
      <c r="WUK3" s="6">
        <v>0</v>
      </c>
      <c r="WUL3" s="6">
        <v>0</v>
      </c>
      <c r="WUM3" s="6">
        <v>0</v>
      </c>
      <c r="WUN3" s="6">
        <v>0</v>
      </c>
      <c r="WUO3" s="6">
        <v>0</v>
      </c>
      <c r="WUP3" s="6">
        <v>0</v>
      </c>
      <c r="WUQ3" s="6">
        <v>0</v>
      </c>
      <c r="WUR3" s="6">
        <v>0</v>
      </c>
      <c r="WUS3" s="6">
        <v>0</v>
      </c>
      <c r="WUT3" s="6">
        <v>0</v>
      </c>
      <c r="WUU3" s="6">
        <v>0</v>
      </c>
      <c r="WUV3" s="6">
        <v>0</v>
      </c>
      <c r="WUW3" s="6">
        <v>0</v>
      </c>
      <c r="WUX3" s="6">
        <v>0</v>
      </c>
      <c r="WUY3" s="6">
        <v>0</v>
      </c>
      <c r="WUZ3" s="6">
        <v>0</v>
      </c>
      <c r="WVA3" s="6">
        <v>0</v>
      </c>
      <c r="WVB3" s="6">
        <v>0</v>
      </c>
      <c r="WVC3" s="6">
        <v>0</v>
      </c>
      <c r="WVD3" s="6">
        <v>0</v>
      </c>
      <c r="WVE3" s="6">
        <v>0</v>
      </c>
      <c r="WVF3" s="6">
        <v>0</v>
      </c>
      <c r="WVG3" s="6">
        <v>0</v>
      </c>
      <c r="WVH3" s="6">
        <v>0</v>
      </c>
      <c r="WVI3" s="6">
        <v>0</v>
      </c>
      <c r="WVJ3" s="6">
        <v>0</v>
      </c>
      <c r="WVK3" s="6">
        <v>0</v>
      </c>
      <c r="WVL3" s="6">
        <v>0</v>
      </c>
      <c r="WVM3" s="6">
        <v>0</v>
      </c>
      <c r="WVN3" s="6">
        <v>0</v>
      </c>
      <c r="WVO3" s="6">
        <v>0</v>
      </c>
      <c r="WVP3" s="6">
        <v>0</v>
      </c>
      <c r="WVQ3" s="6">
        <v>0</v>
      </c>
      <c r="WVR3" s="6">
        <v>0</v>
      </c>
      <c r="WVS3" s="6">
        <v>0</v>
      </c>
      <c r="WVT3" s="6">
        <v>0</v>
      </c>
      <c r="WVU3" s="6">
        <v>0</v>
      </c>
      <c r="WVV3" s="6">
        <v>0</v>
      </c>
      <c r="WVW3" s="6">
        <v>0</v>
      </c>
      <c r="WVX3" s="6">
        <v>0</v>
      </c>
      <c r="WVY3" s="6">
        <v>0</v>
      </c>
      <c r="WVZ3" s="6">
        <v>0</v>
      </c>
      <c r="WWA3" s="6">
        <v>0</v>
      </c>
      <c r="WWB3" s="6">
        <v>0</v>
      </c>
      <c r="WWC3" s="6">
        <v>0</v>
      </c>
      <c r="WWD3" s="6">
        <v>0</v>
      </c>
      <c r="WWE3" s="6">
        <v>0</v>
      </c>
      <c r="WWF3" s="6">
        <v>0</v>
      </c>
      <c r="WWG3" s="6">
        <v>0</v>
      </c>
      <c r="WWH3" s="6">
        <v>0</v>
      </c>
      <c r="WWI3" s="6">
        <v>0</v>
      </c>
      <c r="WWJ3" s="6">
        <v>0</v>
      </c>
      <c r="WWK3" s="6">
        <v>0</v>
      </c>
      <c r="WWL3" s="6">
        <v>0</v>
      </c>
      <c r="WWM3" s="6">
        <v>0</v>
      </c>
      <c r="WWN3" s="6">
        <v>0</v>
      </c>
      <c r="WWO3" s="6">
        <v>0</v>
      </c>
      <c r="WWP3" s="6">
        <v>0</v>
      </c>
      <c r="WWQ3" s="6">
        <v>0</v>
      </c>
      <c r="WWR3" s="6">
        <v>0</v>
      </c>
      <c r="WWS3" s="6">
        <v>0</v>
      </c>
      <c r="WWT3" s="6">
        <v>0</v>
      </c>
      <c r="WWU3" s="6">
        <v>0</v>
      </c>
      <c r="WWV3" s="6">
        <v>0</v>
      </c>
      <c r="WWW3" s="6">
        <v>0</v>
      </c>
      <c r="WWX3" s="6">
        <v>0</v>
      </c>
      <c r="WWY3" s="6">
        <v>0</v>
      </c>
      <c r="WWZ3" s="6">
        <v>0</v>
      </c>
      <c r="WXA3" s="6">
        <v>0</v>
      </c>
      <c r="WXB3" s="6">
        <v>0</v>
      </c>
      <c r="WXC3" s="6">
        <v>0</v>
      </c>
      <c r="WXD3" s="6">
        <v>0</v>
      </c>
      <c r="WXE3" s="6">
        <v>0</v>
      </c>
      <c r="WXF3" s="6">
        <v>0</v>
      </c>
      <c r="WXG3" s="6">
        <v>0</v>
      </c>
      <c r="WXH3" s="6">
        <v>0</v>
      </c>
      <c r="WXI3" s="6">
        <v>0</v>
      </c>
      <c r="WXJ3" s="6">
        <v>0</v>
      </c>
      <c r="WXK3" s="6">
        <v>0</v>
      </c>
      <c r="WXL3" s="6">
        <v>0</v>
      </c>
      <c r="WXM3" s="6">
        <v>0</v>
      </c>
      <c r="WXN3" s="6">
        <v>0</v>
      </c>
      <c r="WXO3" s="6">
        <v>0</v>
      </c>
      <c r="WXP3" s="6">
        <v>0</v>
      </c>
      <c r="WXQ3" s="6">
        <v>0</v>
      </c>
      <c r="WXR3" s="6">
        <v>0</v>
      </c>
      <c r="WXS3" s="6">
        <v>0</v>
      </c>
      <c r="WXT3" s="6">
        <v>0</v>
      </c>
      <c r="WXU3" s="6">
        <v>0</v>
      </c>
      <c r="WXV3" s="6">
        <v>0</v>
      </c>
      <c r="WXW3" s="6">
        <v>0</v>
      </c>
      <c r="WXX3" s="6">
        <v>0</v>
      </c>
      <c r="WXY3" s="6">
        <v>0</v>
      </c>
      <c r="WXZ3" s="6">
        <v>0</v>
      </c>
      <c r="WYA3" s="6">
        <v>0</v>
      </c>
      <c r="WYB3" s="6">
        <v>0</v>
      </c>
      <c r="WYC3" s="6">
        <v>0</v>
      </c>
      <c r="WYD3" s="6">
        <v>0</v>
      </c>
      <c r="WYE3" s="6">
        <v>0</v>
      </c>
      <c r="WYF3" s="6">
        <v>0</v>
      </c>
      <c r="WYG3" s="6">
        <v>0</v>
      </c>
      <c r="WYH3" s="6">
        <v>0</v>
      </c>
      <c r="WYI3" s="6">
        <v>0</v>
      </c>
      <c r="WYJ3" s="6">
        <v>0</v>
      </c>
      <c r="WYK3" s="6">
        <v>0</v>
      </c>
      <c r="WYL3" s="6">
        <v>0</v>
      </c>
      <c r="WYM3" s="6">
        <v>0</v>
      </c>
      <c r="WYN3" s="6">
        <v>0</v>
      </c>
      <c r="WYO3" s="6">
        <v>0</v>
      </c>
      <c r="WYP3" s="6">
        <v>0</v>
      </c>
      <c r="WYQ3" s="6">
        <v>0</v>
      </c>
      <c r="WYR3" s="6">
        <v>0</v>
      </c>
      <c r="WYS3" s="6">
        <v>0</v>
      </c>
      <c r="WYT3" s="6">
        <v>0</v>
      </c>
      <c r="WYU3" s="6">
        <v>0</v>
      </c>
      <c r="WYV3" s="6">
        <v>0</v>
      </c>
      <c r="WYW3" s="6">
        <v>0</v>
      </c>
      <c r="WYX3" s="6">
        <v>0</v>
      </c>
      <c r="WYY3" s="6">
        <v>0</v>
      </c>
      <c r="WYZ3" s="6">
        <v>0</v>
      </c>
      <c r="WZA3" s="6">
        <v>0</v>
      </c>
      <c r="WZB3" s="6">
        <v>0</v>
      </c>
      <c r="WZC3" s="6">
        <v>0</v>
      </c>
      <c r="WZD3" s="6">
        <v>0</v>
      </c>
      <c r="WZE3" s="6">
        <v>0</v>
      </c>
      <c r="WZF3" s="6">
        <v>0</v>
      </c>
      <c r="WZG3" s="6">
        <v>0</v>
      </c>
      <c r="WZH3" s="6">
        <v>0</v>
      </c>
      <c r="WZI3" s="6">
        <v>0</v>
      </c>
      <c r="WZJ3" s="6">
        <v>0</v>
      </c>
      <c r="WZK3" s="6">
        <v>0</v>
      </c>
      <c r="WZL3" s="6">
        <v>0</v>
      </c>
      <c r="WZM3" s="6">
        <v>0</v>
      </c>
      <c r="WZN3" s="6">
        <v>0</v>
      </c>
      <c r="WZO3" s="6">
        <v>0</v>
      </c>
      <c r="WZP3" s="6">
        <v>0</v>
      </c>
      <c r="WZQ3" s="6">
        <v>0</v>
      </c>
      <c r="WZR3" s="6">
        <v>0</v>
      </c>
      <c r="WZS3" s="6">
        <v>0</v>
      </c>
      <c r="WZT3" s="6">
        <v>0</v>
      </c>
      <c r="WZU3" s="6">
        <v>0</v>
      </c>
      <c r="WZV3" s="6">
        <v>0</v>
      </c>
      <c r="WZW3" s="6">
        <v>0</v>
      </c>
      <c r="WZX3" s="6">
        <v>0</v>
      </c>
      <c r="WZY3" s="6">
        <v>0</v>
      </c>
      <c r="WZZ3" s="6">
        <v>0</v>
      </c>
      <c r="XAA3" s="6">
        <v>0</v>
      </c>
      <c r="XAB3" s="6">
        <v>0</v>
      </c>
      <c r="XAC3" s="6">
        <v>0</v>
      </c>
      <c r="XAD3" s="6">
        <v>0</v>
      </c>
      <c r="XAE3" s="6">
        <v>0</v>
      </c>
      <c r="XAF3" s="6">
        <v>0</v>
      </c>
      <c r="XAG3" s="6">
        <v>0</v>
      </c>
      <c r="XAH3" s="6">
        <v>0</v>
      </c>
      <c r="XAI3" s="6">
        <v>0</v>
      </c>
      <c r="XAJ3" s="6">
        <v>0</v>
      </c>
      <c r="XAK3" s="6">
        <v>0</v>
      </c>
      <c r="XAL3" s="6">
        <v>0</v>
      </c>
      <c r="XAM3" s="6">
        <v>0</v>
      </c>
      <c r="XAN3" s="6">
        <v>0</v>
      </c>
      <c r="XAO3" s="6">
        <v>0</v>
      </c>
      <c r="XAP3" s="6">
        <v>0</v>
      </c>
      <c r="XAQ3" s="6">
        <v>0</v>
      </c>
      <c r="XAR3" s="6">
        <v>0</v>
      </c>
      <c r="XAS3" s="6">
        <v>0</v>
      </c>
      <c r="XAT3" s="6">
        <v>0</v>
      </c>
      <c r="XAU3" s="6">
        <v>0</v>
      </c>
      <c r="XAV3" s="6">
        <v>0</v>
      </c>
      <c r="XAW3" s="6">
        <v>0</v>
      </c>
      <c r="XAX3" s="6">
        <v>0</v>
      </c>
      <c r="XAY3" s="6">
        <v>0</v>
      </c>
      <c r="XAZ3" s="6">
        <v>0</v>
      </c>
      <c r="XBA3" s="6">
        <v>0</v>
      </c>
      <c r="XBB3" s="6">
        <v>0</v>
      </c>
      <c r="XBC3" s="6">
        <v>0</v>
      </c>
      <c r="XBD3" s="6">
        <v>0</v>
      </c>
      <c r="XBE3" s="6">
        <v>0</v>
      </c>
      <c r="XBF3" s="6">
        <v>0</v>
      </c>
      <c r="XBG3" s="6">
        <v>0</v>
      </c>
      <c r="XBH3" s="6">
        <v>0</v>
      </c>
      <c r="XBI3" s="6">
        <v>0</v>
      </c>
      <c r="XBJ3" s="6">
        <v>0</v>
      </c>
      <c r="XBK3" s="6">
        <v>0</v>
      </c>
      <c r="XBL3" s="6">
        <v>0</v>
      </c>
      <c r="XBM3" s="6">
        <v>0</v>
      </c>
      <c r="XBN3" s="6">
        <v>0</v>
      </c>
      <c r="XBO3" s="6">
        <v>0</v>
      </c>
      <c r="XBP3" s="6">
        <v>0</v>
      </c>
      <c r="XBQ3" s="6">
        <v>0</v>
      </c>
      <c r="XBR3" s="6">
        <v>0</v>
      </c>
      <c r="XBS3" s="6">
        <v>0</v>
      </c>
      <c r="XBT3" s="6">
        <v>0</v>
      </c>
      <c r="XBU3" s="6">
        <v>0</v>
      </c>
      <c r="XBV3" s="6">
        <v>0</v>
      </c>
      <c r="XBW3" s="6">
        <v>0</v>
      </c>
      <c r="XBX3" s="6">
        <v>0</v>
      </c>
      <c r="XBY3" s="6">
        <v>0</v>
      </c>
      <c r="XBZ3" s="6">
        <v>0</v>
      </c>
      <c r="XCA3" s="6">
        <v>0</v>
      </c>
      <c r="XCB3" s="6">
        <v>0</v>
      </c>
      <c r="XCC3" s="6">
        <v>0</v>
      </c>
      <c r="XCD3" s="6">
        <v>0</v>
      </c>
      <c r="XCE3" s="6">
        <v>0</v>
      </c>
      <c r="XCF3" s="6">
        <v>0</v>
      </c>
      <c r="XCG3" s="6">
        <v>0</v>
      </c>
      <c r="XCH3" s="6">
        <v>0</v>
      </c>
      <c r="XCI3" s="6">
        <v>0</v>
      </c>
      <c r="XCJ3" s="6">
        <v>0</v>
      </c>
      <c r="XCK3" s="6">
        <v>0</v>
      </c>
      <c r="XCL3" s="6">
        <v>0</v>
      </c>
      <c r="XCM3" s="6">
        <v>0</v>
      </c>
      <c r="XCN3" s="6">
        <v>0</v>
      </c>
      <c r="XCO3" s="6">
        <v>0</v>
      </c>
      <c r="XCP3" s="6">
        <v>0</v>
      </c>
      <c r="XCQ3" s="6">
        <v>0</v>
      </c>
      <c r="XCR3" s="6">
        <v>0</v>
      </c>
      <c r="XCS3" s="6">
        <v>0</v>
      </c>
      <c r="XCT3" s="6">
        <v>0</v>
      </c>
      <c r="XCU3" s="6">
        <v>0</v>
      </c>
      <c r="XCV3" s="6">
        <v>0</v>
      </c>
      <c r="XCW3" s="6">
        <v>0</v>
      </c>
      <c r="XCX3" s="6">
        <v>0</v>
      </c>
      <c r="XCY3" s="6">
        <v>0</v>
      </c>
      <c r="XCZ3" s="6">
        <v>0</v>
      </c>
      <c r="XDA3" s="6">
        <v>0</v>
      </c>
      <c r="XDB3" s="6">
        <v>0</v>
      </c>
      <c r="XDC3" s="6">
        <v>0</v>
      </c>
      <c r="XDD3" s="6">
        <v>0</v>
      </c>
      <c r="XDE3" s="6">
        <v>0</v>
      </c>
      <c r="XDF3" s="6">
        <v>0</v>
      </c>
      <c r="XDG3" s="6">
        <v>0</v>
      </c>
      <c r="XDH3" s="6">
        <v>0</v>
      </c>
      <c r="XDI3" s="6">
        <v>0</v>
      </c>
      <c r="XDJ3" s="6">
        <v>0</v>
      </c>
      <c r="XDK3" s="6">
        <v>0</v>
      </c>
      <c r="XDL3" s="6">
        <v>0</v>
      </c>
      <c r="XDM3" s="6">
        <v>0</v>
      </c>
      <c r="XDN3" s="6">
        <v>0</v>
      </c>
      <c r="XDO3" s="6">
        <v>0</v>
      </c>
      <c r="XDP3" s="6">
        <v>0</v>
      </c>
      <c r="XDQ3" s="6">
        <v>0</v>
      </c>
      <c r="XDR3" s="6">
        <v>0</v>
      </c>
      <c r="XDS3" s="6">
        <v>0</v>
      </c>
      <c r="XDT3" s="6">
        <v>0</v>
      </c>
      <c r="XDU3" s="6">
        <v>0</v>
      </c>
      <c r="XDV3" s="6">
        <v>0</v>
      </c>
      <c r="XDW3" s="6">
        <v>0</v>
      </c>
      <c r="XDX3" s="6">
        <v>0</v>
      </c>
      <c r="XDY3" s="6">
        <v>0</v>
      </c>
      <c r="XDZ3" s="6">
        <v>0</v>
      </c>
      <c r="XEA3" s="6">
        <v>0</v>
      </c>
      <c r="XEB3" s="6">
        <v>0</v>
      </c>
      <c r="XEC3" s="6">
        <v>0</v>
      </c>
      <c r="XED3" s="6">
        <v>0</v>
      </c>
      <c r="XEE3" s="6">
        <v>0</v>
      </c>
      <c r="XEF3" s="6">
        <v>0</v>
      </c>
      <c r="XEG3" s="6">
        <v>0</v>
      </c>
      <c r="XEH3" s="6">
        <v>0</v>
      </c>
      <c r="XEI3" s="6">
        <v>0</v>
      </c>
      <c r="XEJ3" s="6">
        <v>0</v>
      </c>
      <c r="XEK3" s="6">
        <v>0</v>
      </c>
      <c r="XEL3" s="6">
        <v>0</v>
      </c>
      <c r="XEM3" s="6">
        <v>0</v>
      </c>
      <c r="XEN3" s="6">
        <v>0</v>
      </c>
      <c r="XEO3" s="6">
        <v>0</v>
      </c>
      <c r="XEP3" s="6">
        <v>0</v>
      </c>
      <c r="XEQ3" s="6">
        <v>0</v>
      </c>
      <c r="XER3" s="6">
        <v>0</v>
      </c>
      <c r="XES3" s="6">
        <v>0</v>
      </c>
      <c r="XET3" s="6">
        <v>0</v>
      </c>
      <c r="XEU3" s="6">
        <v>0</v>
      </c>
      <c r="XEV3" s="6">
        <v>0</v>
      </c>
      <c r="XEW3" s="6">
        <v>0</v>
      </c>
      <c r="XEX3" s="6">
        <v>0</v>
      </c>
      <c r="XEY3" s="6">
        <v>0</v>
      </c>
      <c r="XEZ3" s="6">
        <v>0</v>
      </c>
      <c r="XFA3" s="6">
        <v>0</v>
      </c>
      <c r="XFB3" s="6">
        <v>0</v>
      </c>
      <c r="XFC3" s="6">
        <v>0</v>
      </c>
      <c r="XFD3" s="6" t="e">
        <v>#REF!</v>
      </c>
    </row>
    <row r="4" spans="1:16384" s="21" customFormat="1" x14ac:dyDescent="0.35">
      <c r="A4" s="142" t="s">
        <v>330</v>
      </c>
      <c r="B4" s="126">
        <v>6956209944.6062126</v>
      </c>
      <c r="C4" s="126">
        <v>6086337241.3632259</v>
      </c>
      <c r="D4" s="126">
        <v>5433138556.5299931</v>
      </c>
      <c r="E4" s="126">
        <v>2221797374.7986522</v>
      </c>
      <c r="F4" s="126">
        <v>2043953055.8749347</v>
      </c>
      <c r="G4" s="126">
        <v>604444065.90109348</v>
      </c>
      <c r="H4" s="126">
        <v>369683712.49795896</v>
      </c>
      <c r="I4" s="126">
        <v>321759538.97700161</v>
      </c>
      <c r="J4" s="132">
        <v>24041040727.165615</v>
      </c>
      <c r="K4" s="21">
        <v>0</v>
      </c>
      <c r="L4" s="21">
        <v>0</v>
      </c>
      <c r="M4" s="21">
        <v>0</v>
      </c>
      <c r="N4" s="21">
        <v>0</v>
      </c>
      <c r="O4" s="21">
        <v>0</v>
      </c>
      <c r="P4" s="21">
        <v>0</v>
      </c>
      <c r="Q4" s="21">
        <v>0</v>
      </c>
      <c r="R4" s="21">
        <v>0</v>
      </c>
      <c r="S4" s="21">
        <v>0</v>
      </c>
      <c r="T4" s="21">
        <v>0</v>
      </c>
      <c r="U4" s="21">
        <v>0</v>
      </c>
      <c r="V4" s="21">
        <v>0</v>
      </c>
      <c r="W4" s="21">
        <v>0</v>
      </c>
      <c r="X4" s="21">
        <v>0</v>
      </c>
      <c r="Y4" s="21">
        <v>0</v>
      </c>
      <c r="Z4" s="21">
        <v>0</v>
      </c>
      <c r="AA4" s="21">
        <v>0</v>
      </c>
      <c r="AB4" s="21">
        <v>0</v>
      </c>
      <c r="AC4" s="21">
        <v>0</v>
      </c>
      <c r="AD4" s="21">
        <v>0</v>
      </c>
      <c r="AE4" s="21">
        <v>0</v>
      </c>
      <c r="AF4" s="21">
        <v>0</v>
      </c>
      <c r="AG4" s="21">
        <v>0</v>
      </c>
      <c r="AH4" s="21">
        <v>0</v>
      </c>
      <c r="AI4" s="21">
        <v>0</v>
      </c>
      <c r="AJ4" s="21">
        <v>0</v>
      </c>
      <c r="AK4" s="21">
        <v>0</v>
      </c>
      <c r="AL4" s="21">
        <v>0</v>
      </c>
      <c r="AM4" s="21">
        <v>0</v>
      </c>
      <c r="AN4" s="21">
        <v>0</v>
      </c>
      <c r="AO4" s="21">
        <v>0</v>
      </c>
      <c r="AP4" s="21">
        <v>0</v>
      </c>
      <c r="AQ4" s="21">
        <v>0</v>
      </c>
      <c r="AR4" s="21">
        <v>0</v>
      </c>
      <c r="AS4" s="21">
        <v>0</v>
      </c>
      <c r="AT4" s="21">
        <v>0</v>
      </c>
      <c r="AU4" s="21">
        <v>0</v>
      </c>
      <c r="AV4" s="21">
        <v>0</v>
      </c>
      <c r="AW4" s="21">
        <v>0</v>
      </c>
      <c r="AX4" s="21">
        <v>0</v>
      </c>
      <c r="AY4" s="21">
        <v>0</v>
      </c>
      <c r="AZ4" s="21">
        <v>0</v>
      </c>
      <c r="BA4" s="21">
        <v>0</v>
      </c>
      <c r="BB4" s="21">
        <v>0</v>
      </c>
      <c r="BC4" s="21">
        <v>0</v>
      </c>
      <c r="BD4" s="21">
        <v>0</v>
      </c>
      <c r="BE4" s="21">
        <v>0</v>
      </c>
      <c r="BF4" s="21">
        <v>0</v>
      </c>
      <c r="BG4" s="21">
        <v>0</v>
      </c>
      <c r="BH4" s="21">
        <v>0</v>
      </c>
      <c r="BI4" s="21">
        <v>0</v>
      </c>
      <c r="BJ4" s="21">
        <v>0</v>
      </c>
      <c r="BK4" s="21">
        <v>0</v>
      </c>
      <c r="BL4" s="21">
        <v>0</v>
      </c>
      <c r="BM4" s="21">
        <v>0</v>
      </c>
      <c r="BN4" s="21">
        <v>0</v>
      </c>
      <c r="BO4" s="21">
        <v>0</v>
      </c>
      <c r="BP4" s="21">
        <v>0</v>
      </c>
      <c r="BQ4" s="21">
        <v>0</v>
      </c>
      <c r="BR4" s="21">
        <v>0</v>
      </c>
      <c r="BS4" s="21">
        <v>0</v>
      </c>
      <c r="BT4" s="21">
        <v>0</v>
      </c>
      <c r="BU4" s="21">
        <v>0</v>
      </c>
      <c r="BV4" s="21">
        <v>0</v>
      </c>
      <c r="BW4" s="21">
        <v>0</v>
      </c>
      <c r="BX4" s="21">
        <v>0</v>
      </c>
      <c r="BY4" s="21">
        <v>0</v>
      </c>
      <c r="BZ4" s="21">
        <v>0</v>
      </c>
      <c r="CA4" s="21">
        <v>0</v>
      </c>
      <c r="CB4" s="21">
        <v>0</v>
      </c>
      <c r="CC4" s="21">
        <v>0</v>
      </c>
      <c r="CD4" s="21">
        <v>0</v>
      </c>
      <c r="CE4" s="21">
        <v>0</v>
      </c>
      <c r="CF4" s="21">
        <v>0</v>
      </c>
      <c r="CG4" s="21">
        <v>0</v>
      </c>
      <c r="CH4" s="21">
        <v>0</v>
      </c>
      <c r="CI4" s="21">
        <v>0</v>
      </c>
      <c r="CJ4" s="21">
        <v>0</v>
      </c>
      <c r="CK4" s="21">
        <v>0</v>
      </c>
      <c r="CL4" s="21">
        <v>0</v>
      </c>
      <c r="CM4" s="21">
        <v>0</v>
      </c>
      <c r="CN4" s="21">
        <v>0</v>
      </c>
      <c r="CO4" s="21">
        <v>0</v>
      </c>
      <c r="CP4" s="21">
        <v>0</v>
      </c>
      <c r="CQ4" s="21">
        <v>0</v>
      </c>
      <c r="CR4" s="21">
        <v>0</v>
      </c>
      <c r="CS4" s="21">
        <v>0</v>
      </c>
      <c r="CT4" s="21">
        <v>0</v>
      </c>
      <c r="CU4" s="21">
        <v>0</v>
      </c>
      <c r="CV4" s="21">
        <v>0</v>
      </c>
      <c r="CW4" s="21">
        <v>0</v>
      </c>
      <c r="CX4" s="21">
        <v>0</v>
      </c>
      <c r="CY4" s="21">
        <v>0</v>
      </c>
      <c r="CZ4" s="21">
        <v>0</v>
      </c>
      <c r="DA4" s="21">
        <v>0</v>
      </c>
      <c r="DB4" s="21">
        <v>0</v>
      </c>
      <c r="DC4" s="21">
        <v>0</v>
      </c>
      <c r="DD4" s="21">
        <v>0</v>
      </c>
      <c r="DE4" s="21">
        <v>0</v>
      </c>
      <c r="DF4" s="21">
        <v>0</v>
      </c>
      <c r="DG4" s="21">
        <v>0</v>
      </c>
      <c r="DH4" s="21">
        <v>0</v>
      </c>
      <c r="DI4" s="21">
        <v>0</v>
      </c>
      <c r="DJ4" s="21">
        <v>0</v>
      </c>
      <c r="DK4" s="21">
        <v>0</v>
      </c>
      <c r="DL4" s="21">
        <v>0</v>
      </c>
      <c r="DM4" s="21">
        <v>0</v>
      </c>
      <c r="DN4" s="21">
        <v>0</v>
      </c>
      <c r="DO4" s="21">
        <v>0</v>
      </c>
      <c r="DP4" s="21">
        <v>0</v>
      </c>
      <c r="DQ4" s="21">
        <v>0</v>
      </c>
      <c r="DR4" s="21">
        <v>0</v>
      </c>
      <c r="DS4" s="21">
        <v>0</v>
      </c>
      <c r="DT4" s="21">
        <v>0</v>
      </c>
      <c r="DU4" s="21">
        <v>0</v>
      </c>
      <c r="DV4" s="21">
        <v>0</v>
      </c>
      <c r="DW4" s="21">
        <v>0</v>
      </c>
      <c r="DX4" s="21">
        <v>0</v>
      </c>
      <c r="DY4" s="21">
        <v>0</v>
      </c>
      <c r="DZ4" s="21">
        <v>0</v>
      </c>
      <c r="EA4" s="21">
        <v>0</v>
      </c>
      <c r="EB4" s="21">
        <v>0</v>
      </c>
      <c r="EC4" s="21">
        <v>0</v>
      </c>
      <c r="ED4" s="21">
        <v>0</v>
      </c>
      <c r="EE4" s="21">
        <v>0</v>
      </c>
      <c r="EF4" s="21">
        <v>0</v>
      </c>
      <c r="EG4" s="21">
        <v>0</v>
      </c>
      <c r="EH4" s="21">
        <v>0</v>
      </c>
      <c r="EI4" s="21">
        <v>0</v>
      </c>
      <c r="EJ4" s="21">
        <v>0</v>
      </c>
      <c r="EK4" s="21">
        <v>0</v>
      </c>
      <c r="EL4" s="21">
        <v>0</v>
      </c>
      <c r="EM4" s="21">
        <v>0</v>
      </c>
      <c r="EN4" s="21">
        <v>0</v>
      </c>
      <c r="EO4" s="21">
        <v>0</v>
      </c>
      <c r="EP4" s="21">
        <v>0</v>
      </c>
      <c r="EQ4" s="21">
        <v>0</v>
      </c>
      <c r="ER4" s="21">
        <v>0</v>
      </c>
      <c r="ES4" s="21">
        <v>0</v>
      </c>
      <c r="ET4" s="21">
        <v>0</v>
      </c>
      <c r="EU4" s="21">
        <v>0</v>
      </c>
      <c r="EV4" s="21">
        <v>0</v>
      </c>
      <c r="EW4" s="21">
        <v>0</v>
      </c>
      <c r="EX4" s="21">
        <v>0</v>
      </c>
      <c r="EY4" s="21">
        <v>0</v>
      </c>
      <c r="EZ4" s="21">
        <v>0</v>
      </c>
      <c r="FA4" s="21">
        <v>0</v>
      </c>
      <c r="FB4" s="21">
        <v>0</v>
      </c>
      <c r="FC4" s="21">
        <v>0</v>
      </c>
      <c r="FD4" s="21">
        <v>0</v>
      </c>
      <c r="FE4" s="21">
        <v>0</v>
      </c>
      <c r="FF4" s="21">
        <v>0</v>
      </c>
      <c r="FG4" s="21">
        <v>0</v>
      </c>
      <c r="FH4" s="21">
        <v>0</v>
      </c>
      <c r="FI4" s="21">
        <v>0</v>
      </c>
      <c r="FJ4" s="21">
        <v>0</v>
      </c>
      <c r="FK4" s="21">
        <v>0</v>
      </c>
      <c r="FL4" s="21">
        <v>0</v>
      </c>
      <c r="FM4" s="21">
        <v>0</v>
      </c>
      <c r="FN4" s="21">
        <v>0</v>
      </c>
      <c r="FO4" s="21">
        <v>0</v>
      </c>
      <c r="FP4" s="21">
        <v>0</v>
      </c>
      <c r="FQ4" s="21">
        <v>0</v>
      </c>
      <c r="FR4" s="21">
        <v>0</v>
      </c>
      <c r="FS4" s="21">
        <v>0</v>
      </c>
      <c r="FT4" s="21">
        <v>0</v>
      </c>
      <c r="FU4" s="21">
        <v>0</v>
      </c>
      <c r="FV4" s="21">
        <v>0</v>
      </c>
      <c r="FW4" s="21">
        <v>0</v>
      </c>
      <c r="FX4" s="21">
        <v>0</v>
      </c>
      <c r="FY4" s="21">
        <v>0</v>
      </c>
      <c r="FZ4" s="21">
        <v>0</v>
      </c>
      <c r="GA4" s="21">
        <v>0</v>
      </c>
      <c r="GB4" s="21">
        <v>0</v>
      </c>
      <c r="GC4" s="21">
        <v>0</v>
      </c>
      <c r="GD4" s="21">
        <v>0</v>
      </c>
      <c r="GE4" s="21">
        <v>0</v>
      </c>
      <c r="GF4" s="21">
        <v>0</v>
      </c>
      <c r="GG4" s="21">
        <v>0</v>
      </c>
      <c r="GH4" s="21">
        <v>0</v>
      </c>
      <c r="GI4" s="21">
        <v>0</v>
      </c>
      <c r="GJ4" s="21">
        <v>0</v>
      </c>
      <c r="GK4" s="21">
        <v>0</v>
      </c>
      <c r="GL4" s="21">
        <v>0</v>
      </c>
      <c r="GM4" s="21">
        <v>0</v>
      </c>
      <c r="GN4" s="21">
        <v>0</v>
      </c>
      <c r="GO4" s="21">
        <v>0</v>
      </c>
      <c r="GP4" s="21">
        <v>0</v>
      </c>
      <c r="GQ4" s="21">
        <v>0</v>
      </c>
      <c r="GR4" s="21">
        <v>0</v>
      </c>
      <c r="GS4" s="21">
        <v>0</v>
      </c>
      <c r="GT4" s="21">
        <v>0</v>
      </c>
      <c r="GU4" s="21">
        <v>0</v>
      </c>
      <c r="GV4" s="21">
        <v>0</v>
      </c>
      <c r="GW4" s="21">
        <v>0</v>
      </c>
      <c r="GX4" s="21">
        <v>0</v>
      </c>
      <c r="GY4" s="21">
        <v>0</v>
      </c>
      <c r="GZ4" s="21">
        <v>0</v>
      </c>
      <c r="HA4" s="21">
        <v>0</v>
      </c>
      <c r="HB4" s="21">
        <v>0</v>
      </c>
      <c r="HC4" s="21">
        <v>0</v>
      </c>
      <c r="HD4" s="21">
        <v>0</v>
      </c>
      <c r="HE4" s="21">
        <v>0</v>
      </c>
      <c r="HF4" s="21">
        <v>0</v>
      </c>
      <c r="HG4" s="21">
        <v>0</v>
      </c>
      <c r="HH4" s="21">
        <v>0</v>
      </c>
      <c r="HI4" s="21">
        <v>0</v>
      </c>
      <c r="HJ4" s="21">
        <v>0</v>
      </c>
      <c r="HK4" s="21">
        <v>0</v>
      </c>
      <c r="HL4" s="21">
        <v>0</v>
      </c>
      <c r="HM4" s="21">
        <v>0</v>
      </c>
      <c r="HN4" s="21">
        <v>0</v>
      </c>
      <c r="HO4" s="21">
        <v>0</v>
      </c>
      <c r="HP4" s="21">
        <v>0</v>
      </c>
      <c r="HQ4" s="21">
        <v>0</v>
      </c>
      <c r="HR4" s="21">
        <v>0</v>
      </c>
      <c r="HS4" s="21">
        <v>0</v>
      </c>
      <c r="HT4" s="21">
        <v>0</v>
      </c>
      <c r="HU4" s="21">
        <v>0</v>
      </c>
      <c r="HV4" s="21">
        <v>0</v>
      </c>
      <c r="HW4" s="21">
        <v>0</v>
      </c>
      <c r="HX4" s="21">
        <v>0</v>
      </c>
      <c r="HY4" s="21">
        <v>0</v>
      </c>
      <c r="HZ4" s="21">
        <v>0</v>
      </c>
      <c r="IA4" s="21">
        <v>0</v>
      </c>
      <c r="IB4" s="21">
        <v>0</v>
      </c>
      <c r="IC4" s="21">
        <v>0</v>
      </c>
      <c r="ID4" s="21">
        <v>0</v>
      </c>
      <c r="IE4" s="21">
        <v>0</v>
      </c>
      <c r="IF4" s="21">
        <v>0</v>
      </c>
      <c r="IG4" s="21">
        <v>0</v>
      </c>
      <c r="IH4" s="21">
        <v>0</v>
      </c>
      <c r="II4" s="21">
        <v>0</v>
      </c>
      <c r="IJ4" s="21">
        <v>0</v>
      </c>
      <c r="IK4" s="21">
        <v>0</v>
      </c>
      <c r="IL4" s="21">
        <v>0</v>
      </c>
      <c r="IM4" s="21">
        <v>0</v>
      </c>
      <c r="IN4" s="21">
        <v>0</v>
      </c>
      <c r="IO4" s="21">
        <v>0</v>
      </c>
      <c r="IP4" s="21">
        <v>0</v>
      </c>
      <c r="IQ4" s="21">
        <v>0</v>
      </c>
      <c r="IR4" s="21">
        <v>0</v>
      </c>
      <c r="IS4" s="21">
        <v>0</v>
      </c>
      <c r="IT4" s="21">
        <v>0</v>
      </c>
      <c r="IU4" s="21">
        <v>0</v>
      </c>
      <c r="IV4" s="21">
        <v>0</v>
      </c>
      <c r="IW4" s="21">
        <v>0</v>
      </c>
      <c r="IX4" s="21">
        <v>0</v>
      </c>
      <c r="IY4" s="21">
        <v>0</v>
      </c>
      <c r="IZ4" s="21">
        <v>0</v>
      </c>
      <c r="JA4" s="21">
        <v>0</v>
      </c>
      <c r="JB4" s="21">
        <v>0</v>
      </c>
      <c r="JC4" s="21">
        <v>0</v>
      </c>
      <c r="JD4" s="21">
        <v>0</v>
      </c>
      <c r="JE4" s="21">
        <v>0</v>
      </c>
      <c r="JF4" s="21">
        <v>0</v>
      </c>
      <c r="JG4" s="21">
        <v>0</v>
      </c>
      <c r="JH4" s="21">
        <v>0</v>
      </c>
      <c r="JI4" s="21">
        <v>0</v>
      </c>
      <c r="JJ4" s="21">
        <v>0</v>
      </c>
      <c r="JK4" s="21">
        <v>0</v>
      </c>
      <c r="JL4" s="21">
        <v>0</v>
      </c>
      <c r="JM4" s="21">
        <v>0</v>
      </c>
      <c r="JN4" s="21">
        <v>0</v>
      </c>
      <c r="JO4" s="21">
        <v>0</v>
      </c>
      <c r="JP4" s="21">
        <v>0</v>
      </c>
      <c r="JQ4" s="21">
        <v>0</v>
      </c>
      <c r="JR4" s="21">
        <v>0</v>
      </c>
      <c r="JS4" s="21">
        <v>0</v>
      </c>
      <c r="JT4" s="21">
        <v>0</v>
      </c>
      <c r="JU4" s="21">
        <v>0</v>
      </c>
      <c r="JV4" s="21">
        <v>0</v>
      </c>
      <c r="JW4" s="21">
        <v>0</v>
      </c>
      <c r="JX4" s="21">
        <v>0</v>
      </c>
      <c r="JY4" s="21">
        <v>0</v>
      </c>
      <c r="JZ4" s="21">
        <v>0</v>
      </c>
      <c r="KA4" s="21">
        <v>0</v>
      </c>
      <c r="KB4" s="21">
        <v>0</v>
      </c>
      <c r="KC4" s="21">
        <v>0</v>
      </c>
      <c r="KD4" s="21">
        <v>0</v>
      </c>
      <c r="KE4" s="21">
        <v>0</v>
      </c>
      <c r="KF4" s="21">
        <v>0</v>
      </c>
      <c r="KG4" s="21">
        <v>0</v>
      </c>
      <c r="KH4" s="21">
        <v>0</v>
      </c>
      <c r="KI4" s="21">
        <v>0</v>
      </c>
      <c r="KJ4" s="21">
        <v>0</v>
      </c>
      <c r="KK4" s="21">
        <v>0</v>
      </c>
      <c r="KL4" s="21">
        <v>0</v>
      </c>
      <c r="KM4" s="21">
        <v>0</v>
      </c>
      <c r="KN4" s="21">
        <v>0</v>
      </c>
      <c r="KO4" s="21">
        <v>0</v>
      </c>
      <c r="KP4" s="21">
        <v>0</v>
      </c>
      <c r="KQ4" s="21">
        <v>0</v>
      </c>
      <c r="KR4" s="21">
        <v>0</v>
      </c>
      <c r="KS4" s="21">
        <v>0</v>
      </c>
      <c r="KT4" s="21">
        <v>0</v>
      </c>
      <c r="KU4" s="21">
        <v>0</v>
      </c>
      <c r="KV4" s="21">
        <v>0</v>
      </c>
      <c r="KW4" s="21">
        <v>0</v>
      </c>
      <c r="KX4" s="21">
        <v>0</v>
      </c>
      <c r="KY4" s="21">
        <v>0</v>
      </c>
      <c r="KZ4" s="21">
        <v>0</v>
      </c>
      <c r="LA4" s="21">
        <v>0</v>
      </c>
      <c r="LB4" s="21">
        <v>0</v>
      </c>
      <c r="LC4" s="21">
        <v>0</v>
      </c>
      <c r="LD4" s="21">
        <v>0</v>
      </c>
      <c r="LE4" s="21">
        <v>0</v>
      </c>
      <c r="LF4" s="21">
        <v>0</v>
      </c>
      <c r="LG4" s="21">
        <v>0</v>
      </c>
      <c r="LH4" s="21">
        <v>0</v>
      </c>
      <c r="LI4" s="21">
        <v>0</v>
      </c>
      <c r="LJ4" s="21">
        <v>0</v>
      </c>
      <c r="LK4" s="21">
        <v>0</v>
      </c>
      <c r="LL4" s="21">
        <v>0</v>
      </c>
      <c r="LM4" s="21">
        <v>0</v>
      </c>
      <c r="LN4" s="21">
        <v>0</v>
      </c>
      <c r="LO4" s="21">
        <v>0</v>
      </c>
      <c r="LP4" s="21">
        <v>0</v>
      </c>
      <c r="LQ4" s="21">
        <v>0</v>
      </c>
      <c r="LR4" s="21">
        <v>0</v>
      </c>
      <c r="LS4" s="21">
        <v>0</v>
      </c>
      <c r="LT4" s="21">
        <v>0</v>
      </c>
      <c r="LU4" s="21">
        <v>0</v>
      </c>
      <c r="LV4" s="21">
        <v>0</v>
      </c>
      <c r="LW4" s="21">
        <v>0</v>
      </c>
      <c r="LX4" s="21">
        <v>0</v>
      </c>
      <c r="LY4" s="21">
        <v>0</v>
      </c>
      <c r="LZ4" s="21">
        <v>0</v>
      </c>
      <c r="MA4" s="21">
        <v>0</v>
      </c>
      <c r="MB4" s="21">
        <v>0</v>
      </c>
      <c r="MC4" s="21">
        <v>0</v>
      </c>
      <c r="MD4" s="21">
        <v>0</v>
      </c>
      <c r="ME4" s="21">
        <v>0</v>
      </c>
      <c r="MF4" s="21">
        <v>0</v>
      </c>
      <c r="MG4" s="21">
        <v>0</v>
      </c>
      <c r="MH4" s="21">
        <v>0</v>
      </c>
      <c r="MI4" s="21">
        <v>0</v>
      </c>
      <c r="MJ4" s="21">
        <v>0</v>
      </c>
      <c r="MK4" s="21">
        <v>0</v>
      </c>
      <c r="ML4" s="21">
        <v>0</v>
      </c>
      <c r="MM4" s="21">
        <v>0</v>
      </c>
      <c r="MN4" s="21">
        <v>0</v>
      </c>
      <c r="MO4" s="21">
        <v>0</v>
      </c>
      <c r="MP4" s="21">
        <v>0</v>
      </c>
      <c r="MQ4" s="21">
        <v>0</v>
      </c>
      <c r="MR4" s="21">
        <v>0</v>
      </c>
      <c r="MS4" s="21">
        <v>0</v>
      </c>
      <c r="MT4" s="21">
        <v>0</v>
      </c>
      <c r="MU4" s="21">
        <v>0</v>
      </c>
      <c r="MV4" s="21">
        <v>0</v>
      </c>
      <c r="MW4" s="21">
        <v>0</v>
      </c>
      <c r="MX4" s="21">
        <v>0</v>
      </c>
      <c r="MY4" s="21">
        <v>0</v>
      </c>
      <c r="MZ4" s="21">
        <v>0</v>
      </c>
      <c r="NA4" s="21">
        <v>0</v>
      </c>
      <c r="NB4" s="21">
        <v>0</v>
      </c>
      <c r="NC4" s="21">
        <v>0</v>
      </c>
      <c r="ND4" s="21">
        <v>0</v>
      </c>
      <c r="NE4" s="21">
        <v>0</v>
      </c>
      <c r="NF4" s="21">
        <v>0</v>
      </c>
      <c r="NG4" s="21">
        <v>0</v>
      </c>
      <c r="NH4" s="21">
        <v>0</v>
      </c>
      <c r="NI4" s="21">
        <v>0</v>
      </c>
      <c r="NJ4" s="21">
        <v>0</v>
      </c>
      <c r="NK4" s="21">
        <v>0</v>
      </c>
      <c r="NL4" s="21">
        <v>0</v>
      </c>
      <c r="NM4" s="21">
        <v>0</v>
      </c>
      <c r="NN4" s="21">
        <v>0</v>
      </c>
      <c r="NO4" s="21">
        <v>0</v>
      </c>
      <c r="NP4" s="21">
        <v>0</v>
      </c>
      <c r="NQ4" s="21">
        <v>0</v>
      </c>
      <c r="NR4" s="21">
        <v>0</v>
      </c>
      <c r="NS4" s="21">
        <v>0</v>
      </c>
      <c r="NT4" s="21">
        <v>0</v>
      </c>
      <c r="NU4" s="21">
        <v>0</v>
      </c>
      <c r="NV4" s="21">
        <v>0</v>
      </c>
      <c r="NW4" s="21">
        <v>0</v>
      </c>
      <c r="NX4" s="21">
        <v>0</v>
      </c>
      <c r="NY4" s="21">
        <v>0</v>
      </c>
      <c r="NZ4" s="21">
        <v>0</v>
      </c>
      <c r="OA4" s="21">
        <v>0</v>
      </c>
      <c r="OB4" s="21">
        <v>0</v>
      </c>
      <c r="OC4" s="21">
        <v>0</v>
      </c>
      <c r="OD4" s="21">
        <v>0</v>
      </c>
      <c r="OE4" s="21">
        <v>0</v>
      </c>
      <c r="OF4" s="21">
        <v>0</v>
      </c>
      <c r="OG4" s="21">
        <v>0</v>
      </c>
      <c r="OH4" s="21">
        <v>0</v>
      </c>
      <c r="OI4" s="21">
        <v>0</v>
      </c>
      <c r="OJ4" s="21">
        <v>0</v>
      </c>
      <c r="OK4" s="21">
        <v>0</v>
      </c>
      <c r="OL4" s="21">
        <v>0</v>
      </c>
      <c r="OM4" s="21">
        <v>0</v>
      </c>
      <c r="ON4" s="21">
        <v>0</v>
      </c>
      <c r="OO4" s="21">
        <v>0</v>
      </c>
      <c r="OP4" s="21">
        <v>0</v>
      </c>
      <c r="OQ4" s="21">
        <v>0</v>
      </c>
      <c r="OR4" s="21">
        <v>0</v>
      </c>
      <c r="OS4" s="21">
        <v>0</v>
      </c>
      <c r="OT4" s="21">
        <v>0</v>
      </c>
      <c r="OU4" s="21">
        <v>0</v>
      </c>
      <c r="OV4" s="21">
        <v>0</v>
      </c>
      <c r="OW4" s="21">
        <v>0</v>
      </c>
      <c r="OX4" s="21">
        <v>0</v>
      </c>
      <c r="OY4" s="21">
        <v>0</v>
      </c>
      <c r="OZ4" s="21">
        <v>0</v>
      </c>
      <c r="PA4" s="21">
        <v>0</v>
      </c>
      <c r="PB4" s="21">
        <v>0</v>
      </c>
      <c r="PC4" s="21">
        <v>0</v>
      </c>
      <c r="PD4" s="21">
        <v>0</v>
      </c>
      <c r="PE4" s="21">
        <v>0</v>
      </c>
      <c r="PF4" s="21">
        <v>0</v>
      </c>
      <c r="PG4" s="21">
        <v>0</v>
      </c>
      <c r="PH4" s="21">
        <v>0</v>
      </c>
      <c r="PI4" s="21">
        <v>0</v>
      </c>
      <c r="PJ4" s="21">
        <v>0</v>
      </c>
      <c r="PK4" s="21">
        <v>0</v>
      </c>
      <c r="PL4" s="21">
        <v>0</v>
      </c>
      <c r="PM4" s="21">
        <v>0</v>
      </c>
      <c r="PN4" s="21">
        <v>0</v>
      </c>
      <c r="PO4" s="21">
        <v>0</v>
      </c>
      <c r="PP4" s="21">
        <v>0</v>
      </c>
      <c r="PQ4" s="21">
        <v>0</v>
      </c>
      <c r="PR4" s="21">
        <v>0</v>
      </c>
      <c r="PS4" s="21">
        <v>0</v>
      </c>
      <c r="PT4" s="21">
        <v>0</v>
      </c>
      <c r="PU4" s="21">
        <v>0</v>
      </c>
      <c r="PV4" s="21">
        <v>0</v>
      </c>
      <c r="PW4" s="21">
        <v>0</v>
      </c>
      <c r="PX4" s="21">
        <v>0</v>
      </c>
      <c r="PY4" s="21">
        <v>0</v>
      </c>
      <c r="PZ4" s="21">
        <v>0</v>
      </c>
      <c r="QA4" s="21">
        <v>0</v>
      </c>
      <c r="QB4" s="21">
        <v>0</v>
      </c>
      <c r="QC4" s="21">
        <v>0</v>
      </c>
      <c r="QD4" s="21">
        <v>0</v>
      </c>
      <c r="QE4" s="21">
        <v>0</v>
      </c>
      <c r="QF4" s="21">
        <v>0</v>
      </c>
      <c r="QG4" s="21">
        <v>0</v>
      </c>
      <c r="QH4" s="21">
        <v>0</v>
      </c>
      <c r="QI4" s="21">
        <v>0</v>
      </c>
      <c r="QJ4" s="21">
        <v>0</v>
      </c>
      <c r="QK4" s="21">
        <v>0</v>
      </c>
      <c r="QL4" s="21">
        <v>0</v>
      </c>
      <c r="QM4" s="21">
        <v>0</v>
      </c>
      <c r="QN4" s="21">
        <v>0</v>
      </c>
      <c r="QO4" s="21">
        <v>0</v>
      </c>
      <c r="QP4" s="21">
        <v>0</v>
      </c>
      <c r="QQ4" s="21">
        <v>0</v>
      </c>
      <c r="QR4" s="21">
        <v>0</v>
      </c>
      <c r="QS4" s="21">
        <v>0</v>
      </c>
      <c r="QT4" s="21">
        <v>0</v>
      </c>
      <c r="QU4" s="21">
        <v>0</v>
      </c>
      <c r="QV4" s="21">
        <v>0</v>
      </c>
      <c r="QW4" s="21">
        <v>0</v>
      </c>
      <c r="QX4" s="21">
        <v>0</v>
      </c>
      <c r="QY4" s="21">
        <v>0</v>
      </c>
      <c r="QZ4" s="21">
        <v>0</v>
      </c>
      <c r="RA4" s="21">
        <v>0</v>
      </c>
      <c r="RB4" s="21">
        <v>0</v>
      </c>
      <c r="RC4" s="21">
        <v>0</v>
      </c>
      <c r="RD4" s="21">
        <v>0</v>
      </c>
      <c r="RE4" s="21">
        <v>0</v>
      </c>
      <c r="RF4" s="21">
        <v>0</v>
      </c>
      <c r="RG4" s="21">
        <v>0</v>
      </c>
      <c r="RH4" s="21">
        <v>0</v>
      </c>
      <c r="RI4" s="21">
        <v>0</v>
      </c>
      <c r="RJ4" s="21">
        <v>0</v>
      </c>
      <c r="RK4" s="21">
        <v>0</v>
      </c>
      <c r="RL4" s="21">
        <v>0</v>
      </c>
      <c r="RM4" s="21">
        <v>0</v>
      </c>
      <c r="RN4" s="21">
        <v>0</v>
      </c>
      <c r="RO4" s="21">
        <v>0</v>
      </c>
      <c r="RP4" s="21">
        <v>0</v>
      </c>
      <c r="RQ4" s="21">
        <v>0</v>
      </c>
      <c r="RR4" s="21">
        <v>0</v>
      </c>
      <c r="RS4" s="21">
        <v>0</v>
      </c>
      <c r="RT4" s="21">
        <v>0</v>
      </c>
      <c r="RU4" s="21">
        <v>0</v>
      </c>
      <c r="RV4" s="21">
        <v>0</v>
      </c>
      <c r="RW4" s="21">
        <v>0</v>
      </c>
      <c r="RX4" s="21">
        <v>0</v>
      </c>
      <c r="RY4" s="21">
        <v>0</v>
      </c>
      <c r="RZ4" s="21">
        <v>0</v>
      </c>
      <c r="SA4" s="21">
        <v>0</v>
      </c>
      <c r="SB4" s="21">
        <v>0</v>
      </c>
      <c r="SC4" s="21">
        <v>0</v>
      </c>
      <c r="SD4" s="21">
        <v>0</v>
      </c>
      <c r="SE4" s="21">
        <v>0</v>
      </c>
      <c r="SF4" s="21">
        <v>0</v>
      </c>
      <c r="SG4" s="21">
        <v>0</v>
      </c>
      <c r="SH4" s="21">
        <v>0</v>
      </c>
      <c r="SI4" s="21">
        <v>0</v>
      </c>
      <c r="SJ4" s="21">
        <v>0</v>
      </c>
      <c r="SK4" s="21">
        <v>0</v>
      </c>
      <c r="SL4" s="21">
        <v>0</v>
      </c>
      <c r="SM4" s="21">
        <v>0</v>
      </c>
      <c r="SN4" s="21">
        <v>0</v>
      </c>
      <c r="SO4" s="21">
        <v>0</v>
      </c>
      <c r="SP4" s="21">
        <v>0</v>
      </c>
      <c r="SQ4" s="21">
        <v>0</v>
      </c>
      <c r="SR4" s="21">
        <v>0</v>
      </c>
      <c r="SS4" s="21">
        <v>0</v>
      </c>
      <c r="ST4" s="21">
        <v>0</v>
      </c>
      <c r="SU4" s="21">
        <v>0</v>
      </c>
      <c r="SV4" s="21">
        <v>0</v>
      </c>
      <c r="SW4" s="21">
        <v>0</v>
      </c>
      <c r="SX4" s="21">
        <v>0</v>
      </c>
      <c r="SY4" s="21">
        <v>0</v>
      </c>
      <c r="SZ4" s="21">
        <v>0</v>
      </c>
      <c r="TA4" s="21">
        <v>0</v>
      </c>
      <c r="TB4" s="21">
        <v>0</v>
      </c>
      <c r="TC4" s="21">
        <v>0</v>
      </c>
      <c r="TD4" s="21">
        <v>0</v>
      </c>
      <c r="TE4" s="21">
        <v>0</v>
      </c>
      <c r="TF4" s="21">
        <v>0</v>
      </c>
      <c r="TG4" s="21">
        <v>0</v>
      </c>
      <c r="TH4" s="21">
        <v>0</v>
      </c>
      <c r="TI4" s="21">
        <v>0</v>
      </c>
      <c r="TJ4" s="21">
        <v>0</v>
      </c>
      <c r="TK4" s="21">
        <v>0</v>
      </c>
      <c r="TL4" s="21">
        <v>0</v>
      </c>
      <c r="TM4" s="21">
        <v>0</v>
      </c>
      <c r="TN4" s="21">
        <v>0</v>
      </c>
      <c r="TO4" s="21">
        <v>0</v>
      </c>
      <c r="TP4" s="21">
        <v>0</v>
      </c>
      <c r="TQ4" s="21">
        <v>0</v>
      </c>
      <c r="TR4" s="21">
        <v>0</v>
      </c>
      <c r="TS4" s="21">
        <v>0</v>
      </c>
      <c r="TT4" s="21">
        <v>0</v>
      </c>
      <c r="TU4" s="21">
        <v>0</v>
      </c>
      <c r="TV4" s="21">
        <v>0</v>
      </c>
      <c r="TW4" s="21">
        <v>0</v>
      </c>
      <c r="TX4" s="21">
        <v>0</v>
      </c>
      <c r="TY4" s="21">
        <v>0</v>
      </c>
      <c r="TZ4" s="21">
        <v>0</v>
      </c>
      <c r="UA4" s="21">
        <v>0</v>
      </c>
      <c r="UB4" s="21">
        <v>0</v>
      </c>
      <c r="UC4" s="21">
        <v>0</v>
      </c>
      <c r="UD4" s="21">
        <v>0</v>
      </c>
      <c r="UE4" s="21">
        <v>0</v>
      </c>
      <c r="UF4" s="21">
        <v>0</v>
      </c>
      <c r="UG4" s="21">
        <v>0</v>
      </c>
      <c r="UH4" s="21">
        <v>0</v>
      </c>
      <c r="UI4" s="21">
        <v>0</v>
      </c>
      <c r="UJ4" s="21">
        <v>0</v>
      </c>
      <c r="UK4" s="21">
        <v>0</v>
      </c>
      <c r="UL4" s="21">
        <v>0</v>
      </c>
      <c r="UM4" s="21">
        <v>0</v>
      </c>
      <c r="UN4" s="21">
        <v>0</v>
      </c>
      <c r="UO4" s="21">
        <v>0</v>
      </c>
      <c r="UP4" s="21">
        <v>0</v>
      </c>
      <c r="UQ4" s="21">
        <v>0</v>
      </c>
      <c r="UR4" s="21">
        <v>0</v>
      </c>
      <c r="US4" s="21">
        <v>0</v>
      </c>
      <c r="UT4" s="21">
        <v>0</v>
      </c>
      <c r="UU4" s="21">
        <v>0</v>
      </c>
      <c r="UV4" s="21">
        <v>0</v>
      </c>
      <c r="UW4" s="21">
        <v>0</v>
      </c>
      <c r="UX4" s="21">
        <v>0</v>
      </c>
      <c r="UY4" s="21">
        <v>0</v>
      </c>
      <c r="UZ4" s="21">
        <v>0</v>
      </c>
      <c r="VA4" s="21">
        <v>0</v>
      </c>
      <c r="VB4" s="21">
        <v>0</v>
      </c>
      <c r="VC4" s="21">
        <v>0</v>
      </c>
      <c r="VD4" s="21">
        <v>0</v>
      </c>
      <c r="VE4" s="21">
        <v>0</v>
      </c>
      <c r="VF4" s="21">
        <v>0</v>
      </c>
      <c r="VG4" s="21">
        <v>0</v>
      </c>
      <c r="VH4" s="21">
        <v>0</v>
      </c>
      <c r="VI4" s="21">
        <v>0</v>
      </c>
      <c r="VJ4" s="21">
        <v>0</v>
      </c>
      <c r="VK4" s="21">
        <v>0</v>
      </c>
      <c r="VL4" s="21">
        <v>0</v>
      </c>
      <c r="VM4" s="21">
        <v>0</v>
      </c>
      <c r="VN4" s="21">
        <v>0</v>
      </c>
      <c r="VO4" s="21">
        <v>0</v>
      </c>
      <c r="VP4" s="21">
        <v>0</v>
      </c>
      <c r="VQ4" s="21">
        <v>0</v>
      </c>
      <c r="VR4" s="21">
        <v>0</v>
      </c>
      <c r="VS4" s="21">
        <v>0</v>
      </c>
      <c r="VT4" s="21">
        <v>0</v>
      </c>
      <c r="VU4" s="21">
        <v>0</v>
      </c>
      <c r="VV4" s="21">
        <v>0</v>
      </c>
      <c r="VW4" s="21">
        <v>0</v>
      </c>
      <c r="VX4" s="21">
        <v>0</v>
      </c>
      <c r="VY4" s="21">
        <v>0</v>
      </c>
      <c r="VZ4" s="21">
        <v>0</v>
      </c>
      <c r="WA4" s="21">
        <v>0</v>
      </c>
      <c r="WB4" s="21">
        <v>0</v>
      </c>
      <c r="WC4" s="21">
        <v>0</v>
      </c>
      <c r="WD4" s="21">
        <v>0</v>
      </c>
      <c r="WE4" s="21">
        <v>0</v>
      </c>
      <c r="WF4" s="21">
        <v>0</v>
      </c>
      <c r="WG4" s="21">
        <v>0</v>
      </c>
      <c r="WH4" s="21">
        <v>0</v>
      </c>
      <c r="WI4" s="21">
        <v>0</v>
      </c>
      <c r="WJ4" s="21">
        <v>0</v>
      </c>
      <c r="WK4" s="21">
        <v>0</v>
      </c>
      <c r="WL4" s="21">
        <v>0</v>
      </c>
      <c r="WM4" s="21">
        <v>0</v>
      </c>
      <c r="WN4" s="21">
        <v>0</v>
      </c>
      <c r="WO4" s="21">
        <v>0</v>
      </c>
      <c r="WP4" s="21">
        <v>0</v>
      </c>
      <c r="WQ4" s="21">
        <v>0</v>
      </c>
      <c r="WR4" s="21">
        <v>0</v>
      </c>
      <c r="WS4" s="21">
        <v>0</v>
      </c>
      <c r="WT4" s="21">
        <v>0</v>
      </c>
      <c r="WU4" s="21">
        <v>0</v>
      </c>
      <c r="WV4" s="21">
        <v>0</v>
      </c>
      <c r="WW4" s="21">
        <v>0</v>
      </c>
      <c r="WX4" s="21">
        <v>0</v>
      </c>
      <c r="WY4" s="21">
        <v>0</v>
      </c>
      <c r="WZ4" s="21">
        <v>0</v>
      </c>
      <c r="XA4" s="21">
        <v>0</v>
      </c>
      <c r="XB4" s="21">
        <v>0</v>
      </c>
      <c r="XC4" s="21">
        <v>0</v>
      </c>
      <c r="XD4" s="21">
        <v>0</v>
      </c>
      <c r="XE4" s="21">
        <v>0</v>
      </c>
      <c r="XF4" s="21">
        <v>0</v>
      </c>
      <c r="XG4" s="21">
        <v>0</v>
      </c>
      <c r="XH4" s="21">
        <v>0</v>
      </c>
      <c r="XI4" s="21">
        <v>0</v>
      </c>
      <c r="XJ4" s="21">
        <v>0</v>
      </c>
      <c r="XK4" s="21">
        <v>0</v>
      </c>
      <c r="XL4" s="21">
        <v>0</v>
      </c>
      <c r="XM4" s="21">
        <v>0</v>
      </c>
      <c r="XN4" s="21">
        <v>0</v>
      </c>
      <c r="XO4" s="21">
        <v>0</v>
      </c>
      <c r="XP4" s="21">
        <v>0</v>
      </c>
      <c r="XQ4" s="21">
        <v>0</v>
      </c>
      <c r="XR4" s="21">
        <v>0</v>
      </c>
      <c r="XS4" s="21">
        <v>0</v>
      </c>
      <c r="XT4" s="21">
        <v>0</v>
      </c>
      <c r="XU4" s="21">
        <v>0</v>
      </c>
      <c r="XV4" s="21">
        <v>0</v>
      </c>
      <c r="XW4" s="21">
        <v>0</v>
      </c>
      <c r="XX4" s="21">
        <v>0</v>
      </c>
      <c r="XY4" s="21">
        <v>0</v>
      </c>
      <c r="XZ4" s="21">
        <v>0</v>
      </c>
      <c r="YA4" s="21">
        <v>0</v>
      </c>
      <c r="YB4" s="21">
        <v>0</v>
      </c>
      <c r="YC4" s="21">
        <v>0</v>
      </c>
      <c r="YD4" s="21">
        <v>0</v>
      </c>
      <c r="YE4" s="21">
        <v>0</v>
      </c>
      <c r="YF4" s="21">
        <v>0</v>
      </c>
      <c r="YG4" s="21">
        <v>0</v>
      </c>
      <c r="YH4" s="21">
        <v>0</v>
      </c>
      <c r="YI4" s="21">
        <v>0</v>
      </c>
      <c r="YJ4" s="21">
        <v>0</v>
      </c>
      <c r="YK4" s="21">
        <v>0</v>
      </c>
      <c r="YL4" s="21">
        <v>0</v>
      </c>
      <c r="YM4" s="21">
        <v>0</v>
      </c>
      <c r="YN4" s="21">
        <v>0</v>
      </c>
      <c r="YO4" s="21">
        <v>0</v>
      </c>
      <c r="YP4" s="21">
        <v>0</v>
      </c>
      <c r="YQ4" s="21">
        <v>0</v>
      </c>
      <c r="YR4" s="21">
        <v>0</v>
      </c>
      <c r="YS4" s="21">
        <v>0</v>
      </c>
      <c r="YT4" s="21">
        <v>0</v>
      </c>
      <c r="YU4" s="21">
        <v>0</v>
      </c>
      <c r="YV4" s="21">
        <v>0</v>
      </c>
      <c r="YW4" s="21">
        <v>0</v>
      </c>
      <c r="YX4" s="21">
        <v>0</v>
      </c>
      <c r="YY4" s="21">
        <v>0</v>
      </c>
      <c r="YZ4" s="21">
        <v>0</v>
      </c>
      <c r="ZA4" s="21">
        <v>0</v>
      </c>
      <c r="ZB4" s="21">
        <v>0</v>
      </c>
      <c r="ZC4" s="21">
        <v>0</v>
      </c>
      <c r="ZD4" s="21">
        <v>0</v>
      </c>
      <c r="ZE4" s="21">
        <v>0</v>
      </c>
      <c r="ZF4" s="21">
        <v>0</v>
      </c>
      <c r="ZG4" s="21">
        <v>0</v>
      </c>
      <c r="ZH4" s="21">
        <v>0</v>
      </c>
      <c r="ZI4" s="21">
        <v>0</v>
      </c>
      <c r="ZJ4" s="21">
        <v>0</v>
      </c>
      <c r="ZK4" s="21">
        <v>0</v>
      </c>
      <c r="ZL4" s="21">
        <v>0</v>
      </c>
      <c r="ZM4" s="21">
        <v>0</v>
      </c>
      <c r="ZN4" s="21">
        <v>0</v>
      </c>
      <c r="ZO4" s="21">
        <v>0</v>
      </c>
      <c r="ZP4" s="21">
        <v>0</v>
      </c>
      <c r="ZQ4" s="21">
        <v>0</v>
      </c>
      <c r="ZR4" s="21">
        <v>0</v>
      </c>
      <c r="ZS4" s="21">
        <v>0</v>
      </c>
      <c r="ZT4" s="21">
        <v>0</v>
      </c>
      <c r="ZU4" s="21">
        <v>0</v>
      </c>
      <c r="ZV4" s="21">
        <v>0</v>
      </c>
      <c r="ZW4" s="21">
        <v>0</v>
      </c>
      <c r="ZX4" s="21">
        <v>0</v>
      </c>
      <c r="ZY4" s="21">
        <v>0</v>
      </c>
      <c r="ZZ4" s="21">
        <v>0</v>
      </c>
      <c r="AAA4" s="21">
        <v>0</v>
      </c>
      <c r="AAB4" s="21">
        <v>0</v>
      </c>
      <c r="AAC4" s="21">
        <v>0</v>
      </c>
      <c r="AAD4" s="21">
        <v>0</v>
      </c>
      <c r="AAE4" s="21">
        <v>0</v>
      </c>
      <c r="AAF4" s="21">
        <v>0</v>
      </c>
      <c r="AAG4" s="21">
        <v>0</v>
      </c>
      <c r="AAH4" s="21">
        <v>0</v>
      </c>
      <c r="AAI4" s="21">
        <v>0</v>
      </c>
      <c r="AAJ4" s="21">
        <v>0</v>
      </c>
      <c r="AAK4" s="21">
        <v>0</v>
      </c>
      <c r="AAL4" s="21">
        <v>0</v>
      </c>
      <c r="AAM4" s="21">
        <v>0</v>
      </c>
      <c r="AAN4" s="21">
        <v>0</v>
      </c>
      <c r="AAO4" s="21">
        <v>0</v>
      </c>
      <c r="AAP4" s="21">
        <v>0</v>
      </c>
      <c r="AAQ4" s="21">
        <v>0</v>
      </c>
      <c r="AAR4" s="21">
        <v>0</v>
      </c>
      <c r="AAS4" s="21">
        <v>0</v>
      </c>
      <c r="AAT4" s="21">
        <v>0</v>
      </c>
      <c r="AAU4" s="21">
        <v>0</v>
      </c>
      <c r="AAV4" s="21">
        <v>0</v>
      </c>
      <c r="AAW4" s="21">
        <v>0</v>
      </c>
      <c r="AAX4" s="21">
        <v>0</v>
      </c>
      <c r="AAY4" s="21">
        <v>0</v>
      </c>
      <c r="AAZ4" s="21">
        <v>0</v>
      </c>
      <c r="ABA4" s="21">
        <v>0</v>
      </c>
      <c r="ABB4" s="21">
        <v>0</v>
      </c>
      <c r="ABC4" s="21">
        <v>0</v>
      </c>
      <c r="ABD4" s="21">
        <v>0</v>
      </c>
      <c r="ABE4" s="21">
        <v>0</v>
      </c>
      <c r="ABF4" s="21">
        <v>0</v>
      </c>
      <c r="ABG4" s="21">
        <v>0</v>
      </c>
      <c r="ABH4" s="21">
        <v>0</v>
      </c>
      <c r="ABI4" s="21">
        <v>0</v>
      </c>
      <c r="ABJ4" s="21">
        <v>0</v>
      </c>
      <c r="ABK4" s="21">
        <v>0</v>
      </c>
      <c r="ABL4" s="21">
        <v>0</v>
      </c>
      <c r="ABM4" s="21">
        <v>0</v>
      </c>
      <c r="ABN4" s="21">
        <v>0</v>
      </c>
      <c r="ABO4" s="21">
        <v>0</v>
      </c>
      <c r="ABP4" s="21">
        <v>0</v>
      </c>
      <c r="ABQ4" s="21">
        <v>0</v>
      </c>
      <c r="ABR4" s="21">
        <v>0</v>
      </c>
      <c r="ABS4" s="21">
        <v>0</v>
      </c>
      <c r="ABT4" s="21">
        <v>0</v>
      </c>
      <c r="ABU4" s="21">
        <v>0</v>
      </c>
      <c r="ABV4" s="21">
        <v>0</v>
      </c>
      <c r="ABW4" s="21">
        <v>0</v>
      </c>
      <c r="ABX4" s="21">
        <v>0</v>
      </c>
      <c r="ABY4" s="21">
        <v>0</v>
      </c>
      <c r="ABZ4" s="21">
        <v>0</v>
      </c>
      <c r="ACA4" s="21">
        <v>0</v>
      </c>
      <c r="ACB4" s="21">
        <v>0</v>
      </c>
      <c r="ACC4" s="21">
        <v>0</v>
      </c>
      <c r="ACD4" s="21">
        <v>0</v>
      </c>
      <c r="ACE4" s="21">
        <v>0</v>
      </c>
      <c r="ACF4" s="21">
        <v>0</v>
      </c>
      <c r="ACG4" s="21">
        <v>0</v>
      </c>
      <c r="ACH4" s="21">
        <v>0</v>
      </c>
      <c r="ACI4" s="21">
        <v>0</v>
      </c>
      <c r="ACJ4" s="21">
        <v>0</v>
      </c>
      <c r="ACK4" s="21">
        <v>0</v>
      </c>
      <c r="ACL4" s="21">
        <v>0</v>
      </c>
      <c r="ACM4" s="21">
        <v>0</v>
      </c>
      <c r="ACN4" s="21">
        <v>0</v>
      </c>
      <c r="ACO4" s="21">
        <v>0</v>
      </c>
      <c r="ACP4" s="21">
        <v>0</v>
      </c>
      <c r="ACQ4" s="21">
        <v>0</v>
      </c>
      <c r="ACR4" s="21">
        <v>0</v>
      </c>
      <c r="ACS4" s="21">
        <v>0</v>
      </c>
      <c r="ACT4" s="21">
        <v>0</v>
      </c>
      <c r="ACU4" s="21">
        <v>0</v>
      </c>
      <c r="ACV4" s="21">
        <v>0</v>
      </c>
      <c r="ACW4" s="21">
        <v>0</v>
      </c>
      <c r="ACX4" s="21">
        <v>0</v>
      </c>
      <c r="ACY4" s="21">
        <v>0</v>
      </c>
      <c r="ACZ4" s="21">
        <v>0</v>
      </c>
      <c r="ADA4" s="21">
        <v>0</v>
      </c>
      <c r="ADB4" s="21">
        <v>0</v>
      </c>
      <c r="ADC4" s="21">
        <v>0</v>
      </c>
      <c r="ADD4" s="21">
        <v>0</v>
      </c>
      <c r="ADE4" s="21">
        <v>0</v>
      </c>
      <c r="ADF4" s="21">
        <v>0</v>
      </c>
      <c r="ADG4" s="21">
        <v>0</v>
      </c>
      <c r="ADH4" s="21">
        <v>0</v>
      </c>
      <c r="ADI4" s="21">
        <v>0</v>
      </c>
      <c r="ADJ4" s="21">
        <v>0</v>
      </c>
      <c r="ADK4" s="21">
        <v>0</v>
      </c>
      <c r="ADL4" s="21">
        <v>0</v>
      </c>
      <c r="ADM4" s="21">
        <v>0</v>
      </c>
      <c r="ADN4" s="21">
        <v>0</v>
      </c>
      <c r="ADO4" s="21">
        <v>0</v>
      </c>
      <c r="ADP4" s="21">
        <v>0</v>
      </c>
      <c r="ADQ4" s="21">
        <v>0</v>
      </c>
      <c r="ADR4" s="21">
        <v>0</v>
      </c>
      <c r="ADS4" s="21">
        <v>0</v>
      </c>
      <c r="ADT4" s="21">
        <v>0</v>
      </c>
      <c r="ADU4" s="21">
        <v>0</v>
      </c>
      <c r="ADV4" s="21">
        <v>0</v>
      </c>
      <c r="ADW4" s="21">
        <v>0</v>
      </c>
      <c r="ADX4" s="21">
        <v>0</v>
      </c>
      <c r="ADY4" s="21">
        <v>0</v>
      </c>
      <c r="ADZ4" s="21">
        <v>0</v>
      </c>
      <c r="AEA4" s="21">
        <v>0</v>
      </c>
      <c r="AEB4" s="21">
        <v>0</v>
      </c>
      <c r="AEC4" s="21">
        <v>0</v>
      </c>
      <c r="AED4" s="21">
        <v>0</v>
      </c>
      <c r="AEE4" s="21">
        <v>0</v>
      </c>
      <c r="AEF4" s="21">
        <v>0</v>
      </c>
      <c r="AEG4" s="21">
        <v>0</v>
      </c>
      <c r="AEH4" s="21">
        <v>0</v>
      </c>
      <c r="AEI4" s="21">
        <v>0</v>
      </c>
      <c r="AEJ4" s="21">
        <v>0</v>
      </c>
      <c r="AEK4" s="21">
        <v>0</v>
      </c>
      <c r="AEL4" s="21">
        <v>0</v>
      </c>
      <c r="AEM4" s="21">
        <v>0</v>
      </c>
      <c r="AEN4" s="21">
        <v>0</v>
      </c>
      <c r="AEO4" s="21">
        <v>0</v>
      </c>
      <c r="AEP4" s="21">
        <v>0</v>
      </c>
      <c r="AEQ4" s="21">
        <v>0</v>
      </c>
      <c r="AER4" s="21">
        <v>0</v>
      </c>
      <c r="AES4" s="21">
        <v>0</v>
      </c>
      <c r="AET4" s="21">
        <v>0</v>
      </c>
      <c r="AEU4" s="21">
        <v>0</v>
      </c>
      <c r="AEV4" s="21">
        <v>0</v>
      </c>
      <c r="AEW4" s="21">
        <v>0</v>
      </c>
      <c r="AEX4" s="21">
        <v>0</v>
      </c>
      <c r="AEY4" s="21">
        <v>0</v>
      </c>
      <c r="AEZ4" s="21">
        <v>0</v>
      </c>
      <c r="AFA4" s="21">
        <v>0</v>
      </c>
      <c r="AFB4" s="21">
        <v>0</v>
      </c>
      <c r="AFC4" s="21">
        <v>0</v>
      </c>
      <c r="AFD4" s="21">
        <v>0</v>
      </c>
      <c r="AFE4" s="21">
        <v>0</v>
      </c>
      <c r="AFF4" s="21">
        <v>0</v>
      </c>
      <c r="AFG4" s="21">
        <v>0</v>
      </c>
      <c r="AFH4" s="21">
        <v>0</v>
      </c>
      <c r="AFI4" s="21">
        <v>0</v>
      </c>
      <c r="AFJ4" s="21">
        <v>0</v>
      </c>
      <c r="AFK4" s="21">
        <v>0</v>
      </c>
      <c r="AFL4" s="21">
        <v>0</v>
      </c>
      <c r="AFM4" s="21">
        <v>0</v>
      </c>
      <c r="AFN4" s="21">
        <v>0</v>
      </c>
      <c r="AFO4" s="21">
        <v>0</v>
      </c>
      <c r="AFP4" s="21">
        <v>0</v>
      </c>
      <c r="AFQ4" s="21">
        <v>0</v>
      </c>
      <c r="AFR4" s="21">
        <v>0</v>
      </c>
      <c r="AFS4" s="21">
        <v>0</v>
      </c>
      <c r="AFT4" s="21">
        <v>0</v>
      </c>
      <c r="AFU4" s="21">
        <v>0</v>
      </c>
      <c r="AFV4" s="21">
        <v>0</v>
      </c>
      <c r="AFW4" s="21">
        <v>0</v>
      </c>
      <c r="AFX4" s="21">
        <v>0</v>
      </c>
      <c r="AFY4" s="21">
        <v>0</v>
      </c>
      <c r="AFZ4" s="21">
        <v>0</v>
      </c>
      <c r="AGA4" s="21">
        <v>0</v>
      </c>
      <c r="AGB4" s="21">
        <v>0</v>
      </c>
      <c r="AGC4" s="21">
        <v>0</v>
      </c>
      <c r="AGD4" s="21">
        <v>0</v>
      </c>
      <c r="AGE4" s="21">
        <v>0</v>
      </c>
      <c r="AGF4" s="21">
        <v>0</v>
      </c>
      <c r="AGG4" s="21">
        <v>0</v>
      </c>
      <c r="AGH4" s="21">
        <v>0</v>
      </c>
      <c r="AGI4" s="21">
        <v>0</v>
      </c>
      <c r="AGJ4" s="21">
        <v>0</v>
      </c>
      <c r="AGK4" s="21">
        <v>0</v>
      </c>
      <c r="AGL4" s="21">
        <v>0</v>
      </c>
      <c r="AGM4" s="21">
        <v>0</v>
      </c>
      <c r="AGN4" s="21">
        <v>0</v>
      </c>
      <c r="AGO4" s="21">
        <v>0</v>
      </c>
      <c r="AGP4" s="21">
        <v>0</v>
      </c>
      <c r="AGQ4" s="21">
        <v>0</v>
      </c>
      <c r="AGR4" s="21">
        <v>0</v>
      </c>
      <c r="AGS4" s="21">
        <v>0</v>
      </c>
      <c r="AGT4" s="21">
        <v>0</v>
      </c>
      <c r="AGU4" s="21">
        <v>0</v>
      </c>
      <c r="AGV4" s="21">
        <v>0</v>
      </c>
      <c r="AGW4" s="21">
        <v>0</v>
      </c>
      <c r="AGX4" s="21">
        <v>0</v>
      </c>
      <c r="AGY4" s="21">
        <v>0</v>
      </c>
      <c r="AGZ4" s="21">
        <v>0</v>
      </c>
      <c r="AHA4" s="21">
        <v>0</v>
      </c>
      <c r="AHB4" s="21">
        <v>0</v>
      </c>
      <c r="AHC4" s="21">
        <v>0</v>
      </c>
      <c r="AHD4" s="21">
        <v>0</v>
      </c>
      <c r="AHE4" s="21">
        <v>0</v>
      </c>
      <c r="AHF4" s="21">
        <v>0</v>
      </c>
      <c r="AHG4" s="21">
        <v>0</v>
      </c>
      <c r="AHH4" s="21">
        <v>0</v>
      </c>
      <c r="AHI4" s="21">
        <v>0</v>
      </c>
      <c r="AHJ4" s="21">
        <v>0</v>
      </c>
      <c r="AHK4" s="21">
        <v>0</v>
      </c>
      <c r="AHL4" s="21">
        <v>0</v>
      </c>
      <c r="AHM4" s="21">
        <v>0</v>
      </c>
      <c r="AHN4" s="21">
        <v>0</v>
      </c>
      <c r="AHO4" s="21">
        <v>0</v>
      </c>
      <c r="AHP4" s="21">
        <v>0</v>
      </c>
      <c r="AHQ4" s="21">
        <v>0</v>
      </c>
      <c r="AHR4" s="21">
        <v>0</v>
      </c>
      <c r="AHS4" s="21">
        <v>0</v>
      </c>
      <c r="AHT4" s="21">
        <v>0</v>
      </c>
      <c r="AHU4" s="21">
        <v>0</v>
      </c>
      <c r="AHV4" s="21">
        <v>0</v>
      </c>
      <c r="AHW4" s="21">
        <v>0</v>
      </c>
      <c r="AHX4" s="21">
        <v>0</v>
      </c>
      <c r="AHY4" s="21">
        <v>0</v>
      </c>
      <c r="AHZ4" s="21">
        <v>0</v>
      </c>
      <c r="AIA4" s="21">
        <v>0</v>
      </c>
      <c r="AIB4" s="21">
        <v>0</v>
      </c>
      <c r="AIC4" s="21">
        <v>0</v>
      </c>
      <c r="AID4" s="21">
        <v>0</v>
      </c>
      <c r="AIE4" s="21">
        <v>0</v>
      </c>
      <c r="AIF4" s="21">
        <v>0</v>
      </c>
      <c r="AIG4" s="21">
        <v>0</v>
      </c>
      <c r="AIH4" s="21">
        <v>0</v>
      </c>
      <c r="AII4" s="21">
        <v>0</v>
      </c>
      <c r="AIJ4" s="21">
        <v>0</v>
      </c>
      <c r="AIK4" s="21">
        <v>0</v>
      </c>
      <c r="AIL4" s="21">
        <v>0</v>
      </c>
      <c r="AIM4" s="21">
        <v>0</v>
      </c>
      <c r="AIN4" s="21">
        <v>0</v>
      </c>
      <c r="AIO4" s="21">
        <v>0</v>
      </c>
      <c r="AIP4" s="21">
        <v>0</v>
      </c>
      <c r="AIQ4" s="21">
        <v>0</v>
      </c>
      <c r="AIR4" s="21">
        <v>0</v>
      </c>
      <c r="AIS4" s="21">
        <v>0</v>
      </c>
      <c r="AIT4" s="21">
        <v>0</v>
      </c>
      <c r="AIU4" s="21">
        <v>0</v>
      </c>
      <c r="AIV4" s="21">
        <v>0</v>
      </c>
      <c r="AIW4" s="21">
        <v>0</v>
      </c>
      <c r="AIX4" s="21">
        <v>0</v>
      </c>
      <c r="AIY4" s="21">
        <v>0</v>
      </c>
      <c r="AIZ4" s="21">
        <v>0</v>
      </c>
      <c r="AJA4" s="21">
        <v>0</v>
      </c>
      <c r="AJB4" s="21">
        <v>0</v>
      </c>
      <c r="AJC4" s="21">
        <v>0</v>
      </c>
      <c r="AJD4" s="21">
        <v>0</v>
      </c>
      <c r="AJE4" s="21">
        <v>0</v>
      </c>
      <c r="AJF4" s="21">
        <v>0</v>
      </c>
      <c r="AJG4" s="21">
        <v>0</v>
      </c>
      <c r="AJH4" s="21">
        <v>0</v>
      </c>
      <c r="AJI4" s="21">
        <v>0</v>
      </c>
      <c r="AJJ4" s="21">
        <v>0</v>
      </c>
      <c r="AJK4" s="21">
        <v>0</v>
      </c>
      <c r="AJL4" s="21">
        <v>0</v>
      </c>
      <c r="AJM4" s="21">
        <v>0</v>
      </c>
      <c r="AJN4" s="21">
        <v>0</v>
      </c>
      <c r="AJO4" s="21">
        <v>0</v>
      </c>
      <c r="AJP4" s="21">
        <v>0</v>
      </c>
      <c r="AJQ4" s="21">
        <v>0</v>
      </c>
      <c r="AJR4" s="21">
        <v>0</v>
      </c>
      <c r="AJS4" s="21">
        <v>0</v>
      </c>
      <c r="AJT4" s="21">
        <v>0</v>
      </c>
      <c r="AJU4" s="21">
        <v>0</v>
      </c>
      <c r="AJV4" s="21">
        <v>0</v>
      </c>
      <c r="AJW4" s="21">
        <v>0</v>
      </c>
      <c r="AJX4" s="21">
        <v>0</v>
      </c>
      <c r="AJY4" s="21">
        <v>0</v>
      </c>
      <c r="AJZ4" s="21">
        <v>0</v>
      </c>
      <c r="AKA4" s="21">
        <v>0</v>
      </c>
      <c r="AKB4" s="21">
        <v>0</v>
      </c>
      <c r="AKC4" s="21">
        <v>0</v>
      </c>
      <c r="AKD4" s="21">
        <v>0</v>
      </c>
      <c r="AKE4" s="21">
        <v>0</v>
      </c>
      <c r="AKF4" s="21">
        <v>0</v>
      </c>
      <c r="AKG4" s="21">
        <v>0</v>
      </c>
      <c r="AKH4" s="21">
        <v>0</v>
      </c>
      <c r="AKI4" s="21">
        <v>0</v>
      </c>
      <c r="AKJ4" s="21">
        <v>0</v>
      </c>
      <c r="AKK4" s="21">
        <v>0</v>
      </c>
      <c r="AKL4" s="21">
        <v>0</v>
      </c>
      <c r="AKM4" s="21">
        <v>0</v>
      </c>
      <c r="AKN4" s="21">
        <v>0</v>
      </c>
      <c r="AKO4" s="21">
        <v>0</v>
      </c>
      <c r="AKP4" s="21">
        <v>0</v>
      </c>
      <c r="AKQ4" s="21">
        <v>0</v>
      </c>
      <c r="AKR4" s="21">
        <v>0</v>
      </c>
      <c r="AKS4" s="21">
        <v>0</v>
      </c>
      <c r="AKT4" s="21">
        <v>0</v>
      </c>
      <c r="AKU4" s="21">
        <v>0</v>
      </c>
      <c r="AKV4" s="21">
        <v>0</v>
      </c>
      <c r="AKW4" s="21">
        <v>0</v>
      </c>
      <c r="AKX4" s="21">
        <v>0</v>
      </c>
      <c r="AKY4" s="21">
        <v>0</v>
      </c>
      <c r="AKZ4" s="21">
        <v>0</v>
      </c>
      <c r="ALA4" s="21">
        <v>0</v>
      </c>
      <c r="ALB4" s="21">
        <v>0</v>
      </c>
      <c r="ALC4" s="21">
        <v>0</v>
      </c>
      <c r="ALD4" s="21">
        <v>0</v>
      </c>
      <c r="ALE4" s="21">
        <v>0</v>
      </c>
      <c r="ALF4" s="21">
        <v>0</v>
      </c>
      <c r="ALG4" s="21">
        <v>0</v>
      </c>
      <c r="ALH4" s="21">
        <v>0</v>
      </c>
      <c r="ALI4" s="21">
        <v>0</v>
      </c>
      <c r="ALJ4" s="21">
        <v>0</v>
      </c>
      <c r="ALK4" s="21">
        <v>0</v>
      </c>
      <c r="ALL4" s="21">
        <v>0</v>
      </c>
      <c r="ALM4" s="21">
        <v>0</v>
      </c>
      <c r="ALN4" s="21">
        <v>0</v>
      </c>
      <c r="ALO4" s="21">
        <v>0</v>
      </c>
      <c r="ALP4" s="21">
        <v>0</v>
      </c>
      <c r="ALQ4" s="21">
        <v>0</v>
      </c>
      <c r="ALR4" s="21">
        <v>0</v>
      </c>
      <c r="ALS4" s="21">
        <v>0</v>
      </c>
      <c r="ALT4" s="21">
        <v>0</v>
      </c>
      <c r="ALU4" s="21">
        <v>0</v>
      </c>
      <c r="ALV4" s="21">
        <v>0</v>
      </c>
      <c r="ALW4" s="21">
        <v>0</v>
      </c>
      <c r="ALX4" s="21">
        <v>0</v>
      </c>
      <c r="ALY4" s="21">
        <v>0</v>
      </c>
      <c r="ALZ4" s="21">
        <v>0</v>
      </c>
      <c r="AMA4" s="21">
        <v>0</v>
      </c>
      <c r="AMB4" s="21">
        <v>0</v>
      </c>
      <c r="AMC4" s="21">
        <v>0</v>
      </c>
      <c r="AMD4" s="21">
        <v>0</v>
      </c>
      <c r="AME4" s="21">
        <v>0</v>
      </c>
      <c r="AMF4" s="21">
        <v>0</v>
      </c>
      <c r="AMG4" s="21">
        <v>0</v>
      </c>
      <c r="AMH4" s="21">
        <v>0</v>
      </c>
      <c r="AMI4" s="21">
        <v>0</v>
      </c>
      <c r="AMJ4" s="21">
        <v>0</v>
      </c>
      <c r="AMK4" s="21">
        <v>0</v>
      </c>
      <c r="AML4" s="21">
        <v>0</v>
      </c>
      <c r="AMM4" s="21">
        <v>0</v>
      </c>
      <c r="AMN4" s="21">
        <v>0</v>
      </c>
      <c r="AMO4" s="21">
        <v>0</v>
      </c>
      <c r="AMP4" s="21">
        <v>0</v>
      </c>
      <c r="AMQ4" s="21">
        <v>0</v>
      </c>
      <c r="AMR4" s="21">
        <v>0</v>
      </c>
      <c r="AMS4" s="21">
        <v>0</v>
      </c>
      <c r="AMT4" s="21">
        <v>0</v>
      </c>
      <c r="AMU4" s="21">
        <v>0</v>
      </c>
      <c r="AMV4" s="21">
        <v>0</v>
      </c>
      <c r="AMW4" s="21">
        <v>0</v>
      </c>
      <c r="AMX4" s="21">
        <v>0</v>
      </c>
      <c r="AMY4" s="21">
        <v>0</v>
      </c>
      <c r="AMZ4" s="21">
        <v>0</v>
      </c>
      <c r="ANA4" s="21">
        <v>0</v>
      </c>
      <c r="ANB4" s="21">
        <v>0</v>
      </c>
      <c r="ANC4" s="21">
        <v>0</v>
      </c>
      <c r="AND4" s="21">
        <v>0</v>
      </c>
      <c r="ANE4" s="21">
        <v>0</v>
      </c>
      <c r="ANF4" s="21">
        <v>0</v>
      </c>
      <c r="ANG4" s="21">
        <v>0</v>
      </c>
      <c r="ANH4" s="21">
        <v>0</v>
      </c>
      <c r="ANI4" s="21">
        <v>0</v>
      </c>
      <c r="ANJ4" s="21">
        <v>0</v>
      </c>
      <c r="ANK4" s="21">
        <v>0</v>
      </c>
      <c r="ANL4" s="21">
        <v>0</v>
      </c>
      <c r="ANM4" s="21">
        <v>0</v>
      </c>
      <c r="ANN4" s="21">
        <v>0</v>
      </c>
      <c r="ANO4" s="21">
        <v>0</v>
      </c>
      <c r="ANP4" s="21">
        <v>0</v>
      </c>
      <c r="ANQ4" s="21">
        <v>0</v>
      </c>
      <c r="ANR4" s="21">
        <v>0</v>
      </c>
      <c r="ANS4" s="21">
        <v>0</v>
      </c>
      <c r="ANT4" s="21">
        <v>0</v>
      </c>
      <c r="ANU4" s="21">
        <v>0</v>
      </c>
      <c r="ANV4" s="21">
        <v>0</v>
      </c>
      <c r="ANW4" s="21">
        <v>0</v>
      </c>
      <c r="ANX4" s="21">
        <v>0</v>
      </c>
      <c r="ANY4" s="21">
        <v>0</v>
      </c>
      <c r="ANZ4" s="21">
        <v>0</v>
      </c>
      <c r="AOA4" s="21">
        <v>0</v>
      </c>
      <c r="AOB4" s="21">
        <v>0</v>
      </c>
      <c r="AOC4" s="21">
        <v>0</v>
      </c>
      <c r="AOD4" s="21">
        <v>0</v>
      </c>
      <c r="AOE4" s="21">
        <v>0</v>
      </c>
      <c r="AOF4" s="21">
        <v>0</v>
      </c>
      <c r="AOG4" s="21">
        <v>0</v>
      </c>
      <c r="AOH4" s="21">
        <v>0</v>
      </c>
      <c r="AOI4" s="21">
        <v>0</v>
      </c>
      <c r="AOJ4" s="21">
        <v>0</v>
      </c>
      <c r="AOK4" s="21">
        <v>0</v>
      </c>
      <c r="AOL4" s="21">
        <v>0</v>
      </c>
      <c r="AOM4" s="21">
        <v>0</v>
      </c>
      <c r="AON4" s="21">
        <v>0</v>
      </c>
      <c r="AOO4" s="21">
        <v>0</v>
      </c>
      <c r="AOP4" s="21">
        <v>0</v>
      </c>
      <c r="AOQ4" s="21">
        <v>0</v>
      </c>
      <c r="AOR4" s="21">
        <v>0</v>
      </c>
      <c r="AOS4" s="21">
        <v>0</v>
      </c>
      <c r="AOT4" s="21">
        <v>0</v>
      </c>
      <c r="AOU4" s="21">
        <v>0</v>
      </c>
      <c r="AOV4" s="21">
        <v>0</v>
      </c>
      <c r="AOW4" s="21">
        <v>0</v>
      </c>
      <c r="AOX4" s="21">
        <v>0</v>
      </c>
      <c r="AOY4" s="21">
        <v>0</v>
      </c>
      <c r="AOZ4" s="21">
        <v>0</v>
      </c>
      <c r="APA4" s="21">
        <v>0</v>
      </c>
      <c r="APB4" s="21">
        <v>0</v>
      </c>
      <c r="APC4" s="21">
        <v>0</v>
      </c>
      <c r="APD4" s="21">
        <v>0</v>
      </c>
      <c r="APE4" s="21">
        <v>0</v>
      </c>
      <c r="APF4" s="21">
        <v>0</v>
      </c>
      <c r="APG4" s="21">
        <v>0</v>
      </c>
      <c r="APH4" s="21">
        <v>0</v>
      </c>
      <c r="API4" s="21">
        <v>0</v>
      </c>
      <c r="APJ4" s="21">
        <v>0</v>
      </c>
      <c r="APK4" s="21">
        <v>0</v>
      </c>
      <c r="APL4" s="21">
        <v>0</v>
      </c>
      <c r="APM4" s="21">
        <v>0</v>
      </c>
      <c r="APN4" s="21">
        <v>0</v>
      </c>
      <c r="APO4" s="21">
        <v>0</v>
      </c>
      <c r="APP4" s="21">
        <v>0</v>
      </c>
      <c r="APQ4" s="21">
        <v>0</v>
      </c>
      <c r="APR4" s="21">
        <v>0</v>
      </c>
      <c r="APS4" s="21">
        <v>0</v>
      </c>
      <c r="APT4" s="21">
        <v>0</v>
      </c>
      <c r="APU4" s="21">
        <v>0</v>
      </c>
      <c r="APV4" s="21">
        <v>0</v>
      </c>
      <c r="APW4" s="21">
        <v>0</v>
      </c>
      <c r="APX4" s="21">
        <v>0</v>
      </c>
      <c r="APY4" s="21">
        <v>0</v>
      </c>
      <c r="APZ4" s="21">
        <v>0</v>
      </c>
      <c r="AQA4" s="21">
        <v>0</v>
      </c>
      <c r="AQB4" s="21">
        <v>0</v>
      </c>
      <c r="AQC4" s="21">
        <v>0</v>
      </c>
      <c r="AQD4" s="21">
        <v>0</v>
      </c>
      <c r="AQE4" s="21">
        <v>0</v>
      </c>
      <c r="AQF4" s="21">
        <v>0</v>
      </c>
      <c r="AQG4" s="21">
        <v>0</v>
      </c>
      <c r="AQH4" s="21">
        <v>0</v>
      </c>
      <c r="AQI4" s="21">
        <v>0</v>
      </c>
      <c r="AQJ4" s="21">
        <v>0</v>
      </c>
      <c r="AQK4" s="21">
        <v>0</v>
      </c>
      <c r="AQL4" s="21">
        <v>0</v>
      </c>
      <c r="AQM4" s="21">
        <v>0</v>
      </c>
      <c r="AQN4" s="21">
        <v>0</v>
      </c>
      <c r="AQO4" s="21">
        <v>0</v>
      </c>
      <c r="AQP4" s="21">
        <v>0</v>
      </c>
      <c r="AQQ4" s="21">
        <v>0</v>
      </c>
      <c r="AQR4" s="21">
        <v>0</v>
      </c>
      <c r="AQS4" s="21">
        <v>0</v>
      </c>
      <c r="AQT4" s="21">
        <v>0</v>
      </c>
      <c r="AQU4" s="21">
        <v>0</v>
      </c>
      <c r="AQV4" s="21">
        <v>0</v>
      </c>
      <c r="AQW4" s="21">
        <v>0</v>
      </c>
      <c r="AQX4" s="21">
        <v>0</v>
      </c>
      <c r="AQY4" s="21">
        <v>0</v>
      </c>
      <c r="AQZ4" s="21">
        <v>0</v>
      </c>
      <c r="ARA4" s="21">
        <v>0</v>
      </c>
      <c r="ARB4" s="21">
        <v>0</v>
      </c>
      <c r="ARC4" s="21">
        <v>0</v>
      </c>
      <c r="ARD4" s="21">
        <v>0</v>
      </c>
      <c r="ARE4" s="21">
        <v>0</v>
      </c>
      <c r="ARF4" s="21">
        <v>0</v>
      </c>
      <c r="ARG4" s="21">
        <v>0</v>
      </c>
      <c r="ARH4" s="21">
        <v>0</v>
      </c>
      <c r="ARI4" s="21">
        <v>0</v>
      </c>
      <c r="ARJ4" s="21">
        <v>0</v>
      </c>
      <c r="ARK4" s="21">
        <v>0</v>
      </c>
      <c r="ARL4" s="21">
        <v>0</v>
      </c>
      <c r="ARM4" s="21">
        <v>0</v>
      </c>
      <c r="ARN4" s="21">
        <v>0</v>
      </c>
      <c r="ARO4" s="21">
        <v>0</v>
      </c>
      <c r="ARP4" s="21">
        <v>0</v>
      </c>
      <c r="ARQ4" s="21">
        <v>0</v>
      </c>
      <c r="ARR4" s="21">
        <v>0</v>
      </c>
      <c r="ARS4" s="21">
        <v>0</v>
      </c>
      <c r="ART4" s="21">
        <v>0</v>
      </c>
      <c r="ARU4" s="21">
        <v>0</v>
      </c>
      <c r="ARV4" s="21">
        <v>0</v>
      </c>
      <c r="ARW4" s="21">
        <v>0</v>
      </c>
      <c r="ARX4" s="21">
        <v>0</v>
      </c>
      <c r="ARY4" s="21">
        <v>0</v>
      </c>
      <c r="ARZ4" s="21">
        <v>0</v>
      </c>
      <c r="ASA4" s="21">
        <v>0</v>
      </c>
      <c r="ASB4" s="21">
        <v>0</v>
      </c>
      <c r="ASC4" s="21">
        <v>0</v>
      </c>
      <c r="ASD4" s="21">
        <v>0</v>
      </c>
      <c r="ASE4" s="21">
        <v>0</v>
      </c>
      <c r="ASF4" s="21">
        <v>0</v>
      </c>
      <c r="ASG4" s="21">
        <v>0</v>
      </c>
      <c r="ASH4" s="21">
        <v>0</v>
      </c>
      <c r="ASI4" s="21">
        <v>0</v>
      </c>
      <c r="ASJ4" s="21">
        <v>0</v>
      </c>
      <c r="ASK4" s="21">
        <v>0</v>
      </c>
      <c r="ASL4" s="21">
        <v>0</v>
      </c>
      <c r="ASM4" s="21">
        <v>0</v>
      </c>
      <c r="ASN4" s="21">
        <v>0</v>
      </c>
      <c r="ASO4" s="21">
        <v>0</v>
      </c>
      <c r="ASP4" s="21">
        <v>0</v>
      </c>
      <c r="ASQ4" s="21">
        <v>0</v>
      </c>
      <c r="ASR4" s="21">
        <v>0</v>
      </c>
      <c r="ASS4" s="21">
        <v>0</v>
      </c>
      <c r="AST4" s="21">
        <v>0</v>
      </c>
      <c r="ASU4" s="21">
        <v>0</v>
      </c>
      <c r="ASV4" s="21">
        <v>0</v>
      </c>
      <c r="ASW4" s="21">
        <v>0</v>
      </c>
      <c r="ASX4" s="21">
        <v>0</v>
      </c>
      <c r="ASY4" s="21">
        <v>0</v>
      </c>
      <c r="ASZ4" s="21">
        <v>0</v>
      </c>
      <c r="ATA4" s="21">
        <v>0</v>
      </c>
      <c r="ATB4" s="21">
        <v>0</v>
      </c>
      <c r="ATC4" s="21">
        <v>0</v>
      </c>
      <c r="ATD4" s="21">
        <v>0</v>
      </c>
      <c r="ATE4" s="21">
        <v>0</v>
      </c>
      <c r="ATF4" s="21">
        <v>0</v>
      </c>
      <c r="ATG4" s="21">
        <v>0</v>
      </c>
      <c r="ATH4" s="21">
        <v>0</v>
      </c>
      <c r="ATI4" s="21">
        <v>0</v>
      </c>
      <c r="ATJ4" s="21">
        <v>0</v>
      </c>
      <c r="ATK4" s="21">
        <v>0</v>
      </c>
      <c r="ATL4" s="21">
        <v>0</v>
      </c>
      <c r="ATM4" s="21">
        <v>0</v>
      </c>
      <c r="ATN4" s="21">
        <v>0</v>
      </c>
      <c r="ATO4" s="21">
        <v>0</v>
      </c>
      <c r="ATP4" s="21">
        <v>0</v>
      </c>
      <c r="ATQ4" s="21">
        <v>0</v>
      </c>
      <c r="ATR4" s="21">
        <v>0</v>
      </c>
      <c r="ATS4" s="21">
        <v>0</v>
      </c>
      <c r="ATT4" s="21">
        <v>0</v>
      </c>
      <c r="ATU4" s="21">
        <v>0</v>
      </c>
      <c r="ATV4" s="21">
        <v>0</v>
      </c>
      <c r="ATW4" s="21">
        <v>0</v>
      </c>
      <c r="ATX4" s="21">
        <v>0</v>
      </c>
      <c r="ATY4" s="21">
        <v>0</v>
      </c>
      <c r="ATZ4" s="21">
        <v>0</v>
      </c>
      <c r="AUA4" s="21">
        <v>0</v>
      </c>
      <c r="AUB4" s="21">
        <v>0</v>
      </c>
      <c r="AUC4" s="21">
        <v>0</v>
      </c>
      <c r="AUD4" s="21">
        <v>0</v>
      </c>
      <c r="AUE4" s="21">
        <v>0</v>
      </c>
      <c r="AUF4" s="21">
        <v>0</v>
      </c>
      <c r="AUG4" s="21">
        <v>0</v>
      </c>
      <c r="AUH4" s="21">
        <v>0</v>
      </c>
      <c r="AUI4" s="21">
        <v>0</v>
      </c>
      <c r="AUJ4" s="21">
        <v>0</v>
      </c>
      <c r="AUK4" s="21">
        <v>0</v>
      </c>
      <c r="AUL4" s="21">
        <v>0</v>
      </c>
      <c r="AUM4" s="21">
        <v>0</v>
      </c>
      <c r="AUN4" s="21">
        <v>0</v>
      </c>
      <c r="AUO4" s="21">
        <v>0</v>
      </c>
      <c r="AUP4" s="21">
        <v>0</v>
      </c>
      <c r="AUQ4" s="21">
        <v>0</v>
      </c>
      <c r="AUR4" s="21">
        <v>0</v>
      </c>
      <c r="AUS4" s="21">
        <v>0</v>
      </c>
      <c r="AUT4" s="21">
        <v>0</v>
      </c>
      <c r="AUU4" s="21">
        <v>0</v>
      </c>
      <c r="AUV4" s="21">
        <v>0</v>
      </c>
      <c r="AUW4" s="21">
        <v>0</v>
      </c>
      <c r="AUX4" s="21">
        <v>0</v>
      </c>
      <c r="AUY4" s="21">
        <v>0</v>
      </c>
      <c r="AUZ4" s="21">
        <v>0</v>
      </c>
      <c r="AVA4" s="21">
        <v>0</v>
      </c>
      <c r="AVB4" s="21">
        <v>0</v>
      </c>
      <c r="AVC4" s="21">
        <v>0</v>
      </c>
      <c r="AVD4" s="21">
        <v>0</v>
      </c>
      <c r="AVE4" s="21">
        <v>0</v>
      </c>
      <c r="AVF4" s="21">
        <v>0</v>
      </c>
      <c r="AVG4" s="21">
        <v>0</v>
      </c>
      <c r="AVH4" s="21">
        <v>0</v>
      </c>
      <c r="AVI4" s="21">
        <v>0</v>
      </c>
      <c r="AVJ4" s="21">
        <v>0</v>
      </c>
      <c r="AVK4" s="21">
        <v>0</v>
      </c>
      <c r="AVL4" s="21">
        <v>0</v>
      </c>
      <c r="AVM4" s="21">
        <v>0</v>
      </c>
      <c r="AVN4" s="21">
        <v>0</v>
      </c>
      <c r="AVO4" s="21">
        <v>0</v>
      </c>
      <c r="AVP4" s="21">
        <v>0</v>
      </c>
      <c r="AVQ4" s="21">
        <v>0</v>
      </c>
      <c r="AVR4" s="21">
        <v>0</v>
      </c>
      <c r="AVS4" s="21">
        <v>0</v>
      </c>
      <c r="AVT4" s="21">
        <v>0</v>
      </c>
      <c r="AVU4" s="21">
        <v>0</v>
      </c>
      <c r="AVV4" s="21">
        <v>0</v>
      </c>
      <c r="AVW4" s="21">
        <v>0</v>
      </c>
      <c r="AVX4" s="21">
        <v>0</v>
      </c>
      <c r="AVY4" s="21">
        <v>0</v>
      </c>
      <c r="AVZ4" s="21">
        <v>0</v>
      </c>
      <c r="AWA4" s="21">
        <v>0</v>
      </c>
      <c r="AWB4" s="21">
        <v>0</v>
      </c>
      <c r="AWC4" s="21">
        <v>0</v>
      </c>
      <c r="AWD4" s="21">
        <v>0</v>
      </c>
      <c r="AWE4" s="21">
        <v>0</v>
      </c>
      <c r="AWF4" s="21">
        <v>0</v>
      </c>
      <c r="AWG4" s="21">
        <v>0</v>
      </c>
      <c r="AWH4" s="21">
        <v>0</v>
      </c>
      <c r="AWI4" s="21">
        <v>0</v>
      </c>
      <c r="AWJ4" s="21">
        <v>0</v>
      </c>
      <c r="AWK4" s="21">
        <v>0</v>
      </c>
      <c r="AWL4" s="21">
        <v>0</v>
      </c>
      <c r="AWM4" s="21">
        <v>0</v>
      </c>
      <c r="AWN4" s="21">
        <v>0</v>
      </c>
      <c r="AWO4" s="21">
        <v>0</v>
      </c>
      <c r="AWP4" s="21">
        <v>0</v>
      </c>
      <c r="AWQ4" s="21">
        <v>0</v>
      </c>
      <c r="AWR4" s="21">
        <v>0</v>
      </c>
      <c r="AWS4" s="21">
        <v>0</v>
      </c>
      <c r="AWT4" s="21">
        <v>0</v>
      </c>
      <c r="AWU4" s="21">
        <v>0</v>
      </c>
      <c r="AWV4" s="21">
        <v>0</v>
      </c>
      <c r="AWW4" s="21">
        <v>0</v>
      </c>
      <c r="AWX4" s="21">
        <v>0</v>
      </c>
      <c r="AWY4" s="21">
        <v>0</v>
      </c>
      <c r="AWZ4" s="21">
        <v>0</v>
      </c>
      <c r="AXA4" s="21">
        <v>0</v>
      </c>
      <c r="AXB4" s="21">
        <v>0</v>
      </c>
      <c r="AXC4" s="21">
        <v>0</v>
      </c>
      <c r="AXD4" s="21">
        <v>0</v>
      </c>
      <c r="AXE4" s="21">
        <v>0</v>
      </c>
      <c r="AXF4" s="21">
        <v>0</v>
      </c>
      <c r="AXG4" s="21">
        <v>0</v>
      </c>
      <c r="AXH4" s="21">
        <v>0</v>
      </c>
      <c r="AXI4" s="21">
        <v>0</v>
      </c>
      <c r="AXJ4" s="21">
        <v>0</v>
      </c>
      <c r="AXK4" s="21">
        <v>0</v>
      </c>
      <c r="AXL4" s="21">
        <v>0</v>
      </c>
      <c r="AXM4" s="21">
        <v>0</v>
      </c>
      <c r="AXN4" s="21">
        <v>0</v>
      </c>
      <c r="AXO4" s="21">
        <v>0</v>
      </c>
      <c r="AXP4" s="21">
        <v>0</v>
      </c>
      <c r="AXQ4" s="21">
        <v>0</v>
      </c>
      <c r="AXR4" s="21">
        <v>0</v>
      </c>
      <c r="AXS4" s="21">
        <v>0</v>
      </c>
      <c r="AXT4" s="21">
        <v>0</v>
      </c>
      <c r="AXU4" s="21">
        <v>0</v>
      </c>
      <c r="AXV4" s="21">
        <v>0</v>
      </c>
      <c r="AXW4" s="21">
        <v>0</v>
      </c>
      <c r="AXX4" s="21">
        <v>0</v>
      </c>
      <c r="AXY4" s="21">
        <v>0</v>
      </c>
      <c r="AXZ4" s="21">
        <v>0</v>
      </c>
      <c r="AYA4" s="21">
        <v>0</v>
      </c>
      <c r="AYB4" s="21">
        <v>0</v>
      </c>
      <c r="AYC4" s="21">
        <v>0</v>
      </c>
      <c r="AYD4" s="21">
        <v>0</v>
      </c>
      <c r="AYE4" s="21">
        <v>0</v>
      </c>
      <c r="AYF4" s="21">
        <v>0</v>
      </c>
      <c r="AYG4" s="21">
        <v>0</v>
      </c>
      <c r="AYH4" s="21">
        <v>0</v>
      </c>
      <c r="AYI4" s="21">
        <v>0</v>
      </c>
      <c r="AYJ4" s="21">
        <v>0</v>
      </c>
      <c r="AYK4" s="21">
        <v>0</v>
      </c>
      <c r="AYL4" s="21">
        <v>0</v>
      </c>
      <c r="AYM4" s="21">
        <v>0</v>
      </c>
      <c r="AYN4" s="21">
        <v>0</v>
      </c>
      <c r="AYO4" s="21">
        <v>0</v>
      </c>
      <c r="AYP4" s="21">
        <v>0</v>
      </c>
      <c r="AYQ4" s="21">
        <v>0</v>
      </c>
      <c r="AYR4" s="21">
        <v>0</v>
      </c>
      <c r="AYS4" s="21">
        <v>0</v>
      </c>
      <c r="AYT4" s="21">
        <v>0</v>
      </c>
      <c r="AYU4" s="21">
        <v>0</v>
      </c>
      <c r="AYV4" s="21">
        <v>0</v>
      </c>
      <c r="AYW4" s="21">
        <v>0</v>
      </c>
      <c r="AYX4" s="21">
        <v>0</v>
      </c>
      <c r="AYY4" s="21">
        <v>0</v>
      </c>
      <c r="AYZ4" s="21">
        <v>0</v>
      </c>
      <c r="AZA4" s="21">
        <v>0</v>
      </c>
      <c r="AZB4" s="21">
        <v>0</v>
      </c>
      <c r="AZC4" s="21">
        <v>0</v>
      </c>
      <c r="AZD4" s="21">
        <v>0</v>
      </c>
      <c r="AZE4" s="21">
        <v>0</v>
      </c>
      <c r="AZF4" s="21">
        <v>0</v>
      </c>
      <c r="AZG4" s="21">
        <v>0</v>
      </c>
      <c r="AZH4" s="21">
        <v>0</v>
      </c>
      <c r="AZI4" s="21">
        <v>0</v>
      </c>
      <c r="AZJ4" s="21">
        <v>0</v>
      </c>
      <c r="AZK4" s="21">
        <v>0</v>
      </c>
      <c r="AZL4" s="21">
        <v>0</v>
      </c>
      <c r="AZM4" s="21">
        <v>0</v>
      </c>
      <c r="AZN4" s="21">
        <v>0</v>
      </c>
      <c r="AZO4" s="21">
        <v>0</v>
      </c>
      <c r="AZP4" s="21">
        <v>0</v>
      </c>
      <c r="AZQ4" s="21">
        <v>0</v>
      </c>
      <c r="AZR4" s="21">
        <v>0</v>
      </c>
      <c r="AZS4" s="21">
        <v>0</v>
      </c>
      <c r="AZT4" s="21">
        <v>0</v>
      </c>
      <c r="AZU4" s="21">
        <v>0</v>
      </c>
      <c r="AZV4" s="21">
        <v>0</v>
      </c>
      <c r="AZW4" s="21">
        <v>0</v>
      </c>
      <c r="AZX4" s="21">
        <v>0</v>
      </c>
      <c r="AZY4" s="21">
        <v>0</v>
      </c>
      <c r="AZZ4" s="21">
        <v>0</v>
      </c>
      <c r="BAA4" s="21">
        <v>0</v>
      </c>
      <c r="BAB4" s="21">
        <v>0</v>
      </c>
      <c r="BAC4" s="21">
        <v>0</v>
      </c>
      <c r="BAD4" s="21">
        <v>0</v>
      </c>
      <c r="BAE4" s="21">
        <v>0</v>
      </c>
      <c r="BAF4" s="21">
        <v>0</v>
      </c>
      <c r="BAG4" s="21">
        <v>0</v>
      </c>
      <c r="BAH4" s="21">
        <v>0</v>
      </c>
      <c r="BAI4" s="21">
        <v>0</v>
      </c>
      <c r="BAJ4" s="21">
        <v>0</v>
      </c>
      <c r="BAK4" s="21">
        <v>0</v>
      </c>
      <c r="BAL4" s="21">
        <v>0</v>
      </c>
      <c r="BAM4" s="21">
        <v>0</v>
      </c>
      <c r="BAN4" s="21">
        <v>0</v>
      </c>
      <c r="BAO4" s="21">
        <v>0</v>
      </c>
      <c r="BAP4" s="21">
        <v>0</v>
      </c>
      <c r="BAQ4" s="21">
        <v>0</v>
      </c>
      <c r="BAR4" s="21">
        <v>0</v>
      </c>
      <c r="BAS4" s="21">
        <v>0</v>
      </c>
      <c r="BAT4" s="21">
        <v>0</v>
      </c>
      <c r="BAU4" s="21">
        <v>0</v>
      </c>
      <c r="BAV4" s="21">
        <v>0</v>
      </c>
      <c r="BAW4" s="21">
        <v>0</v>
      </c>
      <c r="BAX4" s="21">
        <v>0</v>
      </c>
      <c r="BAY4" s="21">
        <v>0</v>
      </c>
      <c r="BAZ4" s="21">
        <v>0</v>
      </c>
      <c r="BBA4" s="21">
        <v>0</v>
      </c>
      <c r="BBB4" s="21">
        <v>0</v>
      </c>
      <c r="BBC4" s="21">
        <v>0</v>
      </c>
      <c r="BBD4" s="21">
        <v>0</v>
      </c>
      <c r="BBE4" s="21">
        <v>0</v>
      </c>
      <c r="BBF4" s="21">
        <v>0</v>
      </c>
      <c r="BBG4" s="21">
        <v>0</v>
      </c>
      <c r="BBH4" s="21">
        <v>0</v>
      </c>
      <c r="BBI4" s="21">
        <v>0</v>
      </c>
      <c r="BBJ4" s="21">
        <v>0</v>
      </c>
      <c r="BBK4" s="21">
        <v>0</v>
      </c>
      <c r="BBL4" s="21">
        <v>0</v>
      </c>
      <c r="BBM4" s="21">
        <v>0</v>
      </c>
      <c r="BBN4" s="21">
        <v>0</v>
      </c>
      <c r="BBO4" s="21">
        <v>0</v>
      </c>
      <c r="BBP4" s="21">
        <v>0</v>
      </c>
      <c r="BBQ4" s="21">
        <v>0</v>
      </c>
      <c r="BBR4" s="21">
        <v>0</v>
      </c>
      <c r="BBS4" s="21">
        <v>0</v>
      </c>
      <c r="BBT4" s="21">
        <v>0</v>
      </c>
      <c r="BBU4" s="21">
        <v>0</v>
      </c>
      <c r="BBV4" s="21">
        <v>0</v>
      </c>
      <c r="BBW4" s="21">
        <v>0</v>
      </c>
      <c r="BBX4" s="21">
        <v>0</v>
      </c>
      <c r="BBY4" s="21">
        <v>0</v>
      </c>
      <c r="BBZ4" s="21">
        <v>0</v>
      </c>
      <c r="BCA4" s="21">
        <v>0</v>
      </c>
      <c r="BCB4" s="21">
        <v>0</v>
      </c>
      <c r="BCC4" s="21">
        <v>0</v>
      </c>
      <c r="BCD4" s="21">
        <v>0</v>
      </c>
      <c r="BCE4" s="21">
        <v>0</v>
      </c>
      <c r="BCF4" s="21">
        <v>0</v>
      </c>
      <c r="BCG4" s="21">
        <v>0</v>
      </c>
      <c r="BCH4" s="21">
        <v>0</v>
      </c>
      <c r="BCI4" s="21">
        <v>0</v>
      </c>
      <c r="BCJ4" s="21">
        <v>0</v>
      </c>
      <c r="BCK4" s="21">
        <v>0</v>
      </c>
      <c r="BCL4" s="21">
        <v>0</v>
      </c>
      <c r="BCM4" s="21">
        <v>0</v>
      </c>
      <c r="BCN4" s="21">
        <v>0</v>
      </c>
      <c r="BCO4" s="21">
        <v>0</v>
      </c>
      <c r="BCP4" s="21">
        <v>0</v>
      </c>
      <c r="BCQ4" s="21">
        <v>0</v>
      </c>
      <c r="BCR4" s="21">
        <v>0</v>
      </c>
      <c r="BCS4" s="21">
        <v>0</v>
      </c>
      <c r="BCT4" s="21">
        <v>0</v>
      </c>
      <c r="BCU4" s="21">
        <v>0</v>
      </c>
      <c r="BCV4" s="21">
        <v>0</v>
      </c>
      <c r="BCW4" s="21">
        <v>0</v>
      </c>
      <c r="BCX4" s="21">
        <v>0</v>
      </c>
      <c r="BCY4" s="21">
        <v>0</v>
      </c>
      <c r="BCZ4" s="21">
        <v>0</v>
      </c>
      <c r="BDA4" s="21">
        <v>0</v>
      </c>
      <c r="BDB4" s="21">
        <v>0</v>
      </c>
      <c r="BDC4" s="21">
        <v>0</v>
      </c>
      <c r="BDD4" s="21">
        <v>0</v>
      </c>
      <c r="BDE4" s="21">
        <v>0</v>
      </c>
      <c r="BDF4" s="21">
        <v>0</v>
      </c>
      <c r="BDG4" s="21">
        <v>0</v>
      </c>
      <c r="BDH4" s="21">
        <v>0</v>
      </c>
      <c r="BDI4" s="21">
        <v>0</v>
      </c>
      <c r="BDJ4" s="21">
        <v>0</v>
      </c>
      <c r="BDK4" s="21">
        <v>0</v>
      </c>
      <c r="BDL4" s="21">
        <v>0</v>
      </c>
      <c r="BDM4" s="21">
        <v>0</v>
      </c>
      <c r="BDN4" s="21">
        <v>0</v>
      </c>
      <c r="BDO4" s="21">
        <v>0</v>
      </c>
      <c r="BDP4" s="21">
        <v>0</v>
      </c>
      <c r="BDQ4" s="21">
        <v>0</v>
      </c>
      <c r="BDR4" s="21">
        <v>0</v>
      </c>
      <c r="BDS4" s="21">
        <v>0</v>
      </c>
      <c r="BDT4" s="21">
        <v>0</v>
      </c>
      <c r="BDU4" s="21">
        <v>0</v>
      </c>
      <c r="BDV4" s="21">
        <v>0</v>
      </c>
      <c r="BDW4" s="21">
        <v>0</v>
      </c>
      <c r="BDX4" s="21">
        <v>0</v>
      </c>
      <c r="BDY4" s="21">
        <v>0</v>
      </c>
      <c r="BDZ4" s="21">
        <v>0</v>
      </c>
      <c r="BEA4" s="21">
        <v>0</v>
      </c>
      <c r="BEB4" s="21">
        <v>0</v>
      </c>
      <c r="BEC4" s="21">
        <v>0</v>
      </c>
      <c r="BED4" s="21">
        <v>0</v>
      </c>
      <c r="BEE4" s="21">
        <v>0</v>
      </c>
      <c r="BEF4" s="21">
        <v>0</v>
      </c>
      <c r="BEG4" s="21">
        <v>0</v>
      </c>
      <c r="BEH4" s="21">
        <v>0</v>
      </c>
      <c r="BEI4" s="21">
        <v>0</v>
      </c>
      <c r="BEJ4" s="21">
        <v>0</v>
      </c>
      <c r="BEK4" s="21">
        <v>0</v>
      </c>
      <c r="BEL4" s="21">
        <v>0</v>
      </c>
      <c r="BEM4" s="21">
        <v>0</v>
      </c>
      <c r="BEN4" s="21">
        <v>0</v>
      </c>
      <c r="BEO4" s="21">
        <v>0</v>
      </c>
      <c r="BEP4" s="21">
        <v>0</v>
      </c>
      <c r="BEQ4" s="21">
        <v>0</v>
      </c>
      <c r="BER4" s="21">
        <v>0</v>
      </c>
      <c r="BES4" s="21">
        <v>0</v>
      </c>
      <c r="BET4" s="21">
        <v>0</v>
      </c>
      <c r="BEU4" s="21">
        <v>0</v>
      </c>
      <c r="BEV4" s="21">
        <v>0</v>
      </c>
      <c r="BEW4" s="21">
        <v>0</v>
      </c>
      <c r="BEX4" s="21">
        <v>0</v>
      </c>
      <c r="BEY4" s="21">
        <v>0</v>
      </c>
      <c r="BEZ4" s="21">
        <v>0</v>
      </c>
      <c r="BFA4" s="21">
        <v>0</v>
      </c>
      <c r="BFB4" s="21">
        <v>0</v>
      </c>
      <c r="BFC4" s="21">
        <v>0</v>
      </c>
      <c r="BFD4" s="21">
        <v>0</v>
      </c>
      <c r="BFE4" s="21">
        <v>0</v>
      </c>
      <c r="BFF4" s="21">
        <v>0</v>
      </c>
      <c r="BFG4" s="21">
        <v>0</v>
      </c>
      <c r="BFH4" s="21">
        <v>0</v>
      </c>
      <c r="BFI4" s="21">
        <v>0</v>
      </c>
      <c r="BFJ4" s="21">
        <v>0</v>
      </c>
      <c r="BFK4" s="21">
        <v>0</v>
      </c>
      <c r="BFL4" s="21">
        <v>0</v>
      </c>
      <c r="BFM4" s="21">
        <v>0</v>
      </c>
      <c r="BFN4" s="21">
        <v>0</v>
      </c>
      <c r="BFO4" s="21">
        <v>0</v>
      </c>
      <c r="BFP4" s="21">
        <v>0</v>
      </c>
      <c r="BFQ4" s="21">
        <v>0</v>
      </c>
      <c r="BFR4" s="21">
        <v>0</v>
      </c>
      <c r="BFS4" s="21">
        <v>0</v>
      </c>
      <c r="BFT4" s="21">
        <v>0</v>
      </c>
      <c r="BFU4" s="21">
        <v>0</v>
      </c>
      <c r="BFV4" s="21">
        <v>0</v>
      </c>
      <c r="BFW4" s="21">
        <v>0</v>
      </c>
      <c r="BFX4" s="21">
        <v>0</v>
      </c>
      <c r="BFY4" s="21">
        <v>0</v>
      </c>
      <c r="BFZ4" s="21">
        <v>0</v>
      </c>
      <c r="BGA4" s="21">
        <v>0</v>
      </c>
      <c r="BGB4" s="21">
        <v>0</v>
      </c>
      <c r="BGC4" s="21">
        <v>0</v>
      </c>
      <c r="BGD4" s="21">
        <v>0</v>
      </c>
      <c r="BGE4" s="21">
        <v>0</v>
      </c>
      <c r="BGF4" s="21">
        <v>0</v>
      </c>
      <c r="BGG4" s="21">
        <v>0</v>
      </c>
      <c r="BGH4" s="21">
        <v>0</v>
      </c>
      <c r="BGI4" s="21">
        <v>0</v>
      </c>
      <c r="BGJ4" s="21">
        <v>0</v>
      </c>
      <c r="BGK4" s="21">
        <v>0</v>
      </c>
      <c r="BGL4" s="21">
        <v>0</v>
      </c>
      <c r="BGM4" s="21">
        <v>0</v>
      </c>
      <c r="BGN4" s="21">
        <v>0</v>
      </c>
      <c r="BGO4" s="21">
        <v>0</v>
      </c>
      <c r="BGP4" s="21">
        <v>0</v>
      </c>
      <c r="BGQ4" s="21">
        <v>0</v>
      </c>
      <c r="BGR4" s="21">
        <v>0</v>
      </c>
      <c r="BGS4" s="21">
        <v>0</v>
      </c>
      <c r="BGT4" s="21">
        <v>0</v>
      </c>
      <c r="BGU4" s="21">
        <v>0</v>
      </c>
      <c r="BGV4" s="21">
        <v>0</v>
      </c>
      <c r="BGW4" s="21">
        <v>0</v>
      </c>
      <c r="BGX4" s="21">
        <v>0</v>
      </c>
      <c r="BGY4" s="21">
        <v>0</v>
      </c>
      <c r="BGZ4" s="21">
        <v>0</v>
      </c>
      <c r="BHA4" s="21">
        <v>0</v>
      </c>
      <c r="BHB4" s="21">
        <v>0</v>
      </c>
      <c r="BHC4" s="21">
        <v>0</v>
      </c>
      <c r="BHD4" s="21">
        <v>0</v>
      </c>
      <c r="BHE4" s="21">
        <v>0</v>
      </c>
      <c r="BHF4" s="21">
        <v>0</v>
      </c>
      <c r="BHG4" s="21">
        <v>0</v>
      </c>
      <c r="BHH4" s="21">
        <v>0</v>
      </c>
      <c r="BHI4" s="21">
        <v>0</v>
      </c>
      <c r="BHJ4" s="21">
        <v>0</v>
      </c>
      <c r="BHK4" s="21">
        <v>0</v>
      </c>
      <c r="BHL4" s="21">
        <v>0</v>
      </c>
      <c r="BHM4" s="21">
        <v>0</v>
      </c>
      <c r="BHN4" s="21">
        <v>0</v>
      </c>
      <c r="BHO4" s="21">
        <v>0</v>
      </c>
      <c r="BHP4" s="21">
        <v>0</v>
      </c>
      <c r="BHQ4" s="21">
        <v>0</v>
      </c>
      <c r="BHR4" s="21">
        <v>0</v>
      </c>
      <c r="BHS4" s="21">
        <v>0</v>
      </c>
      <c r="BHT4" s="21">
        <v>0</v>
      </c>
      <c r="BHU4" s="21">
        <v>0</v>
      </c>
      <c r="BHV4" s="21">
        <v>0</v>
      </c>
      <c r="BHW4" s="21">
        <v>0</v>
      </c>
      <c r="BHX4" s="21">
        <v>0</v>
      </c>
      <c r="BHY4" s="21">
        <v>0</v>
      </c>
      <c r="BHZ4" s="21">
        <v>0</v>
      </c>
      <c r="BIA4" s="21">
        <v>0</v>
      </c>
      <c r="BIB4" s="21">
        <v>0</v>
      </c>
      <c r="BIC4" s="21">
        <v>0</v>
      </c>
      <c r="BID4" s="21">
        <v>0</v>
      </c>
      <c r="BIE4" s="21">
        <v>0</v>
      </c>
      <c r="BIF4" s="21">
        <v>0</v>
      </c>
      <c r="BIG4" s="21">
        <v>0</v>
      </c>
      <c r="BIH4" s="21">
        <v>0</v>
      </c>
      <c r="BII4" s="21">
        <v>0</v>
      </c>
      <c r="BIJ4" s="21">
        <v>0</v>
      </c>
      <c r="BIK4" s="21">
        <v>0</v>
      </c>
      <c r="BIL4" s="21">
        <v>0</v>
      </c>
      <c r="BIM4" s="21">
        <v>0</v>
      </c>
      <c r="BIN4" s="21">
        <v>0</v>
      </c>
      <c r="BIO4" s="21">
        <v>0</v>
      </c>
      <c r="BIP4" s="21">
        <v>0</v>
      </c>
      <c r="BIQ4" s="21">
        <v>0</v>
      </c>
      <c r="BIR4" s="21">
        <v>0</v>
      </c>
      <c r="BIS4" s="21">
        <v>0</v>
      </c>
      <c r="BIT4" s="21">
        <v>0</v>
      </c>
      <c r="BIU4" s="21">
        <v>0</v>
      </c>
      <c r="BIV4" s="21">
        <v>0</v>
      </c>
      <c r="BIW4" s="21">
        <v>0</v>
      </c>
      <c r="BIX4" s="21">
        <v>0</v>
      </c>
      <c r="BIY4" s="21">
        <v>0</v>
      </c>
      <c r="BIZ4" s="21">
        <v>0</v>
      </c>
      <c r="BJA4" s="21">
        <v>0</v>
      </c>
      <c r="BJB4" s="21">
        <v>0</v>
      </c>
      <c r="BJC4" s="21">
        <v>0</v>
      </c>
      <c r="BJD4" s="21">
        <v>0</v>
      </c>
      <c r="BJE4" s="21">
        <v>0</v>
      </c>
      <c r="BJF4" s="21">
        <v>0</v>
      </c>
      <c r="BJG4" s="21">
        <v>0</v>
      </c>
      <c r="BJH4" s="21">
        <v>0</v>
      </c>
      <c r="BJI4" s="21">
        <v>0</v>
      </c>
      <c r="BJJ4" s="21">
        <v>0</v>
      </c>
      <c r="BJK4" s="21">
        <v>0</v>
      </c>
      <c r="BJL4" s="21">
        <v>0</v>
      </c>
      <c r="BJM4" s="21">
        <v>0</v>
      </c>
      <c r="BJN4" s="21">
        <v>0</v>
      </c>
      <c r="BJO4" s="21">
        <v>0</v>
      </c>
      <c r="BJP4" s="21">
        <v>0</v>
      </c>
      <c r="BJQ4" s="21">
        <v>0</v>
      </c>
      <c r="BJR4" s="21">
        <v>0</v>
      </c>
      <c r="BJS4" s="21">
        <v>0</v>
      </c>
      <c r="BJT4" s="21">
        <v>0</v>
      </c>
      <c r="BJU4" s="21">
        <v>0</v>
      </c>
      <c r="BJV4" s="21">
        <v>0</v>
      </c>
      <c r="BJW4" s="21">
        <v>0</v>
      </c>
      <c r="BJX4" s="21">
        <v>0</v>
      </c>
      <c r="BJY4" s="21">
        <v>0</v>
      </c>
      <c r="BJZ4" s="21">
        <v>0</v>
      </c>
      <c r="BKA4" s="21">
        <v>0</v>
      </c>
      <c r="BKB4" s="21">
        <v>0</v>
      </c>
      <c r="BKC4" s="21">
        <v>0</v>
      </c>
      <c r="BKD4" s="21">
        <v>0</v>
      </c>
      <c r="BKE4" s="21">
        <v>0</v>
      </c>
      <c r="BKF4" s="21">
        <v>0</v>
      </c>
      <c r="BKG4" s="21">
        <v>0</v>
      </c>
      <c r="BKH4" s="21">
        <v>0</v>
      </c>
      <c r="BKI4" s="21">
        <v>0</v>
      </c>
      <c r="BKJ4" s="21">
        <v>0</v>
      </c>
      <c r="BKK4" s="21">
        <v>0</v>
      </c>
      <c r="BKL4" s="21">
        <v>0</v>
      </c>
      <c r="BKM4" s="21">
        <v>0</v>
      </c>
      <c r="BKN4" s="21">
        <v>0</v>
      </c>
      <c r="BKO4" s="21">
        <v>0</v>
      </c>
      <c r="BKP4" s="21">
        <v>0</v>
      </c>
      <c r="BKQ4" s="21">
        <v>0</v>
      </c>
      <c r="BKR4" s="21">
        <v>0</v>
      </c>
      <c r="BKS4" s="21">
        <v>0</v>
      </c>
      <c r="BKT4" s="21">
        <v>0</v>
      </c>
      <c r="BKU4" s="21">
        <v>0</v>
      </c>
      <c r="BKV4" s="21">
        <v>0</v>
      </c>
      <c r="BKW4" s="21">
        <v>0</v>
      </c>
      <c r="BKX4" s="21">
        <v>0</v>
      </c>
      <c r="BKY4" s="21">
        <v>0</v>
      </c>
      <c r="BKZ4" s="21">
        <v>0</v>
      </c>
      <c r="BLA4" s="21">
        <v>0</v>
      </c>
      <c r="BLB4" s="21">
        <v>0</v>
      </c>
      <c r="BLC4" s="21">
        <v>0</v>
      </c>
      <c r="BLD4" s="21">
        <v>0</v>
      </c>
      <c r="BLE4" s="21">
        <v>0</v>
      </c>
      <c r="BLF4" s="21">
        <v>0</v>
      </c>
      <c r="BLG4" s="21">
        <v>0</v>
      </c>
      <c r="BLH4" s="21">
        <v>0</v>
      </c>
      <c r="BLI4" s="21">
        <v>0</v>
      </c>
      <c r="BLJ4" s="21">
        <v>0</v>
      </c>
      <c r="BLK4" s="21">
        <v>0</v>
      </c>
      <c r="BLL4" s="21">
        <v>0</v>
      </c>
      <c r="BLM4" s="21">
        <v>0</v>
      </c>
      <c r="BLN4" s="21">
        <v>0</v>
      </c>
      <c r="BLO4" s="21">
        <v>0</v>
      </c>
      <c r="BLP4" s="21">
        <v>0</v>
      </c>
      <c r="BLQ4" s="21">
        <v>0</v>
      </c>
      <c r="BLR4" s="21">
        <v>0</v>
      </c>
      <c r="BLS4" s="21">
        <v>0</v>
      </c>
      <c r="BLT4" s="21">
        <v>0</v>
      </c>
      <c r="BLU4" s="21">
        <v>0</v>
      </c>
      <c r="BLV4" s="21">
        <v>0</v>
      </c>
      <c r="BLW4" s="21">
        <v>0</v>
      </c>
      <c r="BLX4" s="21">
        <v>0</v>
      </c>
      <c r="BLY4" s="21">
        <v>0</v>
      </c>
      <c r="BLZ4" s="21">
        <v>0</v>
      </c>
      <c r="BMA4" s="21">
        <v>0</v>
      </c>
      <c r="BMB4" s="21">
        <v>0</v>
      </c>
      <c r="BMC4" s="21">
        <v>0</v>
      </c>
      <c r="BMD4" s="21">
        <v>0</v>
      </c>
      <c r="BME4" s="21">
        <v>0</v>
      </c>
      <c r="BMF4" s="21">
        <v>0</v>
      </c>
      <c r="BMG4" s="21">
        <v>0</v>
      </c>
      <c r="BMH4" s="21">
        <v>0</v>
      </c>
      <c r="BMI4" s="21">
        <v>0</v>
      </c>
      <c r="BMJ4" s="21">
        <v>0</v>
      </c>
      <c r="BMK4" s="21">
        <v>0</v>
      </c>
      <c r="BML4" s="21">
        <v>0</v>
      </c>
      <c r="BMM4" s="21">
        <v>0</v>
      </c>
      <c r="BMN4" s="21">
        <v>0</v>
      </c>
      <c r="BMO4" s="21">
        <v>0</v>
      </c>
      <c r="BMP4" s="21">
        <v>0</v>
      </c>
      <c r="BMQ4" s="21">
        <v>0</v>
      </c>
      <c r="BMR4" s="21">
        <v>0</v>
      </c>
      <c r="BMS4" s="21">
        <v>0</v>
      </c>
      <c r="BMT4" s="21">
        <v>0</v>
      </c>
      <c r="BMU4" s="21">
        <v>0</v>
      </c>
      <c r="BMV4" s="21">
        <v>0</v>
      </c>
      <c r="BMW4" s="21">
        <v>0</v>
      </c>
      <c r="BMX4" s="21">
        <v>0</v>
      </c>
      <c r="BMY4" s="21">
        <v>0</v>
      </c>
      <c r="BMZ4" s="21">
        <v>0</v>
      </c>
      <c r="BNA4" s="21">
        <v>0</v>
      </c>
      <c r="BNB4" s="21">
        <v>0</v>
      </c>
      <c r="BNC4" s="21">
        <v>0</v>
      </c>
      <c r="BND4" s="21">
        <v>0</v>
      </c>
      <c r="BNE4" s="21">
        <v>0</v>
      </c>
      <c r="BNF4" s="21">
        <v>0</v>
      </c>
      <c r="BNG4" s="21">
        <v>0</v>
      </c>
      <c r="BNH4" s="21">
        <v>0</v>
      </c>
      <c r="BNI4" s="21">
        <v>0</v>
      </c>
      <c r="BNJ4" s="21">
        <v>0</v>
      </c>
      <c r="BNK4" s="21">
        <v>0</v>
      </c>
      <c r="BNL4" s="21">
        <v>0</v>
      </c>
      <c r="BNM4" s="21">
        <v>0</v>
      </c>
      <c r="BNN4" s="21">
        <v>0</v>
      </c>
      <c r="BNO4" s="21">
        <v>0</v>
      </c>
      <c r="BNP4" s="21">
        <v>0</v>
      </c>
      <c r="BNQ4" s="21">
        <v>0</v>
      </c>
      <c r="BNR4" s="21">
        <v>0</v>
      </c>
      <c r="BNS4" s="21">
        <v>0</v>
      </c>
      <c r="BNT4" s="21">
        <v>0</v>
      </c>
      <c r="BNU4" s="21">
        <v>0</v>
      </c>
      <c r="BNV4" s="21">
        <v>0</v>
      </c>
      <c r="BNW4" s="21">
        <v>0</v>
      </c>
      <c r="BNX4" s="21">
        <v>0</v>
      </c>
      <c r="BNY4" s="21">
        <v>0</v>
      </c>
      <c r="BNZ4" s="21">
        <v>0</v>
      </c>
      <c r="BOA4" s="21">
        <v>0</v>
      </c>
      <c r="BOB4" s="21">
        <v>0</v>
      </c>
      <c r="BOC4" s="21">
        <v>0</v>
      </c>
      <c r="BOD4" s="21">
        <v>0</v>
      </c>
      <c r="BOE4" s="21">
        <v>0</v>
      </c>
      <c r="BOF4" s="21">
        <v>0</v>
      </c>
      <c r="BOG4" s="21">
        <v>0</v>
      </c>
      <c r="BOH4" s="21">
        <v>0</v>
      </c>
      <c r="BOI4" s="21">
        <v>0</v>
      </c>
      <c r="BOJ4" s="21">
        <v>0</v>
      </c>
      <c r="BOK4" s="21">
        <v>0</v>
      </c>
      <c r="BOL4" s="21">
        <v>0</v>
      </c>
      <c r="BOM4" s="21">
        <v>0</v>
      </c>
      <c r="BON4" s="21">
        <v>0</v>
      </c>
      <c r="BOO4" s="21">
        <v>0</v>
      </c>
      <c r="BOP4" s="21">
        <v>0</v>
      </c>
      <c r="BOQ4" s="21">
        <v>0</v>
      </c>
      <c r="BOR4" s="21">
        <v>0</v>
      </c>
      <c r="BOS4" s="21">
        <v>0</v>
      </c>
      <c r="BOT4" s="21">
        <v>0</v>
      </c>
      <c r="BOU4" s="21">
        <v>0</v>
      </c>
      <c r="BOV4" s="21">
        <v>0</v>
      </c>
      <c r="BOW4" s="21">
        <v>0</v>
      </c>
      <c r="BOX4" s="21">
        <v>0</v>
      </c>
      <c r="BOY4" s="21">
        <v>0</v>
      </c>
      <c r="BOZ4" s="21">
        <v>0</v>
      </c>
      <c r="BPA4" s="21">
        <v>0</v>
      </c>
      <c r="BPB4" s="21">
        <v>0</v>
      </c>
      <c r="BPC4" s="21">
        <v>0</v>
      </c>
      <c r="BPD4" s="21">
        <v>0</v>
      </c>
      <c r="BPE4" s="21">
        <v>0</v>
      </c>
      <c r="BPF4" s="21">
        <v>0</v>
      </c>
      <c r="BPG4" s="21">
        <v>0</v>
      </c>
      <c r="BPH4" s="21">
        <v>0</v>
      </c>
      <c r="BPI4" s="21">
        <v>0</v>
      </c>
      <c r="BPJ4" s="21">
        <v>0</v>
      </c>
      <c r="BPK4" s="21">
        <v>0</v>
      </c>
      <c r="BPL4" s="21">
        <v>0</v>
      </c>
      <c r="BPM4" s="21">
        <v>0</v>
      </c>
      <c r="BPN4" s="21">
        <v>0</v>
      </c>
      <c r="BPO4" s="21">
        <v>0</v>
      </c>
      <c r="BPP4" s="21">
        <v>0</v>
      </c>
      <c r="BPQ4" s="21">
        <v>0</v>
      </c>
      <c r="BPR4" s="21">
        <v>0</v>
      </c>
      <c r="BPS4" s="21">
        <v>0</v>
      </c>
      <c r="BPT4" s="21">
        <v>0</v>
      </c>
      <c r="BPU4" s="21">
        <v>0</v>
      </c>
      <c r="BPV4" s="21">
        <v>0</v>
      </c>
      <c r="BPW4" s="21">
        <v>0</v>
      </c>
      <c r="BPX4" s="21">
        <v>0</v>
      </c>
      <c r="BPY4" s="21">
        <v>0</v>
      </c>
      <c r="BPZ4" s="21">
        <v>0</v>
      </c>
      <c r="BQA4" s="21">
        <v>0</v>
      </c>
      <c r="BQB4" s="21">
        <v>0</v>
      </c>
      <c r="BQC4" s="21">
        <v>0</v>
      </c>
      <c r="BQD4" s="21">
        <v>0</v>
      </c>
      <c r="BQE4" s="21">
        <v>0</v>
      </c>
      <c r="BQF4" s="21">
        <v>0</v>
      </c>
      <c r="BQG4" s="21">
        <v>0</v>
      </c>
      <c r="BQH4" s="21">
        <v>0</v>
      </c>
      <c r="BQI4" s="21">
        <v>0</v>
      </c>
      <c r="BQJ4" s="21">
        <v>0</v>
      </c>
      <c r="BQK4" s="21">
        <v>0</v>
      </c>
      <c r="BQL4" s="21">
        <v>0</v>
      </c>
      <c r="BQM4" s="21">
        <v>0</v>
      </c>
      <c r="BQN4" s="21">
        <v>0</v>
      </c>
      <c r="BQO4" s="21">
        <v>0</v>
      </c>
      <c r="BQP4" s="21">
        <v>0</v>
      </c>
      <c r="BQQ4" s="21">
        <v>0</v>
      </c>
      <c r="BQR4" s="21">
        <v>0</v>
      </c>
      <c r="BQS4" s="21">
        <v>0</v>
      </c>
      <c r="BQT4" s="21">
        <v>0</v>
      </c>
      <c r="BQU4" s="21">
        <v>0</v>
      </c>
      <c r="BQV4" s="21">
        <v>0</v>
      </c>
      <c r="BQW4" s="21">
        <v>0</v>
      </c>
      <c r="BQX4" s="21">
        <v>0</v>
      </c>
      <c r="BQY4" s="21">
        <v>0</v>
      </c>
      <c r="BQZ4" s="21">
        <v>0</v>
      </c>
      <c r="BRA4" s="21">
        <v>0</v>
      </c>
      <c r="BRB4" s="21">
        <v>0</v>
      </c>
      <c r="BRC4" s="21">
        <v>0</v>
      </c>
      <c r="BRD4" s="21">
        <v>0</v>
      </c>
      <c r="BRE4" s="21">
        <v>0</v>
      </c>
      <c r="BRF4" s="21">
        <v>0</v>
      </c>
      <c r="BRG4" s="21">
        <v>0</v>
      </c>
      <c r="BRH4" s="21">
        <v>0</v>
      </c>
      <c r="BRI4" s="21">
        <v>0</v>
      </c>
      <c r="BRJ4" s="21">
        <v>0</v>
      </c>
      <c r="BRK4" s="21">
        <v>0</v>
      </c>
      <c r="BRL4" s="21">
        <v>0</v>
      </c>
      <c r="BRM4" s="21">
        <v>0</v>
      </c>
      <c r="BRN4" s="21">
        <v>0</v>
      </c>
      <c r="BRO4" s="21">
        <v>0</v>
      </c>
      <c r="BRP4" s="21">
        <v>0</v>
      </c>
      <c r="BRQ4" s="21">
        <v>0</v>
      </c>
      <c r="BRR4" s="21">
        <v>0</v>
      </c>
      <c r="BRS4" s="21">
        <v>0</v>
      </c>
      <c r="BRT4" s="21">
        <v>0</v>
      </c>
      <c r="BRU4" s="21">
        <v>0</v>
      </c>
      <c r="BRV4" s="21">
        <v>0</v>
      </c>
      <c r="BRW4" s="21">
        <v>0</v>
      </c>
      <c r="BRX4" s="21">
        <v>0</v>
      </c>
      <c r="BRY4" s="21">
        <v>0</v>
      </c>
      <c r="BRZ4" s="21">
        <v>0</v>
      </c>
      <c r="BSA4" s="21">
        <v>0</v>
      </c>
      <c r="BSB4" s="21">
        <v>0</v>
      </c>
      <c r="BSC4" s="21">
        <v>0</v>
      </c>
      <c r="BSD4" s="21">
        <v>0</v>
      </c>
      <c r="BSE4" s="21">
        <v>0</v>
      </c>
      <c r="BSF4" s="21">
        <v>0</v>
      </c>
      <c r="BSG4" s="21">
        <v>0</v>
      </c>
      <c r="BSH4" s="21">
        <v>0</v>
      </c>
      <c r="BSI4" s="21">
        <v>0</v>
      </c>
      <c r="BSJ4" s="21">
        <v>0</v>
      </c>
      <c r="BSK4" s="21">
        <v>0</v>
      </c>
      <c r="BSL4" s="21">
        <v>0</v>
      </c>
      <c r="BSM4" s="21">
        <v>0</v>
      </c>
      <c r="BSN4" s="21">
        <v>0</v>
      </c>
      <c r="BSO4" s="21">
        <v>0</v>
      </c>
      <c r="BSP4" s="21">
        <v>0</v>
      </c>
      <c r="BSQ4" s="21">
        <v>0</v>
      </c>
      <c r="BSR4" s="21">
        <v>0</v>
      </c>
      <c r="BSS4" s="21">
        <v>0</v>
      </c>
      <c r="BST4" s="21">
        <v>0</v>
      </c>
      <c r="BSU4" s="21">
        <v>0</v>
      </c>
      <c r="BSV4" s="21">
        <v>0</v>
      </c>
      <c r="BSW4" s="21">
        <v>0</v>
      </c>
      <c r="BSX4" s="21">
        <v>0</v>
      </c>
      <c r="BSY4" s="21">
        <v>0</v>
      </c>
      <c r="BSZ4" s="21">
        <v>0</v>
      </c>
      <c r="BTA4" s="21">
        <v>0</v>
      </c>
      <c r="BTB4" s="21">
        <v>0</v>
      </c>
      <c r="BTC4" s="21">
        <v>0</v>
      </c>
      <c r="BTD4" s="21">
        <v>0</v>
      </c>
      <c r="BTE4" s="21">
        <v>0</v>
      </c>
      <c r="BTF4" s="21">
        <v>0</v>
      </c>
      <c r="BTG4" s="21">
        <v>0</v>
      </c>
      <c r="BTH4" s="21">
        <v>0</v>
      </c>
      <c r="BTI4" s="21">
        <v>0</v>
      </c>
      <c r="BTJ4" s="21">
        <v>0</v>
      </c>
      <c r="BTK4" s="21">
        <v>0</v>
      </c>
      <c r="BTL4" s="21">
        <v>0</v>
      </c>
      <c r="BTM4" s="21">
        <v>0</v>
      </c>
      <c r="BTN4" s="21">
        <v>0</v>
      </c>
      <c r="BTO4" s="21">
        <v>0</v>
      </c>
      <c r="BTP4" s="21">
        <v>0</v>
      </c>
      <c r="BTQ4" s="21">
        <v>0</v>
      </c>
      <c r="BTR4" s="21">
        <v>0</v>
      </c>
      <c r="BTS4" s="21">
        <v>0</v>
      </c>
      <c r="BTT4" s="21">
        <v>0</v>
      </c>
      <c r="BTU4" s="21">
        <v>0</v>
      </c>
      <c r="BTV4" s="21">
        <v>0</v>
      </c>
      <c r="BTW4" s="21">
        <v>0</v>
      </c>
      <c r="BTX4" s="21">
        <v>0</v>
      </c>
      <c r="BTY4" s="21">
        <v>0</v>
      </c>
      <c r="BTZ4" s="21">
        <v>0</v>
      </c>
      <c r="BUA4" s="21">
        <v>0</v>
      </c>
      <c r="BUB4" s="21">
        <v>0</v>
      </c>
      <c r="BUC4" s="21">
        <v>0</v>
      </c>
      <c r="BUD4" s="21">
        <v>0</v>
      </c>
      <c r="BUE4" s="21">
        <v>0</v>
      </c>
      <c r="BUF4" s="21">
        <v>0</v>
      </c>
      <c r="BUG4" s="21">
        <v>0</v>
      </c>
      <c r="BUH4" s="21">
        <v>0</v>
      </c>
      <c r="BUI4" s="21">
        <v>0</v>
      </c>
      <c r="BUJ4" s="21">
        <v>0</v>
      </c>
      <c r="BUK4" s="21">
        <v>0</v>
      </c>
      <c r="BUL4" s="21">
        <v>0</v>
      </c>
      <c r="BUM4" s="21">
        <v>0</v>
      </c>
      <c r="BUN4" s="21">
        <v>0</v>
      </c>
      <c r="BUO4" s="21">
        <v>0</v>
      </c>
      <c r="BUP4" s="21">
        <v>0</v>
      </c>
      <c r="BUQ4" s="21">
        <v>0</v>
      </c>
      <c r="BUR4" s="21">
        <v>0</v>
      </c>
      <c r="BUS4" s="21">
        <v>0</v>
      </c>
      <c r="BUT4" s="21">
        <v>0</v>
      </c>
      <c r="BUU4" s="21">
        <v>0</v>
      </c>
      <c r="BUV4" s="21">
        <v>0</v>
      </c>
      <c r="BUW4" s="21">
        <v>0</v>
      </c>
      <c r="BUX4" s="21">
        <v>0</v>
      </c>
      <c r="BUY4" s="21">
        <v>0</v>
      </c>
      <c r="BUZ4" s="21">
        <v>0</v>
      </c>
      <c r="BVA4" s="21">
        <v>0</v>
      </c>
      <c r="BVB4" s="21">
        <v>0</v>
      </c>
      <c r="BVC4" s="21">
        <v>0</v>
      </c>
      <c r="BVD4" s="21">
        <v>0</v>
      </c>
      <c r="BVE4" s="21">
        <v>0</v>
      </c>
      <c r="BVF4" s="21">
        <v>0</v>
      </c>
      <c r="BVG4" s="21">
        <v>0</v>
      </c>
      <c r="BVH4" s="21">
        <v>0</v>
      </c>
      <c r="BVI4" s="21">
        <v>0</v>
      </c>
      <c r="BVJ4" s="21">
        <v>0</v>
      </c>
      <c r="BVK4" s="21">
        <v>0</v>
      </c>
      <c r="BVL4" s="21">
        <v>0</v>
      </c>
      <c r="BVM4" s="21">
        <v>0</v>
      </c>
      <c r="BVN4" s="21">
        <v>0</v>
      </c>
      <c r="BVO4" s="21">
        <v>0</v>
      </c>
      <c r="BVP4" s="21">
        <v>0</v>
      </c>
      <c r="BVQ4" s="21">
        <v>0</v>
      </c>
      <c r="BVR4" s="21">
        <v>0</v>
      </c>
      <c r="BVS4" s="21">
        <v>0</v>
      </c>
      <c r="BVT4" s="21">
        <v>0</v>
      </c>
      <c r="BVU4" s="21">
        <v>0</v>
      </c>
      <c r="BVV4" s="21">
        <v>0</v>
      </c>
      <c r="BVW4" s="21">
        <v>0</v>
      </c>
      <c r="BVX4" s="21">
        <v>0</v>
      </c>
      <c r="BVY4" s="21">
        <v>0</v>
      </c>
      <c r="BVZ4" s="21">
        <v>0</v>
      </c>
      <c r="BWA4" s="21">
        <v>0</v>
      </c>
      <c r="BWB4" s="21">
        <v>0</v>
      </c>
      <c r="BWC4" s="21">
        <v>0</v>
      </c>
      <c r="BWD4" s="21">
        <v>0</v>
      </c>
      <c r="BWE4" s="21">
        <v>0</v>
      </c>
      <c r="BWF4" s="21">
        <v>0</v>
      </c>
      <c r="BWG4" s="21">
        <v>0</v>
      </c>
      <c r="BWH4" s="21">
        <v>0</v>
      </c>
      <c r="BWI4" s="21">
        <v>0</v>
      </c>
      <c r="BWJ4" s="21">
        <v>0</v>
      </c>
      <c r="BWK4" s="21">
        <v>0</v>
      </c>
      <c r="BWL4" s="21">
        <v>0</v>
      </c>
      <c r="BWM4" s="21">
        <v>0</v>
      </c>
      <c r="BWN4" s="21">
        <v>0</v>
      </c>
      <c r="BWO4" s="21">
        <v>0</v>
      </c>
      <c r="BWP4" s="21">
        <v>0</v>
      </c>
      <c r="BWQ4" s="21">
        <v>0</v>
      </c>
      <c r="BWR4" s="21">
        <v>0</v>
      </c>
      <c r="BWS4" s="21">
        <v>0</v>
      </c>
      <c r="BWT4" s="21">
        <v>0</v>
      </c>
      <c r="BWU4" s="21">
        <v>0</v>
      </c>
      <c r="BWV4" s="21">
        <v>0</v>
      </c>
      <c r="BWW4" s="21">
        <v>0</v>
      </c>
      <c r="BWX4" s="21">
        <v>0</v>
      </c>
      <c r="BWY4" s="21">
        <v>0</v>
      </c>
      <c r="BWZ4" s="21">
        <v>0</v>
      </c>
      <c r="BXA4" s="21">
        <v>0</v>
      </c>
      <c r="BXB4" s="21">
        <v>0</v>
      </c>
      <c r="BXC4" s="21">
        <v>0</v>
      </c>
      <c r="BXD4" s="21">
        <v>0</v>
      </c>
      <c r="BXE4" s="21">
        <v>0</v>
      </c>
      <c r="BXF4" s="21">
        <v>0</v>
      </c>
      <c r="BXG4" s="21">
        <v>0</v>
      </c>
      <c r="BXH4" s="21">
        <v>0</v>
      </c>
      <c r="BXI4" s="21">
        <v>0</v>
      </c>
      <c r="BXJ4" s="21">
        <v>0</v>
      </c>
      <c r="BXK4" s="21">
        <v>0</v>
      </c>
      <c r="BXL4" s="21">
        <v>0</v>
      </c>
      <c r="BXM4" s="21">
        <v>0</v>
      </c>
      <c r="BXN4" s="21">
        <v>0</v>
      </c>
      <c r="BXO4" s="21">
        <v>0</v>
      </c>
      <c r="BXP4" s="21">
        <v>0</v>
      </c>
      <c r="BXQ4" s="21">
        <v>0</v>
      </c>
      <c r="BXR4" s="21">
        <v>0</v>
      </c>
      <c r="BXS4" s="21">
        <v>0</v>
      </c>
      <c r="BXT4" s="21">
        <v>0</v>
      </c>
      <c r="BXU4" s="21">
        <v>0</v>
      </c>
      <c r="BXV4" s="21">
        <v>0</v>
      </c>
      <c r="BXW4" s="21">
        <v>0</v>
      </c>
      <c r="BXX4" s="21">
        <v>0</v>
      </c>
      <c r="BXY4" s="21">
        <v>0</v>
      </c>
      <c r="BXZ4" s="21">
        <v>0</v>
      </c>
      <c r="BYA4" s="21">
        <v>0</v>
      </c>
      <c r="BYB4" s="21">
        <v>0</v>
      </c>
      <c r="BYC4" s="21">
        <v>0</v>
      </c>
      <c r="BYD4" s="21">
        <v>0</v>
      </c>
      <c r="BYE4" s="21">
        <v>0</v>
      </c>
      <c r="BYF4" s="21">
        <v>0</v>
      </c>
      <c r="BYG4" s="21">
        <v>0</v>
      </c>
      <c r="BYH4" s="21">
        <v>0</v>
      </c>
      <c r="BYI4" s="21">
        <v>0</v>
      </c>
      <c r="BYJ4" s="21">
        <v>0</v>
      </c>
      <c r="BYK4" s="21">
        <v>0</v>
      </c>
      <c r="BYL4" s="21">
        <v>0</v>
      </c>
      <c r="BYM4" s="21">
        <v>0</v>
      </c>
      <c r="BYN4" s="21">
        <v>0</v>
      </c>
      <c r="BYO4" s="21">
        <v>0</v>
      </c>
      <c r="BYP4" s="21">
        <v>0</v>
      </c>
      <c r="BYQ4" s="21">
        <v>0</v>
      </c>
      <c r="BYR4" s="21">
        <v>0</v>
      </c>
      <c r="BYS4" s="21">
        <v>0</v>
      </c>
      <c r="BYT4" s="21">
        <v>0</v>
      </c>
      <c r="BYU4" s="21">
        <v>0</v>
      </c>
      <c r="BYV4" s="21">
        <v>0</v>
      </c>
      <c r="BYW4" s="21">
        <v>0</v>
      </c>
      <c r="BYX4" s="21">
        <v>0</v>
      </c>
      <c r="BYY4" s="21">
        <v>0</v>
      </c>
      <c r="BYZ4" s="21">
        <v>0</v>
      </c>
      <c r="BZA4" s="21">
        <v>0</v>
      </c>
      <c r="BZB4" s="21">
        <v>0</v>
      </c>
      <c r="BZC4" s="21">
        <v>0</v>
      </c>
      <c r="BZD4" s="21">
        <v>0</v>
      </c>
      <c r="BZE4" s="21">
        <v>0</v>
      </c>
      <c r="BZF4" s="21">
        <v>0</v>
      </c>
      <c r="BZG4" s="21">
        <v>0</v>
      </c>
      <c r="BZH4" s="21">
        <v>0</v>
      </c>
      <c r="BZI4" s="21">
        <v>0</v>
      </c>
      <c r="BZJ4" s="21">
        <v>0</v>
      </c>
      <c r="BZK4" s="21">
        <v>0</v>
      </c>
      <c r="BZL4" s="21">
        <v>0</v>
      </c>
      <c r="BZM4" s="21">
        <v>0</v>
      </c>
      <c r="BZN4" s="21">
        <v>0</v>
      </c>
      <c r="BZO4" s="21">
        <v>0</v>
      </c>
      <c r="BZP4" s="21">
        <v>0</v>
      </c>
      <c r="BZQ4" s="21">
        <v>0</v>
      </c>
      <c r="BZR4" s="21">
        <v>0</v>
      </c>
      <c r="BZS4" s="21">
        <v>0</v>
      </c>
      <c r="BZT4" s="21">
        <v>0</v>
      </c>
      <c r="BZU4" s="21">
        <v>0</v>
      </c>
      <c r="BZV4" s="21">
        <v>0</v>
      </c>
      <c r="BZW4" s="21">
        <v>0</v>
      </c>
      <c r="BZX4" s="21">
        <v>0</v>
      </c>
      <c r="BZY4" s="21">
        <v>0</v>
      </c>
      <c r="BZZ4" s="21">
        <v>0</v>
      </c>
      <c r="CAA4" s="21">
        <v>0</v>
      </c>
      <c r="CAB4" s="21">
        <v>0</v>
      </c>
      <c r="CAC4" s="21">
        <v>0</v>
      </c>
      <c r="CAD4" s="21">
        <v>0</v>
      </c>
      <c r="CAE4" s="21">
        <v>0</v>
      </c>
      <c r="CAF4" s="21">
        <v>0</v>
      </c>
      <c r="CAG4" s="21">
        <v>0</v>
      </c>
      <c r="CAH4" s="21">
        <v>0</v>
      </c>
      <c r="CAI4" s="21">
        <v>0</v>
      </c>
      <c r="CAJ4" s="21">
        <v>0</v>
      </c>
      <c r="CAK4" s="21">
        <v>0</v>
      </c>
      <c r="CAL4" s="21">
        <v>0</v>
      </c>
      <c r="CAM4" s="21">
        <v>0</v>
      </c>
      <c r="CAN4" s="21">
        <v>0</v>
      </c>
      <c r="CAO4" s="21">
        <v>0</v>
      </c>
      <c r="CAP4" s="21">
        <v>0</v>
      </c>
      <c r="CAQ4" s="21">
        <v>0</v>
      </c>
      <c r="CAR4" s="21">
        <v>0</v>
      </c>
      <c r="CAS4" s="21">
        <v>0</v>
      </c>
      <c r="CAT4" s="21">
        <v>0</v>
      </c>
      <c r="CAU4" s="21">
        <v>0</v>
      </c>
      <c r="CAV4" s="21">
        <v>0</v>
      </c>
      <c r="CAW4" s="21">
        <v>0</v>
      </c>
      <c r="CAX4" s="21">
        <v>0</v>
      </c>
      <c r="CAY4" s="21">
        <v>0</v>
      </c>
      <c r="CAZ4" s="21">
        <v>0</v>
      </c>
      <c r="CBA4" s="21">
        <v>0</v>
      </c>
      <c r="CBB4" s="21">
        <v>0</v>
      </c>
      <c r="CBC4" s="21">
        <v>0</v>
      </c>
      <c r="CBD4" s="21">
        <v>0</v>
      </c>
      <c r="CBE4" s="21">
        <v>0</v>
      </c>
      <c r="CBF4" s="21">
        <v>0</v>
      </c>
      <c r="CBG4" s="21">
        <v>0</v>
      </c>
      <c r="CBH4" s="21">
        <v>0</v>
      </c>
      <c r="CBI4" s="21">
        <v>0</v>
      </c>
      <c r="CBJ4" s="21">
        <v>0</v>
      </c>
      <c r="CBK4" s="21">
        <v>0</v>
      </c>
      <c r="CBL4" s="21">
        <v>0</v>
      </c>
      <c r="CBM4" s="21">
        <v>0</v>
      </c>
      <c r="CBN4" s="21">
        <v>0</v>
      </c>
      <c r="CBO4" s="21">
        <v>0</v>
      </c>
      <c r="CBP4" s="21">
        <v>0</v>
      </c>
      <c r="CBQ4" s="21">
        <v>0</v>
      </c>
      <c r="CBR4" s="21">
        <v>0</v>
      </c>
      <c r="CBS4" s="21">
        <v>0</v>
      </c>
      <c r="CBT4" s="21">
        <v>0</v>
      </c>
      <c r="CBU4" s="21">
        <v>0</v>
      </c>
      <c r="CBV4" s="21">
        <v>0</v>
      </c>
      <c r="CBW4" s="21">
        <v>0</v>
      </c>
      <c r="CBX4" s="21">
        <v>0</v>
      </c>
      <c r="CBY4" s="21">
        <v>0</v>
      </c>
      <c r="CBZ4" s="21">
        <v>0</v>
      </c>
      <c r="CCA4" s="21">
        <v>0</v>
      </c>
      <c r="CCB4" s="21">
        <v>0</v>
      </c>
      <c r="CCC4" s="21">
        <v>0</v>
      </c>
      <c r="CCD4" s="21">
        <v>0</v>
      </c>
      <c r="CCE4" s="21">
        <v>0</v>
      </c>
      <c r="CCF4" s="21">
        <v>0</v>
      </c>
      <c r="CCG4" s="21">
        <v>0</v>
      </c>
      <c r="CCH4" s="21">
        <v>0</v>
      </c>
      <c r="CCI4" s="21">
        <v>0</v>
      </c>
      <c r="CCJ4" s="21">
        <v>0</v>
      </c>
      <c r="CCK4" s="21">
        <v>0</v>
      </c>
      <c r="CCL4" s="21">
        <v>0</v>
      </c>
      <c r="CCM4" s="21">
        <v>0</v>
      </c>
      <c r="CCN4" s="21">
        <v>0</v>
      </c>
      <c r="CCO4" s="21">
        <v>0</v>
      </c>
      <c r="CCP4" s="21">
        <v>0</v>
      </c>
      <c r="CCQ4" s="21">
        <v>0</v>
      </c>
      <c r="CCR4" s="21">
        <v>0</v>
      </c>
      <c r="CCS4" s="21">
        <v>0</v>
      </c>
      <c r="CCT4" s="21">
        <v>0</v>
      </c>
      <c r="CCU4" s="21">
        <v>0</v>
      </c>
      <c r="CCV4" s="21">
        <v>0</v>
      </c>
      <c r="CCW4" s="21">
        <v>0</v>
      </c>
      <c r="CCX4" s="21">
        <v>0</v>
      </c>
      <c r="CCY4" s="21">
        <v>0</v>
      </c>
      <c r="CCZ4" s="21">
        <v>0</v>
      </c>
      <c r="CDA4" s="21">
        <v>0</v>
      </c>
      <c r="CDB4" s="21">
        <v>0</v>
      </c>
      <c r="CDC4" s="21">
        <v>0</v>
      </c>
      <c r="CDD4" s="21">
        <v>0</v>
      </c>
      <c r="CDE4" s="21">
        <v>0</v>
      </c>
      <c r="CDF4" s="21">
        <v>0</v>
      </c>
      <c r="CDG4" s="21">
        <v>0</v>
      </c>
      <c r="CDH4" s="21">
        <v>0</v>
      </c>
      <c r="CDI4" s="21">
        <v>0</v>
      </c>
      <c r="CDJ4" s="21">
        <v>0</v>
      </c>
      <c r="CDK4" s="21">
        <v>0</v>
      </c>
      <c r="CDL4" s="21">
        <v>0</v>
      </c>
      <c r="CDM4" s="21">
        <v>0</v>
      </c>
      <c r="CDN4" s="21">
        <v>0</v>
      </c>
      <c r="CDO4" s="21">
        <v>0</v>
      </c>
      <c r="CDP4" s="21">
        <v>0</v>
      </c>
      <c r="CDQ4" s="21">
        <v>0</v>
      </c>
      <c r="CDR4" s="21">
        <v>0</v>
      </c>
      <c r="CDS4" s="21">
        <v>0</v>
      </c>
      <c r="CDT4" s="21">
        <v>0</v>
      </c>
      <c r="CDU4" s="21">
        <v>0</v>
      </c>
      <c r="CDV4" s="21">
        <v>0</v>
      </c>
      <c r="CDW4" s="21">
        <v>0</v>
      </c>
      <c r="CDX4" s="21">
        <v>0</v>
      </c>
      <c r="CDY4" s="21">
        <v>0</v>
      </c>
      <c r="CDZ4" s="21">
        <v>0</v>
      </c>
      <c r="CEA4" s="21">
        <v>0</v>
      </c>
      <c r="CEB4" s="21">
        <v>0</v>
      </c>
      <c r="CEC4" s="21">
        <v>0</v>
      </c>
      <c r="CED4" s="21">
        <v>0</v>
      </c>
      <c r="CEE4" s="21">
        <v>0</v>
      </c>
      <c r="CEF4" s="21">
        <v>0</v>
      </c>
      <c r="CEG4" s="21">
        <v>0</v>
      </c>
      <c r="CEH4" s="21">
        <v>0</v>
      </c>
      <c r="CEI4" s="21">
        <v>0</v>
      </c>
      <c r="CEJ4" s="21">
        <v>0</v>
      </c>
      <c r="CEK4" s="21">
        <v>0</v>
      </c>
      <c r="CEL4" s="21">
        <v>0</v>
      </c>
      <c r="CEM4" s="21">
        <v>0</v>
      </c>
      <c r="CEN4" s="21">
        <v>0</v>
      </c>
      <c r="CEO4" s="21">
        <v>0</v>
      </c>
      <c r="CEP4" s="21">
        <v>0</v>
      </c>
      <c r="CEQ4" s="21">
        <v>0</v>
      </c>
      <c r="CER4" s="21">
        <v>0</v>
      </c>
      <c r="CES4" s="21">
        <v>0</v>
      </c>
      <c r="CET4" s="21">
        <v>0</v>
      </c>
      <c r="CEU4" s="21">
        <v>0</v>
      </c>
      <c r="CEV4" s="21">
        <v>0</v>
      </c>
      <c r="CEW4" s="21">
        <v>0</v>
      </c>
      <c r="CEX4" s="21">
        <v>0</v>
      </c>
      <c r="CEY4" s="21">
        <v>0</v>
      </c>
      <c r="CEZ4" s="21">
        <v>0</v>
      </c>
      <c r="CFA4" s="21">
        <v>0</v>
      </c>
      <c r="CFB4" s="21">
        <v>0</v>
      </c>
      <c r="CFC4" s="21">
        <v>0</v>
      </c>
      <c r="CFD4" s="21">
        <v>0</v>
      </c>
      <c r="CFE4" s="21">
        <v>0</v>
      </c>
      <c r="CFF4" s="21">
        <v>0</v>
      </c>
      <c r="CFG4" s="21">
        <v>0</v>
      </c>
      <c r="CFH4" s="21">
        <v>0</v>
      </c>
      <c r="CFI4" s="21">
        <v>0</v>
      </c>
      <c r="CFJ4" s="21">
        <v>0</v>
      </c>
      <c r="CFK4" s="21">
        <v>0</v>
      </c>
      <c r="CFL4" s="21">
        <v>0</v>
      </c>
      <c r="CFM4" s="21">
        <v>0</v>
      </c>
      <c r="CFN4" s="21">
        <v>0</v>
      </c>
      <c r="CFO4" s="21">
        <v>0</v>
      </c>
      <c r="CFP4" s="21">
        <v>0</v>
      </c>
      <c r="CFQ4" s="21">
        <v>0</v>
      </c>
      <c r="CFR4" s="21">
        <v>0</v>
      </c>
      <c r="CFS4" s="21">
        <v>0</v>
      </c>
      <c r="CFT4" s="21">
        <v>0</v>
      </c>
      <c r="CFU4" s="21">
        <v>0</v>
      </c>
      <c r="CFV4" s="21">
        <v>0</v>
      </c>
      <c r="CFW4" s="21">
        <v>0</v>
      </c>
      <c r="CFX4" s="21">
        <v>0</v>
      </c>
      <c r="CFY4" s="21">
        <v>0</v>
      </c>
      <c r="CFZ4" s="21">
        <v>0</v>
      </c>
      <c r="CGA4" s="21">
        <v>0</v>
      </c>
      <c r="CGB4" s="21">
        <v>0</v>
      </c>
      <c r="CGC4" s="21">
        <v>0</v>
      </c>
      <c r="CGD4" s="21">
        <v>0</v>
      </c>
      <c r="CGE4" s="21">
        <v>0</v>
      </c>
      <c r="CGF4" s="21">
        <v>0</v>
      </c>
      <c r="CGG4" s="21">
        <v>0</v>
      </c>
      <c r="CGH4" s="21">
        <v>0</v>
      </c>
      <c r="CGI4" s="21">
        <v>0</v>
      </c>
      <c r="CGJ4" s="21">
        <v>0</v>
      </c>
      <c r="CGK4" s="21">
        <v>0</v>
      </c>
      <c r="CGL4" s="21">
        <v>0</v>
      </c>
      <c r="CGM4" s="21">
        <v>0</v>
      </c>
      <c r="CGN4" s="21">
        <v>0</v>
      </c>
      <c r="CGO4" s="21">
        <v>0</v>
      </c>
      <c r="CGP4" s="21">
        <v>0</v>
      </c>
      <c r="CGQ4" s="21">
        <v>0</v>
      </c>
      <c r="CGR4" s="21">
        <v>0</v>
      </c>
      <c r="CGS4" s="21">
        <v>0</v>
      </c>
      <c r="CGT4" s="21">
        <v>0</v>
      </c>
      <c r="CGU4" s="21">
        <v>0</v>
      </c>
      <c r="CGV4" s="21">
        <v>0</v>
      </c>
      <c r="CGW4" s="21">
        <v>0</v>
      </c>
      <c r="CGX4" s="21">
        <v>0</v>
      </c>
      <c r="CGY4" s="21">
        <v>0</v>
      </c>
      <c r="CGZ4" s="21">
        <v>0</v>
      </c>
      <c r="CHA4" s="21">
        <v>0</v>
      </c>
      <c r="CHB4" s="21">
        <v>0</v>
      </c>
      <c r="CHC4" s="21">
        <v>0</v>
      </c>
      <c r="CHD4" s="21">
        <v>0</v>
      </c>
      <c r="CHE4" s="21">
        <v>0</v>
      </c>
      <c r="CHF4" s="21">
        <v>0</v>
      </c>
      <c r="CHG4" s="21">
        <v>0</v>
      </c>
      <c r="CHH4" s="21">
        <v>0</v>
      </c>
      <c r="CHI4" s="21">
        <v>0</v>
      </c>
      <c r="CHJ4" s="21">
        <v>0</v>
      </c>
      <c r="CHK4" s="21">
        <v>0</v>
      </c>
      <c r="CHL4" s="21">
        <v>0</v>
      </c>
      <c r="CHM4" s="21">
        <v>0</v>
      </c>
      <c r="CHN4" s="21">
        <v>0</v>
      </c>
      <c r="CHO4" s="21">
        <v>0</v>
      </c>
      <c r="CHP4" s="21">
        <v>0</v>
      </c>
      <c r="CHQ4" s="21">
        <v>0</v>
      </c>
      <c r="CHR4" s="21">
        <v>0</v>
      </c>
      <c r="CHS4" s="21">
        <v>0</v>
      </c>
      <c r="CHT4" s="21">
        <v>0</v>
      </c>
      <c r="CHU4" s="21">
        <v>0</v>
      </c>
      <c r="CHV4" s="21">
        <v>0</v>
      </c>
      <c r="CHW4" s="21">
        <v>0</v>
      </c>
      <c r="CHX4" s="21">
        <v>0</v>
      </c>
      <c r="CHY4" s="21">
        <v>0</v>
      </c>
      <c r="CHZ4" s="21">
        <v>0</v>
      </c>
      <c r="CIA4" s="21">
        <v>0</v>
      </c>
      <c r="CIB4" s="21">
        <v>0</v>
      </c>
      <c r="CIC4" s="21">
        <v>0</v>
      </c>
      <c r="CID4" s="21">
        <v>0</v>
      </c>
      <c r="CIE4" s="21">
        <v>0</v>
      </c>
      <c r="CIF4" s="21">
        <v>0</v>
      </c>
      <c r="CIG4" s="21">
        <v>0</v>
      </c>
      <c r="CIH4" s="21">
        <v>0</v>
      </c>
      <c r="CII4" s="21">
        <v>0</v>
      </c>
      <c r="CIJ4" s="21">
        <v>0</v>
      </c>
      <c r="CIK4" s="21">
        <v>0</v>
      </c>
      <c r="CIL4" s="21">
        <v>0</v>
      </c>
      <c r="CIM4" s="21">
        <v>0</v>
      </c>
      <c r="CIN4" s="21">
        <v>0</v>
      </c>
      <c r="CIO4" s="21">
        <v>0</v>
      </c>
      <c r="CIP4" s="21">
        <v>0</v>
      </c>
      <c r="CIQ4" s="21">
        <v>0</v>
      </c>
      <c r="CIR4" s="21">
        <v>0</v>
      </c>
      <c r="CIS4" s="21">
        <v>0</v>
      </c>
      <c r="CIT4" s="21">
        <v>0</v>
      </c>
      <c r="CIU4" s="21">
        <v>0</v>
      </c>
      <c r="CIV4" s="21">
        <v>0</v>
      </c>
      <c r="CIW4" s="21">
        <v>0</v>
      </c>
      <c r="CIX4" s="21">
        <v>0</v>
      </c>
      <c r="CIY4" s="21">
        <v>0</v>
      </c>
      <c r="CIZ4" s="21">
        <v>0</v>
      </c>
      <c r="CJA4" s="21">
        <v>0</v>
      </c>
      <c r="CJB4" s="21">
        <v>0</v>
      </c>
      <c r="CJC4" s="21">
        <v>0</v>
      </c>
      <c r="CJD4" s="21">
        <v>0</v>
      </c>
      <c r="CJE4" s="21">
        <v>0</v>
      </c>
      <c r="CJF4" s="21">
        <v>0</v>
      </c>
      <c r="CJG4" s="21">
        <v>0</v>
      </c>
      <c r="CJH4" s="21">
        <v>0</v>
      </c>
      <c r="CJI4" s="21">
        <v>0</v>
      </c>
      <c r="CJJ4" s="21">
        <v>0</v>
      </c>
      <c r="CJK4" s="21">
        <v>0</v>
      </c>
      <c r="CJL4" s="21">
        <v>0</v>
      </c>
      <c r="CJM4" s="21">
        <v>0</v>
      </c>
      <c r="CJN4" s="21">
        <v>0</v>
      </c>
      <c r="CJO4" s="21">
        <v>0</v>
      </c>
      <c r="CJP4" s="21">
        <v>0</v>
      </c>
      <c r="CJQ4" s="21">
        <v>0</v>
      </c>
      <c r="CJR4" s="21">
        <v>0</v>
      </c>
      <c r="CJS4" s="21">
        <v>0</v>
      </c>
      <c r="CJT4" s="21">
        <v>0</v>
      </c>
      <c r="CJU4" s="21">
        <v>0</v>
      </c>
      <c r="CJV4" s="21">
        <v>0</v>
      </c>
      <c r="CJW4" s="21">
        <v>0</v>
      </c>
      <c r="CJX4" s="21">
        <v>0</v>
      </c>
      <c r="CJY4" s="21">
        <v>0</v>
      </c>
      <c r="CJZ4" s="21">
        <v>0</v>
      </c>
      <c r="CKA4" s="21">
        <v>0</v>
      </c>
      <c r="CKB4" s="21">
        <v>0</v>
      </c>
      <c r="CKC4" s="21">
        <v>0</v>
      </c>
      <c r="CKD4" s="21">
        <v>0</v>
      </c>
      <c r="CKE4" s="21">
        <v>0</v>
      </c>
      <c r="CKF4" s="21">
        <v>0</v>
      </c>
      <c r="CKG4" s="21">
        <v>0</v>
      </c>
      <c r="CKH4" s="21">
        <v>0</v>
      </c>
      <c r="CKI4" s="21">
        <v>0</v>
      </c>
      <c r="CKJ4" s="21">
        <v>0</v>
      </c>
      <c r="CKK4" s="21">
        <v>0</v>
      </c>
      <c r="CKL4" s="21">
        <v>0</v>
      </c>
      <c r="CKM4" s="21">
        <v>0</v>
      </c>
      <c r="CKN4" s="21">
        <v>0</v>
      </c>
      <c r="CKO4" s="21">
        <v>0</v>
      </c>
      <c r="CKP4" s="21">
        <v>0</v>
      </c>
      <c r="CKQ4" s="21">
        <v>0</v>
      </c>
      <c r="CKR4" s="21">
        <v>0</v>
      </c>
      <c r="CKS4" s="21">
        <v>0</v>
      </c>
      <c r="CKT4" s="21">
        <v>0</v>
      </c>
      <c r="CKU4" s="21">
        <v>0</v>
      </c>
      <c r="CKV4" s="21">
        <v>0</v>
      </c>
      <c r="CKW4" s="21">
        <v>0</v>
      </c>
      <c r="CKX4" s="21">
        <v>0</v>
      </c>
      <c r="CKY4" s="21">
        <v>0</v>
      </c>
      <c r="CKZ4" s="21">
        <v>0</v>
      </c>
      <c r="CLA4" s="21">
        <v>0</v>
      </c>
      <c r="CLB4" s="21">
        <v>0</v>
      </c>
      <c r="CLC4" s="21">
        <v>0</v>
      </c>
      <c r="CLD4" s="21">
        <v>0</v>
      </c>
      <c r="CLE4" s="21">
        <v>0</v>
      </c>
      <c r="CLF4" s="21">
        <v>0</v>
      </c>
      <c r="CLG4" s="21">
        <v>0</v>
      </c>
      <c r="CLH4" s="21">
        <v>0</v>
      </c>
      <c r="CLI4" s="21">
        <v>0</v>
      </c>
      <c r="CLJ4" s="21">
        <v>0</v>
      </c>
      <c r="CLK4" s="21">
        <v>0</v>
      </c>
      <c r="CLL4" s="21">
        <v>0</v>
      </c>
      <c r="CLM4" s="21">
        <v>0</v>
      </c>
      <c r="CLN4" s="21">
        <v>0</v>
      </c>
      <c r="CLO4" s="21">
        <v>0</v>
      </c>
      <c r="CLP4" s="21">
        <v>0</v>
      </c>
      <c r="CLQ4" s="21">
        <v>0</v>
      </c>
      <c r="CLR4" s="21">
        <v>0</v>
      </c>
      <c r="CLS4" s="21">
        <v>0</v>
      </c>
      <c r="CLT4" s="21">
        <v>0</v>
      </c>
      <c r="CLU4" s="21">
        <v>0</v>
      </c>
      <c r="CLV4" s="21">
        <v>0</v>
      </c>
      <c r="CLW4" s="21">
        <v>0</v>
      </c>
      <c r="CLX4" s="21">
        <v>0</v>
      </c>
      <c r="CLY4" s="21">
        <v>0</v>
      </c>
      <c r="CLZ4" s="21">
        <v>0</v>
      </c>
      <c r="CMA4" s="21">
        <v>0</v>
      </c>
      <c r="CMB4" s="21">
        <v>0</v>
      </c>
      <c r="CMC4" s="21">
        <v>0</v>
      </c>
      <c r="CMD4" s="21">
        <v>0</v>
      </c>
      <c r="CME4" s="21">
        <v>0</v>
      </c>
      <c r="CMF4" s="21">
        <v>0</v>
      </c>
      <c r="CMG4" s="21">
        <v>0</v>
      </c>
      <c r="CMH4" s="21">
        <v>0</v>
      </c>
      <c r="CMI4" s="21">
        <v>0</v>
      </c>
      <c r="CMJ4" s="21">
        <v>0</v>
      </c>
      <c r="CMK4" s="21">
        <v>0</v>
      </c>
      <c r="CML4" s="21">
        <v>0</v>
      </c>
      <c r="CMM4" s="21">
        <v>0</v>
      </c>
      <c r="CMN4" s="21">
        <v>0</v>
      </c>
      <c r="CMO4" s="21">
        <v>0</v>
      </c>
      <c r="CMP4" s="21">
        <v>0</v>
      </c>
      <c r="CMQ4" s="21">
        <v>0</v>
      </c>
      <c r="CMR4" s="21">
        <v>0</v>
      </c>
      <c r="CMS4" s="21">
        <v>0</v>
      </c>
      <c r="CMT4" s="21">
        <v>0</v>
      </c>
      <c r="CMU4" s="21">
        <v>0</v>
      </c>
      <c r="CMV4" s="21">
        <v>0</v>
      </c>
      <c r="CMW4" s="21">
        <v>0</v>
      </c>
      <c r="CMX4" s="21">
        <v>0</v>
      </c>
      <c r="CMY4" s="21">
        <v>0</v>
      </c>
      <c r="CMZ4" s="21">
        <v>0</v>
      </c>
      <c r="CNA4" s="21">
        <v>0</v>
      </c>
      <c r="CNB4" s="21">
        <v>0</v>
      </c>
      <c r="CNC4" s="21">
        <v>0</v>
      </c>
      <c r="CND4" s="21">
        <v>0</v>
      </c>
      <c r="CNE4" s="21">
        <v>0</v>
      </c>
      <c r="CNF4" s="21">
        <v>0</v>
      </c>
      <c r="CNG4" s="21">
        <v>0</v>
      </c>
      <c r="CNH4" s="21">
        <v>0</v>
      </c>
      <c r="CNI4" s="21">
        <v>0</v>
      </c>
      <c r="CNJ4" s="21">
        <v>0</v>
      </c>
      <c r="CNK4" s="21">
        <v>0</v>
      </c>
      <c r="CNL4" s="21">
        <v>0</v>
      </c>
      <c r="CNM4" s="21">
        <v>0</v>
      </c>
      <c r="CNN4" s="21">
        <v>0</v>
      </c>
      <c r="CNO4" s="21">
        <v>0</v>
      </c>
      <c r="CNP4" s="21">
        <v>0</v>
      </c>
      <c r="CNQ4" s="21">
        <v>0</v>
      </c>
      <c r="CNR4" s="21">
        <v>0</v>
      </c>
      <c r="CNS4" s="21">
        <v>0</v>
      </c>
      <c r="CNT4" s="21">
        <v>0</v>
      </c>
      <c r="CNU4" s="21">
        <v>0</v>
      </c>
      <c r="CNV4" s="21">
        <v>0</v>
      </c>
      <c r="CNW4" s="21">
        <v>0</v>
      </c>
      <c r="CNX4" s="21">
        <v>0</v>
      </c>
      <c r="CNY4" s="21">
        <v>0</v>
      </c>
      <c r="CNZ4" s="21">
        <v>0</v>
      </c>
      <c r="COA4" s="21">
        <v>0</v>
      </c>
      <c r="COB4" s="21">
        <v>0</v>
      </c>
      <c r="COC4" s="21">
        <v>0</v>
      </c>
      <c r="COD4" s="21">
        <v>0</v>
      </c>
      <c r="COE4" s="21">
        <v>0</v>
      </c>
      <c r="COF4" s="21">
        <v>0</v>
      </c>
      <c r="COG4" s="21">
        <v>0</v>
      </c>
      <c r="COH4" s="21">
        <v>0</v>
      </c>
      <c r="COI4" s="21">
        <v>0</v>
      </c>
      <c r="COJ4" s="21">
        <v>0</v>
      </c>
      <c r="COK4" s="21">
        <v>0</v>
      </c>
      <c r="COL4" s="21">
        <v>0</v>
      </c>
      <c r="COM4" s="21">
        <v>0</v>
      </c>
      <c r="CON4" s="21">
        <v>0</v>
      </c>
      <c r="COO4" s="21">
        <v>0</v>
      </c>
      <c r="COP4" s="21">
        <v>0</v>
      </c>
      <c r="COQ4" s="21">
        <v>0</v>
      </c>
      <c r="COR4" s="21">
        <v>0</v>
      </c>
      <c r="COS4" s="21">
        <v>0</v>
      </c>
      <c r="COT4" s="21">
        <v>0</v>
      </c>
      <c r="COU4" s="21">
        <v>0</v>
      </c>
      <c r="COV4" s="21">
        <v>0</v>
      </c>
      <c r="COW4" s="21">
        <v>0</v>
      </c>
      <c r="COX4" s="21">
        <v>0</v>
      </c>
      <c r="COY4" s="21">
        <v>0</v>
      </c>
      <c r="COZ4" s="21">
        <v>0</v>
      </c>
      <c r="CPA4" s="21">
        <v>0</v>
      </c>
      <c r="CPB4" s="21">
        <v>0</v>
      </c>
      <c r="CPC4" s="21">
        <v>0</v>
      </c>
      <c r="CPD4" s="21">
        <v>0</v>
      </c>
      <c r="CPE4" s="21">
        <v>0</v>
      </c>
      <c r="CPF4" s="21">
        <v>0</v>
      </c>
      <c r="CPG4" s="21">
        <v>0</v>
      </c>
      <c r="CPH4" s="21">
        <v>0</v>
      </c>
      <c r="CPI4" s="21">
        <v>0</v>
      </c>
      <c r="CPJ4" s="21">
        <v>0</v>
      </c>
      <c r="CPK4" s="21">
        <v>0</v>
      </c>
      <c r="CPL4" s="21">
        <v>0</v>
      </c>
      <c r="CPM4" s="21">
        <v>0</v>
      </c>
      <c r="CPN4" s="21">
        <v>0</v>
      </c>
      <c r="CPO4" s="21">
        <v>0</v>
      </c>
      <c r="CPP4" s="21">
        <v>0</v>
      </c>
      <c r="CPQ4" s="21">
        <v>0</v>
      </c>
      <c r="CPR4" s="21">
        <v>0</v>
      </c>
      <c r="CPS4" s="21">
        <v>0</v>
      </c>
      <c r="CPT4" s="21">
        <v>0</v>
      </c>
      <c r="CPU4" s="21">
        <v>0</v>
      </c>
      <c r="CPV4" s="21">
        <v>0</v>
      </c>
      <c r="CPW4" s="21">
        <v>0</v>
      </c>
      <c r="CPX4" s="21">
        <v>0</v>
      </c>
      <c r="CPY4" s="21">
        <v>0</v>
      </c>
      <c r="CPZ4" s="21">
        <v>0</v>
      </c>
      <c r="CQA4" s="21">
        <v>0</v>
      </c>
      <c r="CQB4" s="21">
        <v>0</v>
      </c>
      <c r="CQC4" s="21">
        <v>0</v>
      </c>
      <c r="CQD4" s="21">
        <v>0</v>
      </c>
      <c r="CQE4" s="21">
        <v>0</v>
      </c>
      <c r="CQF4" s="21">
        <v>0</v>
      </c>
      <c r="CQG4" s="21">
        <v>0</v>
      </c>
      <c r="CQH4" s="21">
        <v>0</v>
      </c>
      <c r="CQI4" s="21">
        <v>0</v>
      </c>
      <c r="CQJ4" s="21">
        <v>0</v>
      </c>
      <c r="CQK4" s="21">
        <v>0</v>
      </c>
      <c r="CQL4" s="21">
        <v>0</v>
      </c>
      <c r="CQM4" s="21">
        <v>0</v>
      </c>
      <c r="CQN4" s="21">
        <v>0</v>
      </c>
      <c r="CQO4" s="21">
        <v>0</v>
      </c>
      <c r="CQP4" s="21">
        <v>0</v>
      </c>
      <c r="CQQ4" s="21">
        <v>0</v>
      </c>
      <c r="CQR4" s="21">
        <v>0</v>
      </c>
      <c r="CQS4" s="21">
        <v>0</v>
      </c>
      <c r="CQT4" s="21">
        <v>0</v>
      </c>
      <c r="CQU4" s="21">
        <v>0</v>
      </c>
      <c r="CQV4" s="21">
        <v>0</v>
      </c>
      <c r="CQW4" s="21">
        <v>0</v>
      </c>
      <c r="CQX4" s="21">
        <v>0</v>
      </c>
      <c r="CQY4" s="21">
        <v>0</v>
      </c>
      <c r="CQZ4" s="21">
        <v>0</v>
      </c>
      <c r="CRA4" s="21">
        <v>0</v>
      </c>
      <c r="CRB4" s="21">
        <v>0</v>
      </c>
      <c r="CRC4" s="21">
        <v>0</v>
      </c>
      <c r="CRD4" s="21">
        <v>0</v>
      </c>
      <c r="CRE4" s="21">
        <v>0</v>
      </c>
      <c r="CRF4" s="21">
        <v>0</v>
      </c>
      <c r="CRG4" s="21">
        <v>0</v>
      </c>
      <c r="CRH4" s="21">
        <v>0</v>
      </c>
      <c r="CRI4" s="21">
        <v>0</v>
      </c>
      <c r="CRJ4" s="21">
        <v>0</v>
      </c>
      <c r="CRK4" s="21">
        <v>0</v>
      </c>
      <c r="CRL4" s="21">
        <v>0</v>
      </c>
      <c r="CRM4" s="21">
        <v>0</v>
      </c>
      <c r="CRN4" s="21">
        <v>0</v>
      </c>
      <c r="CRO4" s="21">
        <v>0</v>
      </c>
      <c r="CRP4" s="21">
        <v>0</v>
      </c>
      <c r="CRQ4" s="21">
        <v>0</v>
      </c>
      <c r="CRR4" s="21">
        <v>0</v>
      </c>
      <c r="CRS4" s="21">
        <v>0</v>
      </c>
      <c r="CRT4" s="21">
        <v>0</v>
      </c>
      <c r="CRU4" s="21">
        <v>0</v>
      </c>
      <c r="CRV4" s="21">
        <v>0</v>
      </c>
      <c r="CRW4" s="21">
        <v>0</v>
      </c>
      <c r="CRX4" s="21">
        <v>0</v>
      </c>
      <c r="CRY4" s="21">
        <v>0</v>
      </c>
      <c r="CRZ4" s="21">
        <v>0</v>
      </c>
      <c r="CSA4" s="21">
        <v>0</v>
      </c>
      <c r="CSB4" s="21">
        <v>0</v>
      </c>
      <c r="CSC4" s="21">
        <v>0</v>
      </c>
      <c r="CSD4" s="21">
        <v>0</v>
      </c>
      <c r="CSE4" s="21">
        <v>0</v>
      </c>
      <c r="CSF4" s="21">
        <v>0</v>
      </c>
      <c r="CSG4" s="21">
        <v>0</v>
      </c>
      <c r="CSH4" s="21">
        <v>0</v>
      </c>
      <c r="CSI4" s="21">
        <v>0</v>
      </c>
      <c r="CSJ4" s="21">
        <v>0</v>
      </c>
      <c r="CSK4" s="21">
        <v>0</v>
      </c>
      <c r="CSL4" s="21">
        <v>0</v>
      </c>
      <c r="CSM4" s="21">
        <v>0</v>
      </c>
      <c r="CSN4" s="21">
        <v>0</v>
      </c>
      <c r="CSO4" s="21">
        <v>0</v>
      </c>
      <c r="CSP4" s="21">
        <v>0</v>
      </c>
      <c r="CSQ4" s="21">
        <v>0</v>
      </c>
      <c r="CSR4" s="21">
        <v>0</v>
      </c>
      <c r="CSS4" s="21">
        <v>0</v>
      </c>
      <c r="CST4" s="21">
        <v>0</v>
      </c>
      <c r="CSU4" s="21">
        <v>0</v>
      </c>
      <c r="CSV4" s="21">
        <v>0</v>
      </c>
      <c r="CSW4" s="21">
        <v>0</v>
      </c>
      <c r="CSX4" s="21">
        <v>0</v>
      </c>
      <c r="CSY4" s="21">
        <v>0</v>
      </c>
      <c r="CSZ4" s="21">
        <v>0</v>
      </c>
      <c r="CTA4" s="21">
        <v>0</v>
      </c>
      <c r="CTB4" s="21">
        <v>0</v>
      </c>
      <c r="CTC4" s="21">
        <v>0</v>
      </c>
      <c r="CTD4" s="21">
        <v>0</v>
      </c>
      <c r="CTE4" s="21">
        <v>0</v>
      </c>
      <c r="CTF4" s="21">
        <v>0</v>
      </c>
      <c r="CTG4" s="21">
        <v>0</v>
      </c>
      <c r="CTH4" s="21">
        <v>0</v>
      </c>
      <c r="CTI4" s="21">
        <v>0</v>
      </c>
      <c r="CTJ4" s="21">
        <v>0</v>
      </c>
      <c r="CTK4" s="21">
        <v>0</v>
      </c>
      <c r="CTL4" s="21">
        <v>0</v>
      </c>
      <c r="CTM4" s="21">
        <v>0</v>
      </c>
      <c r="CTN4" s="21">
        <v>0</v>
      </c>
      <c r="CTO4" s="21">
        <v>0</v>
      </c>
      <c r="CTP4" s="21">
        <v>0</v>
      </c>
      <c r="CTQ4" s="21">
        <v>0</v>
      </c>
      <c r="CTR4" s="21">
        <v>0</v>
      </c>
      <c r="CTS4" s="21">
        <v>0</v>
      </c>
      <c r="CTT4" s="21">
        <v>0</v>
      </c>
      <c r="CTU4" s="21">
        <v>0</v>
      </c>
      <c r="CTV4" s="21">
        <v>0</v>
      </c>
      <c r="CTW4" s="21">
        <v>0</v>
      </c>
      <c r="CTX4" s="21">
        <v>0</v>
      </c>
      <c r="CTY4" s="21">
        <v>0</v>
      </c>
      <c r="CTZ4" s="21">
        <v>0</v>
      </c>
      <c r="CUA4" s="21">
        <v>0</v>
      </c>
      <c r="CUB4" s="21">
        <v>0</v>
      </c>
      <c r="CUC4" s="21">
        <v>0</v>
      </c>
      <c r="CUD4" s="21">
        <v>0</v>
      </c>
      <c r="CUE4" s="21">
        <v>0</v>
      </c>
      <c r="CUF4" s="21">
        <v>0</v>
      </c>
      <c r="CUG4" s="21">
        <v>0</v>
      </c>
      <c r="CUH4" s="21">
        <v>0</v>
      </c>
      <c r="CUI4" s="21">
        <v>0</v>
      </c>
      <c r="CUJ4" s="21">
        <v>0</v>
      </c>
      <c r="CUK4" s="21">
        <v>0</v>
      </c>
      <c r="CUL4" s="21">
        <v>0</v>
      </c>
      <c r="CUM4" s="21">
        <v>0</v>
      </c>
      <c r="CUN4" s="21">
        <v>0</v>
      </c>
      <c r="CUO4" s="21">
        <v>0</v>
      </c>
      <c r="CUP4" s="21">
        <v>0</v>
      </c>
      <c r="CUQ4" s="21">
        <v>0</v>
      </c>
      <c r="CUR4" s="21">
        <v>0</v>
      </c>
      <c r="CUS4" s="21">
        <v>0</v>
      </c>
      <c r="CUT4" s="21">
        <v>0</v>
      </c>
      <c r="CUU4" s="21">
        <v>0</v>
      </c>
      <c r="CUV4" s="21">
        <v>0</v>
      </c>
      <c r="CUW4" s="21">
        <v>0</v>
      </c>
      <c r="CUX4" s="21">
        <v>0</v>
      </c>
      <c r="CUY4" s="21">
        <v>0</v>
      </c>
      <c r="CUZ4" s="21">
        <v>0</v>
      </c>
      <c r="CVA4" s="21">
        <v>0</v>
      </c>
      <c r="CVB4" s="21">
        <v>0</v>
      </c>
      <c r="CVC4" s="21">
        <v>0</v>
      </c>
      <c r="CVD4" s="21">
        <v>0</v>
      </c>
      <c r="CVE4" s="21">
        <v>0</v>
      </c>
      <c r="CVF4" s="21">
        <v>0</v>
      </c>
      <c r="CVG4" s="21">
        <v>0</v>
      </c>
      <c r="CVH4" s="21">
        <v>0</v>
      </c>
      <c r="CVI4" s="21">
        <v>0</v>
      </c>
      <c r="CVJ4" s="21">
        <v>0</v>
      </c>
      <c r="CVK4" s="21">
        <v>0</v>
      </c>
      <c r="CVL4" s="21">
        <v>0</v>
      </c>
      <c r="CVM4" s="21">
        <v>0</v>
      </c>
      <c r="CVN4" s="21">
        <v>0</v>
      </c>
      <c r="CVO4" s="21">
        <v>0</v>
      </c>
      <c r="CVP4" s="21">
        <v>0</v>
      </c>
      <c r="CVQ4" s="21">
        <v>0</v>
      </c>
      <c r="CVR4" s="21">
        <v>0</v>
      </c>
      <c r="CVS4" s="21">
        <v>0</v>
      </c>
      <c r="CVT4" s="21">
        <v>0</v>
      </c>
      <c r="CVU4" s="21">
        <v>0</v>
      </c>
      <c r="CVV4" s="21">
        <v>0</v>
      </c>
      <c r="CVW4" s="21">
        <v>0</v>
      </c>
      <c r="CVX4" s="21">
        <v>0</v>
      </c>
      <c r="CVY4" s="21">
        <v>0</v>
      </c>
      <c r="CVZ4" s="21">
        <v>0</v>
      </c>
      <c r="CWA4" s="21">
        <v>0</v>
      </c>
      <c r="CWB4" s="21">
        <v>0</v>
      </c>
      <c r="CWC4" s="21">
        <v>0</v>
      </c>
      <c r="CWD4" s="21">
        <v>0</v>
      </c>
      <c r="CWE4" s="21">
        <v>0</v>
      </c>
      <c r="CWF4" s="21">
        <v>0</v>
      </c>
      <c r="CWG4" s="21">
        <v>0</v>
      </c>
      <c r="CWH4" s="21">
        <v>0</v>
      </c>
      <c r="CWI4" s="21">
        <v>0</v>
      </c>
      <c r="CWJ4" s="21">
        <v>0</v>
      </c>
      <c r="CWK4" s="21">
        <v>0</v>
      </c>
      <c r="CWL4" s="21">
        <v>0</v>
      </c>
      <c r="CWM4" s="21">
        <v>0</v>
      </c>
      <c r="CWN4" s="21">
        <v>0</v>
      </c>
      <c r="CWO4" s="21">
        <v>0</v>
      </c>
      <c r="CWP4" s="21">
        <v>0</v>
      </c>
      <c r="CWQ4" s="21">
        <v>0</v>
      </c>
      <c r="CWR4" s="21">
        <v>0</v>
      </c>
      <c r="CWS4" s="21">
        <v>0</v>
      </c>
      <c r="CWT4" s="21">
        <v>0</v>
      </c>
      <c r="CWU4" s="21">
        <v>0</v>
      </c>
      <c r="CWV4" s="21">
        <v>0</v>
      </c>
      <c r="CWW4" s="21">
        <v>0</v>
      </c>
      <c r="CWX4" s="21">
        <v>0</v>
      </c>
      <c r="CWY4" s="21">
        <v>0</v>
      </c>
      <c r="CWZ4" s="21">
        <v>0</v>
      </c>
      <c r="CXA4" s="21">
        <v>0</v>
      </c>
      <c r="CXB4" s="21">
        <v>0</v>
      </c>
      <c r="CXC4" s="21">
        <v>0</v>
      </c>
      <c r="CXD4" s="21">
        <v>0</v>
      </c>
      <c r="CXE4" s="21">
        <v>0</v>
      </c>
      <c r="CXF4" s="21">
        <v>0</v>
      </c>
      <c r="CXG4" s="21">
        <v>0</v>
      </c>
      <c r="CXH4" s="21">
        <v>0</v>
      </c>
      <c r="CXI4" s="21">
        <v>0</v>
      </c>
      <c r="CXJ4" s="21">
        <v>0</v>
      </c>
      <c r="CXK4" s="21">
        <v>0</v>
      </c>
      <c r="CXL4" s="21">
        <v>0</v>
      </c>
      <c r="CXM4" s="21">
        <v>0</v>
      </c>
      <c r="CXN4" s="21">
        <v>0</v>
      </c>
      <c r="CXO4" s="21">
        <v>0</v>
      </c>
      <c r="CXP4" s="21">
        <v>0</v>
      </c>
      <c r="CXQ4" s="21">
        <v>0</v>
      </c>
      <c r="CXR4" s="21">
        <v>0</v>
      </c>
      <c r="CXS4" s="21">
        <v>0</v>
      </c>
      <c r="CXT4" s="21">
        <v>0</v>
      </c>
      <c r="CXU4" s="21">
        <v>0</v>
      </c>
      <c r="CXV4" s="21">
        <v>0</v>
      </c>
      <c r="CXW4" s="21">
        <v>0</v>
      </c>
      <c r="CXX4" s="21">
        <v>0</v>
      </c>
      <c r="CXY4" s="21">
        <v>0</v>
      </c>
      <c r="CXZ4" s="21">
        <v>0</v>
      </c>
      <c r="CYA4" s="21">
        <v>0</v>
      </c>
      <c r="CYB4" s="21">
        <v>0</v>
      </c>
      <c r="CYC4" s="21">
        <v>0</v>
      </c>
      <c r="CYD4" s="21">
        <v>0</v>
      </c>
      <c r="CYE4" s="21">
        <v>0</v>
      </c>
      <c r="CYF4" s="21">
        <v>0</v>
      </c>
      <c r="CYG4" s="21">
        <v>0</v>
      </c>
      <c r="CYH4" s="21">
        <v>0</v>
      </c>
      <c r="CYI4" s="21">
        <v>0</v>
      </c>
      <c r="CYJ4" s="21">
        <v>0</v>
      </c>
      <c r="CYK4" s="21">
        <v>0</v>
      </c>
      <c r="CYL4" s="21">
        <v>0</v>
      </c>
      <c r="CYM4" s="21">
        <v>0</v>
      </c>
      <c r="CYN4" s="21">
        <v>0</v>
      </c>
      <c r="CYO4" s="21">
        <v>0</v>
      </c>
      <c r="CYP4" s="21">
        <v>0</v>
      </c>
      <c r="CYQ4" s="21">
        <v>0</v>
      </c>
      <c r="CYR4" s="21">
        <v>0</v>
      </c>
      <c r="CYS4" s="21">
        <v>0</v>
      </c>
      <c r="CYT4" s="21">
        <v>0</v>
      </c>
      <c r="CYU4" s="21">
        <v>0</v>
      </c>
      <c r="CYV4" s="21">
        <v>0</v>
      </c>
      <c r="CYW4" s="21">
        <v>0</v>
      </c>
      <c r="CYX4" s="21">
        <v>0</v>
      </c>
      <c r="CYY4" s="21">
        <v>0</v>
      </c>
      <c r="CYZ4" s="21">
        <v>0</v>
      </c>
      <c r="CZA4" s="21">
        <v>0</v>
      </c>
      <c r="CZB4" s="21">
        <v>0</v>
      </c>
      <c r="CZC4" s="21">
        <v>0</v>
      </c>
      <c r="CZD4" s="21">
        <v>0</v>
      </c>
      <c r="CZE4" s="21">
        <v>0</v>
      </c>
      <c r="CZF4" s="21">
        <v>0</v>
      </c>
      <c r="CZG4" s="21">
        <v>0</v>
      </c>
      <c r="CZH4" s="21">
        <v>0</v>
      </c>
      <c r="CZI4" s="21">
        <v>0</v>
      </c>
      <c r="CZJ4" s="21">
        <v>0</v>
      </c>
      <c r="CZK4" s="21">
        <v>0</v>
      </c>
      <c r="CZL4" s="21">
        <v>0</v>
      </c>
      <c r="CZM4" s="21">
        <v>0</v>
      </c>
      <c r="CZN4" s="21">
        <v>0</v>
      </c>
      <c r="CZO4" s="21">
        <v>0</v>
      </c>
      <c r="CZP4" s="21">
        <v>0</v>
      </c>
      <c r="CZQ4" s="21">
        <v>0</v>
      </c>
      <c r="CZR4" s="21">
        <v>0</v>
      </c>
      <c r="CZS4" s="21">
        <v>0</v>
      </c>
      <c r="CZT4" s="21">
        <v>0</v>
      </c>
      <c r="CZU4" s="21">
        <v>0</v>
      </c>
      <c r="CZV4" s="21">
        <v>0</v>
      </c>
      <c r="CZW4" s="21">
        <v>0</v>
      </c>
      <c r="CZX4" s="21">
        <v>0</v>
      </c>
      <c r="CZY4" s="21">
        <v>0</v>
      </c>
      <c r="CZZ4" s="21">
        <v>0</v>
      </c>
      <c r="DAA4" s="21">
        <v>0</v>
      </c>
      <c r="DAB4" s="21">
        <v>0</v>
      </c>
      <c r="DAC4" s="21">
        <v>0</v>
      </c>
      <c r="DAD4" s="21">
        <v>0</v>
      </c>
      <c r="DAE4" s="21">
        <v>0</v>
      </c>
      <c r="DAF4" s="21">
        <v>0</v>
      </c>
      <c r="DAG4" s="21">
        <v>0</v>
      </c>
      <c r="DAH4" s="21">
        <v>0</v>
      </c>
      <c r="DAI4" s="21">
        <v>0</v>
      </c>
      <c r="DAJ4" s="21">
        <v>0</v>
      </c>
      <c r="DAK4" s="21">
        <v>0</v>
      </c>
      <c r="DAL4" s="21">
        <v>0</v>
      </c>
      <c r="DAM4" s="21">
        <v>0</v>
      </c>
      <c r="DAN4" s="21">
        <v>0</v>
      </c>
      <c r="DAO4" s="21">
        <v>0</v>
      </c>
      <c r="DAP4" s="21">
        <v>0</v>
      </c>
      <c r="DAQ4" s="21">
        <v>0</v>
      </c>
      <c r="DAR4" s="21">
        <v>0</v>
      </c>
      <c r="DAS4" s="21">
        <v>0</v>
      </c>
      <c r="DAT4" s="21">
        <v>0</v>
      </c>
      <c r="DAU4" s="21">
        <v>0</v>
      </c>
      <c r="DAV4" s="21">
        <v>0</v>
      </c>
      <c r="DAW4" s="21">
        <v>0</v>
      </c>
      <c r="DAX4" s="21">
        <v>0</v>
      </c>
      <c r="DAY4" s="21">
        <v>0</v>
      </c>
      <c r="DAZ4" s="21">
        <v>0</v>
      </c>
      <c r="DBA4" s="21">
        <v>0</v>
      </c>
      <c r="DBB4" s="21">
        <v>0</v>
      </c>
      <c r="DBC4" s="21">
        <v>0</v>
      </c>
      <c r="DBD4" s="21">
        <v>0</v>
      </c>
      <c r="DBE4" s="21">
        <v>0</v>
      </c>
      <c r="DBF4" s="21">
        <v>0</v>
      </c>
      <c r="DBG4" s="21">
        <v>0</v>
      </c>
      <c r="DBH4" s="21">
        <v>0</v>
      </c>
      <c r="DBI4" s="21">
        <v>0</v>
      </c>
      <c r="DBJ4" s="21">
        <v>0</v>
      </c>
      <c r="DBK4" s="21">
        <v>0</v>
      </c>
      <c r="DBL4" s="21">
        <v>0</v>
      </c>
      <c r="DBM4" s="21">
        <v>0</v>
      </c>
      <c r="DBN4" s="21">
        <v>0</v>
      </c>
      <c r="DBO4" s="21">
        <v>0</v>
      </c>
      <c r="DBP4" s="21">
        <v>0</v>
      </c>
      <c r="DBQ4" s="21">
        <v>0</v>
      </c>
      <c r="DBR4" s="21">
        <v>0</v>
      </c>
      <c r="DBS4" s="21">
        <v>0</v>
      </c>
      <c r="DBT4" s="21">
        <v>0</v>
      </c>
      <c r="DBU4" s="21">
        <v>0</v>
      </c>
      <c r="DBV4" s="21">
        <v>0</v>
      </c>
      <c r="DBW4" s="21">
        <v>0</v>
      </c>
      <c r="DBX4" s="21">
        <v>0</v>
      </c>
      <c r="DBY4" s="21">
        <v>0</v>
      </c>
      <c r="DBZ4" s="21">
        <v>0</v>
      </c>
      <c r="DCA4" s="21">
        <v>0</v>
      </c>
      <c r="DCB4" s="21">
        <v>0</v>
      </c>
      <c r="DCC4" s="21">
        <v>0</v>
      </c>
      <c r="DCD4" s="21">
        <v>0</v>
      </c>
      <c r="DCE4" s="21">
        <v>0</v>
      </c>
      <c r="DCF4" s="21">
        <v>0</v>
      </c>
      <c r="DCG4" s="21">
        <v>0</v>
      </c>
      <c r="DCH4" s="21">
        <v>0</v>
      </c>
      <c r="DCI4" s="21">
        <v>0</v>
      </c>
      <c r="DCJ4" s="21">
        <v>0</v>
      </c>
      <c r="DCK4" s="21">
        <v>0</v>
      </c>
      <c r="DCL4" s="21">
        <v>0</v>
      </c>
      <c r="DCM4" s="21">
        <v>0</v>
      </c>
      <c r="DCN4" s="21">
        <v>0</v>
      </c>
      <c r="DCO4" s="21">
        <v>0</v>
      </c>
      <c r="DCP4" s="21">
        <v>0</v>
      </c>
      <c r="DCQ4" s="21">
        <v>0</v>
      </c>
      <c r="DCR4" s="21">
        <v>0</v>
      </c>
      <c r="DCS4" s="21">
        <v>0</v>
      </c>
      <c r="DCT4" s="21">
        <v>0</v>
      </c>
      <c r="DCU4" s="21">
        <v>0</v>
      </c>
      <c r="DCV4" s="21">
        <v>0</v>
      </c>
      <c r="DCW4" s="21">
        <v>0</v>
      </c>
      <c r="DCX4" s="21">
        <v>0</v>
      </c>
      <c r="DCY4" s="21">
        <v>0</v>
      </c>
      <c r="DCZ4" s="21">
        <v>0</v>
      </c>
      <c r="DDA4" s="21">
        <v>0</v>
      </c>
      <c r="DDB4" s="21">
        <v>0</v>
      </c>
      <c r="DDC4" s="21">
        <v>0</v>
      </c>
      <c r="DDD4" s="21">
        <v>0</v>
      </c>
      <c r="DDE4" s="21">
        <v>0</v>
      </c>
      <c r="DDF4" s="21">
        <v>0</v>
      </c>
      <c r="DDG4" s="21">
        <v>0</v>
      </c>
      <c r="DDH4" s="21">
        <v>0</v>
      </c>
      <c r="DDI4" s="21">
        <v>0</v>
      </c>
      <c r="DDJ4" s="21">
        <v>0</v>
      </c>
      <c r="DDK4" s="21">
        <v>0</v>
      </c>
      <c r="DDL4" s="21">
        <v>0</v>
      </c>
      <c r="DDM4" s="21">
        <v>0</v>
      </c>
      <c r="DDN4" s="21">
        <v>0</v>
      </c>
      <c r="DDO4" s="21">
        <v>0</v>
      </c>
      <c r="DDP4" s="21">
        <v>0</v>
      </c>
      <c r="DDQ4" s="21">
        <v>0</v>
      </c>
      <c r="DDR4" s="21">
        <v>0</v>
      </c>
      <c r="DDS4" s="21">
        <v>0</v>
      </c>
      <c r="DDT4" s="21">
        <v>0</v>
      </c>
      <c r="DDU4" s="21">
        <v>0</v>
      </c>
      <c r="DDV4" s="21">
        <v>0</v>
      </c>
      <c r="DDW4" s="21">
        <v>0</v>
      </c>
      <c r="DDX4" s="21">
        <v>0</v>
      </c>
      <c r="DDY4" s="21">
        <v>0</v>
      </c>
      <c r="DDZ4" s="21">
        <v>0</v>
      </c>
      <c r="DEA4" s="21">
        <v>0</v>
      </c>
      <c r="DEB4" s="21">
        <v>0</v>
      </c>
      <c r="DEC4" s="21">
        <v>0</v>
      </c>
      <c r="DED4" s="21">
        <v>0</v>
      </c>
      <c r="DEE4" s="21">
        <v>0</v>
      </c>
      <c r="DEF4" s="21">
        <v>0</v>
      </c>
      <c r="DEG4" s="21">
        <v>0</v>
      </c>
      <c r="DEH4" s="21">
        <v>0</v>
      </c>
      <c r="DEI4" s="21">
        <v>0</v>
      </c>
      <c r="DEJ4" s="21">
        <v>0</v>
      </c>
      <c r="DEK4" s="21">
        <v>0</v>
      </c>
      <c r="DEL4" s="21">
        <v>0</v>
      </c>
      <c r="DEM4" s="21">
        <v>0</v>
      </c>
      <c r="DEN4" s="21">
        <v>0</v>
      </c>
      <c r="DEO4" s="21">
        <v>0</v>
      </c>
      <c r="DEP4" s="21">
        <v>0</v>
      </c>
      <c r="DEQ4" s="21">
        <v>0</v>
      </c>
      <c r="DER4" s="21">
        <v>0</v>
      </c>
      <c r="DES4" s="21">
        <v>0</v>
      </c>
      <c r="DET4" s="21">
        <v>0</v>
      </c>
      <c r="DEU4" s="21">
        <v>0</v>
      </c>
      <c r="DEV4" s="21">
        <v>0</v>
      </c>
      <c r="DEW4" s="21">
        <v>0</v>
      </c>
      <c r="DEX4" s="21">
        <v>0</v>
      </c>
      <c r="DEY4" s="21">
        <v>0</v>
      </c>
      <c r="DEZ4" s="21">
        <v>0</v>
      </c>
      <c r="DFA4" s="21">
        <v>0</v>
      </c>
      <c r="DFB4" s="21">
        <v>0</v>
      </c>
      <c r="DFC4" s="21">
        <v>0</v>
      </c>
      <c r="DFD4" s="21">
        <v>0</v>
      </c>
      <c r="DFE4" s="21">
        <v>0</v>
      </c>
      <c r="DFF4" s="21">
        <v>0</v>
      </c>
      <c r="DFG4" s="21">
        <v>0</v>
      </c>
      <c r="DFH4" s="21">
        <v>0</v>
      </c>
      <c r="DFI4" s="21">
        <v>0</v>
      </c>
      <c r="DFJ4" s="21">
        <v>0</v>
      </c>
      <c r="DFK4" s="21">
        <v>0</v>
      </c>
      <c r="DFL4" s="21">
        <v>0</v>
      </c>
      <c r="DFM4" s="21">
        <v>0</v>
      </c>
      <c r="DFN4" s="21">
        <v>0</v>
      </c>
      <c r="DFO4" s="21">
        <v>0</v>
      </c>
      <c r="DFP4" s="21">
        <v>0</v>
      </c>
      <c r="DFQ4" s="21">
        <v>0</v>
      </c>
      <c r="DFR4" s="21">
        <v>0</v>
      </c>
      <c r="DFS4" s="21">
        <v>0</v>
      </c>
      <c r="DFT4" s="21">
        <v>0</v>
      </c>
      <c r="DFU4" s="21">
        <v>0</v>
      </c>
      <c r="DFV4" s="21">
        <v>0</v>
      </c>
      <c r="DFW4" s="21">
        <v>0</v>
      </c>
      <c r="DFX4" s="21">
        <v>0</v>
      </c>
      <c r="DFY4" s="21">
        <v>0</v>
      </c>
      <c r="DFZ4" s="21">
        <v>0</v>
      </c>
      <c r="DGA4" s="21">
        <v>0</v>
      </c>
      <c r="DGB4" s="21">
        <v>0</v>
      </c>
      <c r="DGC4" s="21">
        <v>0</v>
      </c>
      <c r="DGD4" s="21">
        <v>0</v>
      </c>
      <c r="DGE4" s="21">
        <v>0</v>
      </c>
      <c r="DGF4" s="21">
        <v>0</v>
      </c>
      <c r="DGG4" s="21">
        <v>0</v>
      </c>
      <c r="DGH4" s="21">
        <v>0</v>
      </c>
      <c r="DGI4" s="21">
        <v>0</v>
      </c>
      <c r="DGJ4" s="21">
        <v>0</v>
      </c>
      <c r="DGK4" s="21">
        <v>0</v>
      </c>
      <c r="DGL4" s="21">
        <v>0</v>
      </c>
      <c r="DGM4" s="21">
        <v>0</v>
      </c>
      <c r="DGN4" s="21">
        <v>0</v>
      </c>
      <c r="DGO4" s="21">
        <v>0</v>
      </c>
      <c r="DGP4" s="21">
        <v>0</v>
      </c>
      <c r="DGQ4" s="21">
        <v>0</v>
      </c>
      <c r="DGR4" s="21">
        <v>0</v>
      </c>
      <c r="DGS4" s="21">
        <v>0</v>
      </c>
      <c r="DGT4" s="21">
        <v>0</v>
      </c>
      <c r="DGU4" s="21">
        <v>0</v>
      </c>
      <c r="DGV4" s="21">
        <v>0</v>
      </c>
      <c r="DGW4" s="21">
        <v>0</v>
      </c>
      <c r="DGX4" s="21">
        <v>0</v>
      </c>
      <c r="DGY4" s="21">
        <v>0</v>
      </c>
      <c r="DGZ4" s="21">
        <v>0</v>
      </c>
      <c r="DHA4" s="21">
        <v>0</v>
      </c>
      <c r="DHB4" s="21">
        <v>0</v>
      </c>
      <c r="DHC4" s="21">
        <v>0</v>
      </c>
      <c r="DHD4" s="21">
        <v>0</v>
      </c>
      <c r="DHE4" s="21">
        <v>0</v>
      </c>
      <c r="DHF4" s="21">
        <v>0</v>
      </c>
      <c r="DHG4" s="21">
        <v>0</v>
      </c>
      <c r="DHH4" s="21">
        <v>0</v>
      </c>
      <c r="DHI4" s="21">
        <v>0</v>
      </c>
      <c r="DHJ4" s="21">
        <v>0</v>
      </c>
      <c r="DHK4" s="21">
        <v>0</v>
      </c>
      <c r="DHL4" s="21">
        <v>0</v>
      </c>
      <c r="DHM4" s="21">
        <v>0</v>
      </c>
      <c r="DHN4" s="21">
        <v>0</v>
      </c>
      <c r="DHO4" s="21">
        <v>0</v>
      </c>
      <c r="DHP4" s="21">
        <v>0</v>
      </c>
      <c r="DHQ4" s="21">
        <v>0</v>
      </c>
      <c r="DHR4" s="21">
        <v>0</v>
      </c>
      <c r="DHS4" s="21">
        <v>0</v>
      </c>
      <c r="DHT4" s="21">
        <v>0</v>
      </c>
      <c r="DHU4" s="21">
        <v>0</v>
      </c>
      <c r="DHV4" s="21">
        <v>0</v>
      </c>
      <c r="DHW4" s="21">
        <v>0</v>
      </c>
      <c r="DHX4" s="21">
        <v>0</v>
      </c>
      <c r="DHY4" s="21">
        <v>0</v>
      </c>
      <c r="DHZ4" s="21">
        <v>0</v>
      </c>
      <c r="DIA4" s="21">
        <v>0</v>
      </c>
      <c r="DIB4" s="21">
        <v>0</v>
      </c>
      <c r="DIC4" s="21">
        <v>0</v>
      </c>
      <c r="DID4" s="21">
        <v>0</v>
      </c>
      <c r="DIE4" s="21">
        <v>0</v>
      </c>
      <c r="DIF4" s="21">
        <v>0</v>
      </c>
      <c r="DIG4" s="21">
        <v>0</v>
      </c>
      <c r="DIH4" s="21">
        <v>0</v>
      </c>
      <c r="DII4" s="21">
        <v>0</v>
      </c>
      <c r="DIJ4" s="21">
        <v>0</v>
      </c>
      <c r="DIK4" s="21">
        <v>0</v>
      </c>
      <c r="DIL4" s="21">
        <v>0</v>
      </c>
      <c r="DIM4" s="21">
        <v>0</v>
      </c>
      <c r="DIN4" s="21">
        <v>0</v>
      </c>
      <c r="DIO4" s="21">
        <v>0</v>
      </c>
      <c r="DIP4" s="21">
        <v>0</v>
      </c>
      <c r="DIQ4" s="21">
        <v>0</v>
      </c>
      <c r="DIR4" s="21">
        <v>0</v>
      </c>
      <c r="DIS4" s="21">
        <v>0</v>
      </c>
      <c r="DIT4" s="21">
        <v>0</v>
      </c>
      <c r="DIU4" s="21">
        <v>0</v>
      </c>
      <c r="DIV4" s="21">
        <v>0</v>
      </c>
      <c r="DIW4" s="21">
        <v>0</v>
      </c>
      <c r="DIX4" s="21">
        <v>0</v>
      </c>
      <c r="DIY4" s="21">
        <v>0</v>
      </c>
      <c r="DIZ4" s="21">
        <v>0</v>
      </c>
      <c r="DJA4" s="21">
        <v>0</v>
      </c>
      <c r="DJB4" s="21">
        <v>0</v>
      </c>
      <c r="DJC4" s="21">
        <v>0</v>
      </c>
      <c r="DJD4" s="21">
        <v>0</v>
      </c>
      <c r="DJE4" s="21">
        <v>0</v>
      </c>
      <c r="DJF4" s="21">
        <v>0</v>
      </c>
      <c r="DJG4" s="21">
        <v>0</v>
      </c>
      <c r="DJH4" s="21">
        <v>0</v>
      </c>
      <c r="DJI4" s="21">
        <v>0</v>
      </c>
      <c r="DJJ4" s="21">
        <v>0</v>
      </c>
      <c r="DJK4" s="21">
        <v>0</v>
      </c>
      <c r="DJL4" s="21">
        <v>0</v>
      </c>
      <c r="DJM4" s="21">
        <v>0</v>
      </c>
      <c r="DJN4" s="21">
        <v>0</v>
      </c>
      <c r="DJO4" s="21">
        <v>0</v>
      </c>
      <c r="DJP4" s="21">
        <v>0</v>
      </c>
      <c r="DJQ4" s="21">
        <v>0</v>
      </c>
      <c r="DJR4" s="21">
        <v>0</v>
      </c>
      <c r="DJS4" s="21">
        <v>0</v>
      </c>
      <c r="DJT4" s="21">
        <v>0</v>
      </c>
      <c r="DJU4" s="21">
        <v>0</v>
      </c>
      <c r="DJV4" s="21">
        <v>0</v>
      </c>
      <c r="DJW4" s="21">
        <v>0</v>
      </c>
      <c r="DJX4" s="21">
        <v>0</v>
      </c>
      <c r="DJY4" s="21">
        <v>0</v>
      </c>
      <c r="DJZ4" s="21">
        <v>0</v>
      </c>
      <c r="DKA4" s="21">
        <v>0</v>
      </c>
      <c r="DKB4" s="21">
        <v>0</v>
      </c>
      <c r="DKC4" s="21">
        <v>0</v>
      </c>
      <c r="DKD4" s="21">
        <v>0</v>
      </c>
      <c r="DKE4" s="21">
        <v>0</v>
      </c>
      <c r="DKF4" s="21">
        <v>0</v>
      </c>
      <c r="DKG4" s="21">
        <v>0</v>
      </c>
      <c r="DKH4" s="21">
        <v>0</v>
      </c>
      <c r="DKI4" s="21">
        <v>0</v>
      </c>
      <c r="DKJ4" s="21">
        <v>0</v>
      </c>
      <c r="DKK4" s="21">
        <v>0</v>
      </c>
      <c r="DKL4" s="21">
        <v>0</v>
      </c>
      <c r="DKM4" s="21">
        <v>0</v>
      </c>
      <c r="DKN4" s="21">
        <v>0</v>
      </c>
      <c r="DKO4" s="21">
        <v>0</v>
      </c>
      <c r="DKP4" s="21">
        <v>0</v>
      </c>
      <c r="DKQ4" s="21">
        <v>0</v>
      </c>
      <c r="DKR4" s="21">
        <v>0</v>
      </c>
      <c r="DKS4" s="21">
        <v>0</v>
      </c>
      <c r="DKT4" s="21">
        <v>0</v>
      </c>
      <c r="DKU4" s="21">
        <v>0</v>
      </c>
      <c r="DKV4" s="21">
        <v>0</v>
      </c>
      <c r="DKW4" s="21">
        <v>0</v>
      </c>
      <c r="DKX4" s="21">
        <v>0</v>
      </c>
      <c r="DKY4" s="21">
        <v>0</v>
      </c>
      <c r="DKZ4" s="21">
        <v>0</v>
      </c>
      <c r="DLA4" s="21">
        <v>0</v>
      </c>
      <c r="DLB4" s="21">
        <v>0</v>
      </c>
      <c r="DLC4" s="21">
        <v>0</v>
      </c>
      <c r="DLD4" s="21">
        <v>0</v>
      </c>
      <c r="DLE4" s="21">
        <v>0</v>
      </c>
      <c r="DLF4" s="21">
        <v>0</v>
      </c>
      <c r="DLG4" s="21">
        <v>0</v>
      </c>
      <c r="DLH4" s="21">
        <v>0</v>
      </c>
      <c r="DLI4" s="21">
        <v>0</v>
      </c>
      <c r="DLJ4" s="21">
        <v>0</v>
      </c>
      <c r="DLK4" s="21">
        <v>0</v>
      </c>
      <c r="DLL4" s="21">
        <v>0</v>
      </c>
      <c r="DLM4" s="21">
        <v>0</v>
      </c>
      <c r="DLN4" s="21">
        <v>0</v>
      </c>
      <c r="DLO4" s="21">
        <v>0</v>
      </c>
      <c r="DLP4" s="21">
        <v>0</v>
      </c>
      <c r="DLQ4" s="21">
        <v>0</v>
      </c>
      <c r="DLR4" s="21">
        <v>0</v>
      </c>
      <c r="DLS4" s="21">
        <v>0</v>
      </c>
      <c r="DLT4" s="21">
        <v>0</v>
      </c>
      <c r="DLU4" s="21">
        <v>0</v>
      </c>
      <c r="DLV4" s="21">
        <v>0</v>
      </c>
      <c r="DLW4" s="21">
        <v>0</v>
      </c>
      <c r="DLX4" s="21">
        <v>0</v>
      </c>
      <c r="DLY4" s="21">
        <v>0</v>
      </c>
      <c r="DLZ4" s="21">
        <v>0</v>
      </c>
      <c r="DMA4" s="21">
        <v>0</v>
      </c>
      <c r="DMB4" s="21">
        <v>0</v>
      </c>
      <c r="DMC4" s="21">
        <v>0</v>
      </c>
      <c r="DMD4" s="21">
        <v>0</v>
      </c>
      <c r="DME4" s="21">
        <v>0</v>
      </c>
      <c r="DMF4" s="21">
        <v>0</v>
      </c>
      <c r="DMG4" s="21">
        <v>0</v>
      </c>
      <c r="DMH4" s="21">
        <v>0</v>
      </c>
      <c r="DMI4" s="21">
        <v>0</v>
      </c>
      <c r="DMJ4" s="21">
        <v>0</v>
      </c>
      <c r="DMK4" s="21">
        <v>0</v>
      </c>
      <c r="DML4" s="21">
        <v>0</v>
      </c>
      <c r="DMM4" s="21">
        <v>0</v>
      </c>
      <c r="DMN4" s="21">
        <v>0</v>
      </c>
      <c r="DMO4" s="21">
        <v>0</v>
      </c>
      <c r="DMP4" s="21">
        <v>0</v>
      </c>
      <c r="DMQ4" s="21">
        <v>0</v>
      </c>
      <c r="DMR4" s="21">
        <v>0</v>
      </c>
      <c r="DMS4" s="21">
        <v>0</v>
      </c>
      <c r="DMT4" s="21">
        <v>0</v>
      </c>
      <c r="DMU4" s="21">
        <v>0</v>
      </c>
      <c r="DMV4" s="21">
        <v>0</v>
      </c>
      <c r="DMW4" s="21">
        <v>0</v>
      </c>
      <c r="DMX4" s="21">
        <v>0</v>
      </c>
      <c r="DMY4" s="21">
        <v>0</v>
      </c>
      <c r="DMZ4" s="21">
        <v>0</v>
      </c>
      <c r="DNA4" s="21">
        <v>0</v>
      </c>
      <c r="DNB4" s="21">
        <v>0</v>
      </c>
      <c r="DNC4" s="21">
        <v>0</v>
      </c>
      <c r="DND4" s="21">
        <v>0</v>
      </c>
      <c r="DNE4" s="21">
        <v>0</v>
      </c>
      <c r="DNF4" s="21">
        <v>0</v>
      </c>
      <c r="DNG4" s="21">
        <v>0</v>
      </c>
      <c r="DNH4" s="21">
        <v>0</v>
      </c>
      <c r="DNI4" s="21">
        <v>0</v>
      </c>
      <c r="DNJ4" s="21">
        <v>0</v>
      </c>
      <c r="DNK4" s="21">
        <v>0</v>
      </c>
      <c r="DNL4" s="21">
        <v>0</v>
      </c>
      <c r="DNM4" s="21">
        <v>0</v>
      </c>
      <c r="DNN4" s="21">
        <v>0</v>
      </c>
      <c r="DNO4" s="21">
        <v>0</v>
      </c>
      <c r="DNP4" s="21">
        <v>0</v>
      </c>
      <c r="DNQ4" s="21">
        <v>0</v>
      </c>
      <c r="DNR4" s="21">
        <v>0</v>
      </c>
      <c r="DNS4" s="21">
        <v>0</v>
      </c>
      <c r="DNT4" s="21">
        <v>0</v>
      </c>
      <c r="DNU4" s="21">
        <v>0</v>
      </c>
      <c r="DNV4" s="21">
        <v>0</v>
      </c>
      <c r="DNW4" s="21">
        <v>0</v>
      </c>
      <c r="DNX4" s="21">
        <v>0</v>
      </c>
      <c r="DNY4" s="21">
        <v>0</v>
      </c>
      <c r="DNZ4" s="21">
        <v>0</v>
      </c>
      <c r="DOA4" s="21">
        <v>0</v>
      </c>
      <c r="DOB4" s="21">
        <v>0</v>
      </c>
      <c r="DOC4" s="21">
        <v>0</v>
      </c>
      <c r="DOD4" s="21">
        <v>0</v>
      </c>
      <c r="DOE4" s="21">
        <v>0</v>
      </c>
      <c r="DOF4" s="21">
        <v>0</v>
      </c>
      <c r="DOG4" s="21">
        <v>0</v>
      </c>
      <c r="DOH4" s="21">
        <v>0</v>
      </c>
      <c r="DOI4" s="21">
        <v>0</v>
      </c>
      <c r="DOJ4" s="21">
        <v>0</v>
      </c>
      <c r="DOK4" s="21">
        <v>0</v>
      </c>
      <c r="DOL4" s="21">
        <v>0</v>
      </c>
      <c r="DOM4" s="21">
        <v>0</v>
      </c>
      <c r="DON4" s="21">
        <v>0</v>
      </c>
      <c r="DOO4" s="21">
        <v>0</v>
      </c>
      <c r="DOP4" s="21">
        <v>0</v>
      </c>
      <c r="DOQ4" s="21">
        <v>0</v>
      </c>
      <c r="DOR4" s="21">
        <v>0</v>
      </c>
      <c r="DOS4" s="21">
        <v>0</v>
      </c>
      <c r="DOT4" s="21">
        <v>0</v>
      </c>
      <c r="DOU4" s="21">
        <v>0</v>
      </c>
      <c r="DOV4" s="21">
        <v>0</v>
      </c>
      <c r="DOW4" s="21">
        <v>0</v>
      </c>
      <c r="DOX4" s="21">
        <v>0</v>
      </c>
      <c r="DOY4" s="21">
        <v>0</v>
      </c>
      <c r="DOZ4" s="21">
        <v>0</v>
      </c>
      <c r="DPA4" s="21">
        <v>0</v>
      </c>
      <c r="DPB4" s="21">
        <v>0</v>
      </c>
      <c r="DPC4" s="21">
        <v>0</v>
      </c>
      <c r="DPD4" s="21">
        <v>0</v>
      </c>
      <c r="DPE4" s="21">
        <v>0</v>
      </c>
      <c r="DPF4" s="21">
        <v>0</v>
      </c>
      <c r="DPG4" s="21">
        <v>0</v>
      </c>
      <c r="DPH4" s="21">
        <v>0</v>
      </c>
      <c r="DPI4" s="21">
        <v>0</v>
      </c>
      <c r="DPJ4" s="21">
        <v>0</v>
      </c>
      <c r="DPK4" s="21">
        <v>0</v>
      </c>
      <c r="DPL4" s="21">
        <v>0</v>
      </c>
      <c r="DPM4" s="21">
        <v>0</v>
      </c>
      <c r="DPN4" s="21">
        <v>0</v>
      </c>
      <c r="DPO4" s="21">
        <v>0</v>
      </c>
      <c r="DPP4" s="21">
        <v>0</v>
      </c>
      <c r="DPQ4" s="21">
        <v>0</v>
      </c>
      <c r="DPR4" s="21">
        <v>0</v>
      </c>
      <c r="DPS4" s="21">
        <v>0</v>
      </c>
      <c r="DPT4" s="21">
        <v>0</v>
      </c>
      <c r="DPU4" s="21">
        <v>0</v>
      </c>
      <c r="DPV4" s="21">
        <v>0</v>
      </c>
      <c r="DPW4" s="21">
        <v>0</v>
      </c>
      <c r="DPX4" s="21">
        <v>0</v>
      </c>
      <c r="DPY4" s="21">
        <v>0</v>
      </c>
      <c r="DPZ4" s="21">
        <v>0</v>
      </c>
      <c r="DQA4" s="21">
        <v>0</v>
      </c>
      <c r="DQB4" s="21">
        <v>0</v>
      </c>
      <c r="DQC4" s="21">
        <v>0</v>
      </c>
      <c r="DQD4" s="21">
        <v>0</v>
      </c>
      <c r="DQE4" s="21">
        <v>0</v>
      </c>
      <c r="DQF4" s="21">
        <v>0</v>
      </c>
      <c r="DQG4" s="21">
        <v>0</v>
      </c>
      <c r="DQH4" s="21">
        <v>0</v>
      </c>
      <c r="DQI4" s="21">
        <v>0</v>
      </c>
      <c r="DQJ4" s="21">
        <v>0</v>
      </c>
      <c r="DQK4" s="21">
        <v>0</v>
      </c>
      <c r="DQL4" s="21">
        <v>0</v>
      </c>
      <c r="DQM4" s="21">
        <v>0</v>
      </c>
      <c r="DQN4" s="21">
        <v>0</v>
      </c>
      <c r="DQO4" s="21">
        <v>0</v>
      </c>
      <c r="DQP4" s="21">
        <v>0</v>
      </c>
      <c r="DQQ4" s="21">
        <v>0</v>
      </c>
      <c r="DQR4" s="21">
        <v>0</v>
      </c>
      <c r="DQS4" s="21">
        <v>0</v>
      </c>
      <c r="DQT4" s="21">
        <v>0</v>
      </c>
      <c r="DQU4" s="21">
        <v>0</v>
      </c>
      <c r="DQV4" s="21">
        <v>0</v>
      </c>
      <c r="DQW4" s="21">
        <v>0</v>
      </c>
      <c r="DQX4" s="21">
        <v>0</v>
      </c>
      <c r="DQY4" s="21">
        <v>0</v>
      </c>
      <c r="DQZ4" s="21">
        <v>0</v>
      </c>
      <c r="DRA4" s="21">
        <v>0</v>
      </c>
      <c r="DRB4" s="21">
        <v>0</v>
      </c>
      <c r="DRC4" s="21">
        <v>0</v>
      </c>
      <c r="DRD4" s="21">
        <v>0</v>
      </c>
      <c r="DRE4" s="21">
        <v>0</v>
      </c>
      <c r="DRF4" s="21">
        <v>0</v>
      </c>
      <c r="DRG4" s="21">
        <v>0</v>
      </c>
      <c r="DRH4" s="21">
        <v>0</v>
      </c>
      <c r="DRI4" s="21">
        <v>0</v>
      </c>
      <c r="DRJ4" s="21">
        <v>0</v>
      </c>
      <c r="DRK4" s="21">
        <v>0</v>
      </c>
      <c r="DRL4" s="21">
        <v>0</v>
      </c>
      <c r="DRM4" s="21">
        <v>0</v>
      </c>
      <c r="DRN4" s="21">
        <v>0</v>
      </c>
      <c r="DRO4" s="21">
        <v>0</v>
      </c>
      <c r="DRP4" s="21">
        <v>0</v>
      </c>
      <c r="DRQ4" s="21">
        <v>0</v>
      </c>
      <c r="DRR4" s="21">
        <v>0</v>
      </c>
      <c r="DRS4" s="21">
        <v>0</v>
      </c>
      <c r="DRT4" s="21">
        <v>0</v>
      </c>
      <c r="DRU4" s="21">
        <v>0</v>
      </c>
      <c r="DRV4" s="21">
        <v>0</v>
      </c>
      <c r="DRW4" s="21">
        <v>0</v>
      </c>
      <c r="DRX4" s="21">
        <v>0</v>
      </c>
      <c r="DRY4" s="21">
        <v>0</v>
      </c>
      <c r="DRZ4" s="21">
        <v>0</v>
      </c>
      <c r="DSA4" s="21">
        <v>0</v>
      </c>
      <c r="DSB4" s="21">
        <v>0</v>
      </c>
      <c r="DSC4" s="21">
        <v>0</v>
      </c>
      <c r="DSD4" s="21">
        <v>0</v>
      </c>
      <c r="DSE4" s="21">
        <v>0</v>
      </c>
      <c r="DSF4" s="21">
        <v>0</v>
      </c>
      <c r="DSG4" s="21">
        <v>0</v>
      </c>
      <c r="DSH4" s="21">
        <v>0</v>
      </c>
      <c r="DSI4" s="21">
        <v>0</v>
      </c>
      <c r="DSJ4" s="21">
        <v>0</v>
      </c>
      <c r="DSK4" s="21">
        <v>0</v>
      </c>
      <c r="DSL4" s="21">
        <v>0</v>
      </c>
      <c r="DSM4" s="21">
        <v>0</v>
      </c>
      <c r="DSN4" s="21">
        <v>0</v>
      </c>
      <c r="DSO4" s="21">
        <v>0</v>
      </c>
      <c r="DSP4" s="21">
        <v>0</v>
      </c>
      <c r="DSQ4" s="21">
        <v>0</v>
      </c>
      <c r="DSR4" s="21">
        <v>0</v>
      </c>
      <c r="DSS4" s="21">
        <v>0</v>
      </c>
      <c r="DST4" s="21">
        <v>0</v>
      </c>
      <c r="DSU4" s="21">
        <v>0</v>
      </c>
      <c r="DSV4" s="21">
        <v>0</v>
      </c>
      <c r="DSW4" s="21">
        <v>0</v>
      </c>
      <c r="DSX4" s="21">
        <v>0</v>
      </c>
      <c r="DSY4" s="21">
        <v>0</v>
      </c>
      <c r="DSZ4" s="21">
        <v>0</v>
      </c>
      <c r="DTA4" s="21">
        <v>0</v>
      </c>
      <c r="DTB4" s="21">
        <v>0</v>
      </c>
      <c r="DTC4" s="21">
        <v>0</v>
      </c>
      <c r="DTD4" s="21">
        <v>0</v>
      </c>
      <c r="DTE4" s="21">
        <v>0</v>
      </c>
      <c r="DTF4" s="21">
        <v>0</v>
      </c>
      <c r="DTG4" s="21">
        <v>0</v>
      </c>
      <c r="DTH4" s="21">
        <v>0</v>
      </c>
      <c r="DTI4" s="21">
        <v>0</v>
      </c>
      <c r="DTJ4" s="21">
        <v>0</v>
      </c>
      <c r="DTK4" s="21">
        <v>0</v>
      </c>
      <c r="DTL4" s="21">
        <v>0</v>
      </c>
      <c r="DTM4" s="21">
        <v>0</v>
      </c>
      <c r="DTN4" s="21">
        <v>0</v>
      </c>
      <c r="DTO4" s="21">
        <v>0</v>
      </c>
      <c r="DTP4" s="21">
        <v>0</v>
      </c>
      <c r="DTQ4" s="21">
        <v>0</v>
      </c>
      <c r="DTR4" s="21">
        <v>0</v>
      </c>
      <c r="DTS4" s="21">
        <v>0</v>
      </c>
      <c r="DTT4" s="21">
        <v>0</v>
      </c>
      <c r="DTU4" s="21">
        <v>0</v>
      </c>
      <c r="DTV4" s="21">
        <v>0</v>
      </c>
      <c r="DTW4" s="21">
        <v>0</v>
      </c>
      <c r="DTX4" s="21">
        <v>0</v>
      </c>
      <c r="DTY4" s="21">
        <v>0</v>
      </c>
      <c r="DTZ4" s="21">
        <v>0</v>
      </c>
      <c r="DUA4" s="21">
        <v>0</v>
      </c>
      <c r="DUB4" s="21">
        <v>0</v>
      </c>
      <c r="DUC4" s="21">
        <v>0</v>
      </c>
      <c r="DUD4" s="21">
        <v>0</v>
      </c>
      <c r="DUE4" s="21">
        <v>0</v>
      </c>
      <c r="DUF4" s="21">
        <v>0</v>
      </c>
      <c r="DUG4" s="21">
        <v>0</v>
      </c>
      <c r="DUH4" s="21">
        <v>0</v>
      </c>
      <c r="DUI4" s="21">
        <v>0</v>
      </c>
      <c r="DUJ4" s="21">
        <v>0</v>
      </c>
      <c r="DUK4" s="21">
        <v>0</v>
      </c>
      <c r="DUL4" s="21">
        <v>0</v>
      </c>
      <c r="DUM4" s="21">
        <v>0</v>
      </c>
      <c r="DUN4" s="21">
        <v>0</v>
      </c>
      <c r="DUO4" s="21">
        <v>0</v>
      </c>
      <c r="DUP4" s="21">
        <v>0</v>
      </c>
      <c r="DUQ4" s="21">
        <v>0</v>
      </c>
      <c r="DUR4" s="21">
        <v>0</v>
      </c>
      <c r="DUS4" s="21">
        <v>0</v>
      </c>
      <c r="DUT4" s="21">
        <v>0</v>
      </c>
      <c r="DUU4" s="21">
        <v>0</v>
      </c>
      <c r="DUV4" s="21">
        <v>0</v>
      </c>
      <c r="DUW4" s="21">
        <v>0</v>
      </c>
      <c r="DUX4" s="21">
        <v>0</v>
      </c>
      <c r="DUY4" s="21">
        <v>0</v>
      </c>
      <c r="DUZ4" s="21">
        <v>0</v>
      </c>
      <c r="DVA4" s="21">
        <v>0</v>
      </c>
      <c r="DVB4" s="21">
        <v>0</v>
      </c>
      <c r="DVC4" s="21">
        <v>0</v>
      </c>
      <c r="DVD4" s="21">
        <v>0</v>
      </c>
      <c r="DVE4" s="21">
        <v>0</v>
      </c>
      <c r="DVF4" s="21">
        <v>0</v>
      </c>
      <c r="DVG4" s="21">
        <v>0</v>
      </c>
      <c r="DVH4" s="21">
        <v>0</v>
      </c>
      <c r="DVI4" s="21">
        <v>0</v>
      </c>
      <c r="DVJ4" s="21">
        <v>0</v>
      </c>
      <c r="DVK4" s="21">
        <v>0</v>
      </c>
      <c r="DVL4" s="21">
        <v>0</v>
      </c>
      <c r="DVM4" s="21">
        <v>0</v>
      </c>
      <c r="DVN4" s="21">
        <v>0</v>
      </c>
      <c r="DVO4" s="21">
        <v>0</v>
      </c>
      <c r="DVP4" s="21">
        <v>0</v>
      </c>
      <c r="DVQ4" s="21">
        <v>0</v>
      </c>
      <c r="DVR4" s="21">
        <v>0</v>
      </c>
      <c r="DVS4" s="21">
        <v>0</v>
      </c>
      <c r="DVT4" s="21">
        <v>0</v>
      </c>
      <c r="DVU4" s="21">
        <v>0</v>
      </c>
      <c r="DVV4" s="21">
        <v>0</v>
      </c>
      <c r="DVW4" s="21">
        <v>0</v>
      </c>
      <c r="DVX4" s="21">
        <v>0</v>
      </c>
      <c r="DVY4" s="21">
        <v>0</v>
      </c>
      <c r="DVZ4" s="21">
        <v>0</v>
      </c>
      <c r="DWA4" s="21">
        <v>0</v>
      </c>
      <c r="DWB4" s="21">
        <v>0</v>
      </c>
      <c r="DWC4" s="21">
        <v>0</v>
      </c>
      <c r="DWD4" s="21">
        <v>0</v>
      </c>
      <c r="DWE4" s="21">
        <v>0</v>
      </c>
      <c r="DWF4" s="21">
        <v>0</v>
      </c>
      <c r="DWG4" s="21">
        <v>0</v>
      </c>
      <c r="DWH4" s="21">
        <v>0</v>
      </c>
      <c r="DWI4" s="21">
        <v>0</v>
      </c>
      <c r="DWJ4" s="21">
        <v>0</v>
      </c>
      <c r="DWK4" s="21">
        <v>0</v>
      </c>
      <c r="DWL4" s="21">
        <v>0</v>
      </c>
      <c r="DWM4" s="21">
        <v>0</v>
      </c>
      <c r="DWN4" s="21">
        <v>0</v>
      </c>
      <c r="DWO4" s="21">
        <v>0</v>
      </c>
      <c r="DWP4" s="21">
        <v>0</v>
      </c>
      <c r="DWQ4" s="21">
        <v>0</v>
      </c>
      <c r="DWR4" s="21">
        <v>0</v>
      </c>
      <c r="DWS4" s="21">
        <v>0</v>
      </c>
      <c r="DWT4" s="21">
        <v>0</v>
      </c>
      <c r="DWU4" s="21">
        <v>0</v>
      </c>
      <c r="DWV4" s="21">
        <v>0</v>
      </c>
      <c r="DWW4" s="21">
        <v>0</v>
      </c>
      <c r="DWX4" s="21">
        <v>0</v>
      </c>
      <c r="DWY4" s="21">
        <v>0</v>
      </c>
      <c r="DWZ4" s="21">
        <v>0</v>
      </c>
      <c r="DXA4" s="21">
        <v>0</v>
      </c>
      <c r="DXB4" s="21">
        <v>0</v>
      </c>
      <c r="DXC4" s="21">
        <v>0</v>
      </c>
      <c r="DXD4" s="21">
        <v>0</v>
      </c>
      <c r="DXE4" s="21">
        <v>0</v>
      </c>
      <c r="DXF4" s="21">
        <v>0</v>
      </c>
      <c r="DXG4" s="21">
        <v>0</v>
      </c>
      <c r="DXH4" s="21">
        <v>0</v>
      </c>
      <c r="DXI4" s="21">
        <v>0</v>
      </c>
      <c r="DXJ4" s="21">
        <v>0</v>
      </c>
      <c r="DXK4" s="21">
        <v>0</v>
      </c>
      <c r="DXL4" s="21">
        <v>0</v>
      </c>
      <c r="DXM4" s="21">
        <v>0</v>
      </c>
      <c r="DXN4" s="21">
        <v>0</v>
      </c>
      <c r="DXO4" s="21">
        <v>0</v>
      </c>
      <c r="DXP4" s="21">
        <v>0</v>
      </c>
      <c r="DXQ4" s="21">
        <v>0</v>
      </c>
      <c r="DXR4" s="21">
        <v>0</v>
      </c>
      <c r="DXS4" s="21">
        <v>0</v>
      </c>
      <c r="DXT4" s="21">
        <v>0</v>
      </c>
      <c r="DXU4" s="21">
        <v>0</v>
      </c>
      <c r="DXV4" s="21">
        <v>0</v>
      </c>
      <c r="DXW4" s="21">
        <v>0</v>
      </c>
      <c r="DXX4" s="21">
        <v>0</v>
      </c>
      <c r="DXY4" s="21">
        <v>0</v>
      </c>
      <c r="DXZ4" s="21">
        <v>0</v>
      </c>
      <c r="DYA4" s="21">
        <v>0</v>
      </c>
      <c r="DYB4" s="21">
        <v>0</v>
      </c>
      <c r="DYC4" s="21">
        <v>0</v>
      </c>
      <c r="DYD4" s="21">
        <v>0</v>
      </c>
      <c r="DYE4" s="21">
        <v>0</v>
      </c>
      <c r="DYF4" s="21">
        <v>0</v>
      </c>
      <c r="DYG4" s="21">
        <v>0</v>
      </c>
      <c r="DYH4" s="21">
        <v>0</v>
      </c>
      <c r="DYI4" s="21">
        <v>0</v>
      </c>
      <c r="DYJ4" s="21">
        <v>0</v>
      </c>
      <c r="DYK4" s="21">
        <v>0</v>
      </c>
      <c r="DYL4" s="21">
        <v>0</v>
      </c>
      <c r="DYM4" s="21">
        <v>0</v>
      </c>
      <c r="DYN4" s="21">
        <v>0</v>
      </c>
      <c r="DYO4" s="21">
        <v>0</v>
      </c>
      <c r="DYP4" s="21">
        <v>0</v>
      </c>
      <c r="DYQ4" s="21">
        <v>0</v>
      </c>
      <c r="DYR4" s="21">
        <v>0</v>
      </c>
      <c r="DYS4" s="21">
        <v>0</v>
      </c>
      <c r="DYT4" s="21">
        <v>0</v>
      </c>
      <c r="DYU4" s="21">
        <v>0</v>
      </c>
      <c r="DYV4" s="21">
        <v>0</v>
      </c>
      <c r="DYW4" s="21">
        <v>0</v>
      </c>
      <c r="DYX4" s="21">
        <v>0</v>
      </c>
      <c r="DYY4" s="21">
        <v>0</v>
      </c>
      <c r="DYZ4" s="21">
        <v>0</v>
      </c>
      <c r="DZA4" s="21">
        <v>0</v>
      </c>
      <c r="DZB4" s="21">
        <v>0</v>
      </c>
      <c r="DZC4" s="21">
        <v>0</v>
      </c>
      <c r="DZD4" s="21">
        <v>0</v>
      </c>
      <c r="DZE4" s="21">
        <v>0</v>
      </c>
      <c r="DZF4" s="21">
        <v>0</v>
      </c>
      <c r="DZG4" s="21">
        <v>0</v>
      </c>
      <c r="DZH4" s="21">
        <v>0</v>
      </c>
      <c r="DZI4" s="21">
        <v>0</v>
      </c>
      <c r="DZJ4" s="21">
        <v>0</v>
      </c>
      <c r="DZK4" s="21">
        <v>0</v>
      </c>
      <c r="DZL4" s="21">
        <v>0</v>
      </c>
      <c r="DZM4" s="21">
        <v>0</v>
      </c>
      <c r="DZN4" s="21">
        <v>0</v>
      </c>
      <c r="DZO4" s="21">
        <v>0</v>
      </c>
      <c r="DZP4" s="21">
        <v>0</v>
      </c>
      <c r="DZQ4" s="21">
        <v>0</v>
      </c>
      <c r="DZR4" s="21">
        <v>0</v>
      </c>
      <c r="DZS4" s="21">
        <v>0</v>
      </c>
      <c r="DZT4" s="21">
        <v>0</v>
      </c>
      <c r="DZU4" s="21">
        <v>0</v>
      </c>
      <c r="DZV4" s="21">
        <v>0</v>
      </c>
      <c r="DZW4" s="21">
        <v>0</v>
      </c>
      <c r="DZX4" s="21">
        <v>0</v>
      </c>
      <c r="DZY4" s="21">
        <v>0</v>
      </c>
      <c r="DZZ4" s="21">
        <v>0</v>
      </c>
      <c r="EAA4" s="21">
        <v>0</v>
      </c>
      <c r="EAB4" s="21">
        <v>0</v>
      </c>
      <c r="EAC4" s="21">
        <v>0</v>
      </c>
      <c r="EAD4" s="21">
        <v>0</v>
      </c>
      <c r="EAE4" s="21">
        <v>0</v>
      </c>
      <c r="EAF4" s="21">
        <v>0</v>
      </c>
      <c r="EAG4" s="21">
        <v>0</v>
      </c>
      <c r="EAH4" s="21">
        <v>0</v>
      </c>
      <c r="EAI4" s="21">
        <v>0</v>
      </c>
      <c r="EAJ4" s="21">
        <v>0</v>
      </c>
      <c r="EAK4" s="21">
        <v>0</v>
      </c>
      <c r="EAL4" s="21">
        <v>0</v>
      </c>
      <c r="EAM4" s="21">
        <v>0</v>
      </c>
      <c r="EAN4" s="21">
        <v>0</v>
      </c>
      <c r="EAO4" s="21">
        <v>0</v>
      </c>
      <c r="EAP4" s="21">
        <v>0</v>
      </c>
      <c r="EAQ4" s="21">
        <v>0</v>
      </c>
      <c r="EAR4" s="21">
        <v>0</v>
      </c>
      <c r="EAS4" s="21">
        <v>0</v>
      </c>
      <c r="EAT4" s="21">
        <v>0</v>
      </c>
      <c r="EAU4" s="21">
        <v>0</v>
      </c>
      <c r="EAV4" s="21">
        <v>0</v>
      </c>
      <c r="EAW4" s="21">
        <v>0</v>
      </c>
      <c r="EAX4" s="21">
        <v>0</v>
      </c>
      <c r="EAY4" s="21">
        <v>0</v>
      </c>
      <c r="EAZ4" s="21">
        <v>0</v>
      </c>
      <c r="EBA4" s="21">
        <v>0</v>
      </c>
      <c r="EBB4" s="21">
        <v>0</v>
      </c>
      <c r="EBC4" s="21">
        <v>0</v>
      </c>
      <c r="EBD4" s="21">
        <v>0</v>
      </c>
      <c r="EBE4" s="21">
        <v>0</v>
      </c>
      <c r="EBF4" s="21">
        <v>0</v>
      </c>
      <c r="EBG4" s="21">
        <v>0</v>
      </c>
      <c r="EBH4" s="21">
        <v>0</v>
      </c>
      <c r="EBI4" s="21">
        <v>0</v>
      </c>
      <c r="EBJ4" s="21">
        <v>0</v>
      </c>
      <c r="EBK4" s="21">
        <v>0</v>
      </c>
      <c r="EBL4" s="21">
        <v>0</v>
      </c>
      <c r="EBM4" s="21">
        <v>0</v>
      </c>
      <c r="EBN4" s="21">
        <v>0</v>
      </c>
      <c r="EBO4" s="21">
        <v>0</v>
      </c>
      <c r="EBP4" s="21">
        <v>0</v>
      </c>
      <c r="EBQ4" s="21">
        <v>0</v>
      </c>
      <c r="EBR4" s="21">
        <v>0</v>
      </c>
      <c r="EBS4" s="21">
        <v>0</v>
      </c>
      <c r="EBT4" s="21">
        <v>0</v>
      </c>
      <c r="EBU4" s="21">
        <v>0</v>
      </c>
      <c r="EBV4" s="21">
        <v>0</v>
      </c>
      <c r="EBW4" s="21">
        <v>0</v>
      </c>
      <c r="EBX4" s="21">
        <v>0</v>
      </c>
      <c r="EBY4" s="21">
        <v>0</v>
      </c>
      <c r="EBZ4" s="21">
        <v>0</v>
      </c>
      <c r="ECA4" s="21">
        <v>0</v>
      </c>
      <c r="ECB4" s="21">
        <v>0</v>
      </c>
      <c r="ECC4" s="21">
        <v>0</v>
      </c>
      <c r="ECD4" s="21">
        <v>0</v>
      </c>
      <c r="ECE4" s="21">
        <v>0</v>
      </c>
      <c r="ECF4" s="21">
        <v>0</v>
      </c>
      <c r="ECG4" s="21">
        <v>0</v>
      </c>
      <c r="ECH4" s="21">
        <v>0</v>
      </c>
      <c r="ECI4" s="21">
        <v>0</v>
      </c>
      <c r="ECJ4" s="21">
        <v>0</v>
      </c>
      <c r="ECK4" s="21">
        <v>0</v>
      </c>
      <c r="ECL4" s="21">
        <v>0</v>
      </c>
      <c r="ECM4" s="21">
        <v>0</v>
      </c>
      <c r="ECN4" s="21">
        <v>0</v>
      </c>
      <c r="ECO4" s="21">
        <v>0</v>
      </c>
      <c r="ECP4" s="21">
        <v>0</v>
      </c>
      <c r="ECQ4" s="21">
        <v>0</v>
      </c>
      <c r="ECR4" s="21">
        <v>0</v>
      </c>
      <c r="ECS4" s="21">
        <v>0</v>
      </c>
      <c r="ECT4" s="21">
        <v>0</v>
      </c>
      <c r="ECU4" s="21">
        <v>0</v>
      </c>
      <c r="ECV4" s="21">
        <v>0</v>
      </c>
      <c r="ECW4" s="21">
        <v>0</v>
      </c>
      <c r="ECX4" s="21">
        <v>0</v>
      </c>
      <c r="ECY4" s="21">
        <v>0</v>
      </c>
      <c r="ECZ4" s="21">
        <v>0</v>
      </c>
      <c r="EDA4" s="21">
        <v>0</v>
      </c>
      <c r="EDB4" s="21">
        <v>0</v>
      </c>
      <c r="EDC4" s="21">
        <v>0</v>
      </c>
      <c r="EDD4" s="21">
        <v>0</v>
      </c>
      <c r="EDE4" s="21">
        <v>0</v>
      </c>
      <c r="EDF4" s="21">
        <v>0</v>
      </c>
      <c r="EDG4" s="21">
        <v>0</v>
      </c>
      <c r="EDH4" s="21">
        <v>0</v>
      </c>
      <c r="EDI4" s="21">
        <v>0</v>
      </c>
      <c r="EDJ4" s="21">
        <v>0</v>
      </c>
      <c r="EDK4" s="21">
        <v>0</v>
      </c>
      <c r="EDL4" s="21">
        <v>0</v>
      </c>
      <c r="EDM4" s="21">
        <v>0</v>
      </c>
      <c r="EDN4" s="21">
        <v>0</v>
      </c>
      <c r="EDO4" s="21">
        <v>0</v>
      </c>
      <c r="EDP4" s="21">
        <v>0</v>
      </c>
      <c r="EDQ4" s="21">
        <v>0</v>
      </c>
      <c r="EDR4" s="21">
        <v>0</v>
      </c>
      <c r="EDS4" s="21">
        <v>0</v>
      </c>
      <c r="EDT4" s="21">
        <v>0</v>
      </c>
      <c r="EDU4" s="21">
        <v>0</v>
      </c>
      <c r="EDV4" s="21">
        <v>0</v>
      </c>
      <c r="EDW4" s="21">
        <v>0</v>
      </c>
      <c r="EDX4" s="21">
        <v>0</v>
      </c>
      <c r="EDY4" s="21">
        <v>0</v>
      </c>
      <c r="EDZ4" s="21">
        <v>0</v>
      </c>
      <c r="EEA4" s="21">
        <v>0</v>
      </c>
      <c r="EEB4" s="21">
        <v>0</v>
      </c>
      <c r="EEC4" s="21">
        <v>0</v>
      </c>
      <c r="EED4" s="21">
        <v>0</v>
      </c>
      <c r="EEE4" s="21">
        <v>0</v>
      </c>
      <c r="EEF4" s="21">
        <v>0</v>
      </c>
      <c r="EEG4" s="21">
        <v>0</v>
      </c>
      <c r="EEH4" s="21">
        <v>0</v>
      </c>
      <c r="EEI4" s="21">
        <v>0</v>
      </c>
      <c r="EEJ4" s="21">
        <v>0</v>
      </c>
      <c r="EEK4" s="21">
        <v>0</v>
      </c>
      <c r="EEL4" s="21">
        <v>0</v>
      </c>
      <c r="EEM4" s="21">
        <v>0</v>
      </c>
      <c r="EEN4" s="21">
        <v>0</v>
      </c>
      <c r="EEO4" s="21">
        <v>0</v>
      </c>
      <c r="EEP4" s="21">
        <v>0</v>
      </c>
      <c r="EEQ4" s="21">
        <v>0</v>
      </c>
      <c r="EER4" s="21">
        <v>0</v>
      </c>
      <c r="EES4" s="21">
        <v>0</v>
      </c>
      <c r="EET4" s="21">
        <v>0</v>
      </c>
      <c r="EEU4" s="21">
        <v>0</v>
      </c>
      <c r="EEV4" s="21">
        <v>0</v>
      </c>
      <c r="EEW4" s="21">
        <v>0</v>
      </c>
      <c r="EEX4" s="21">
        <v>0</v>
      </c>
      <c r="EEY4" s="21">
        <v>0</v>
      </c>
      <c r="EEZ4" s="21">
        <v>0</v>
      </c>
      <c r="EFA4" s="21">
        <v>0</v>
      </c>
      <c r="EFB4" s="21">
        <v>0</v>
      </c>
      <c r="EFC4" s="21">
        <v>0</v>
      </c>
      <c r="EFD4" s="21">
        <v>0</v>
      </c>
      <c r="EFE4" s="21">
        <v>0</v>
      </c>
      <c r="EFF4" s="21">
        <v>0</v>
      </c>
      <c r="EFG4" s="21">
        <v>0</v>
      </c>
      <c r="EFH4" s="21">
        <v>0</v>
      </c>
      <c r="EFI4" s="21">
        <v>0</v>
      </c>
      <c r="EFJ4" s="21">
        <v>0</v>
      </c>
      <c r="EFK4" s="21">
        <v>0</v>
      </c>
      <c r="EFL4" s="21">
        <v>0</v>
      </c>
      <c r="EFM4" s="21">
        <v>0</v>
      </c>
      <c r="EFN4" s="21">
        <v>0</v>
      </c>
      <c r="EFO4" s="21">
        <v>0</v>
      </c>
      <c r="EFP4" s="21">
        <v>0</v>
      </c>
      <c r="EFQ4" s="21">
        <v>0</v>
      </c>
      <c r="EFR4" s="21">
        <v>0</v>
      </c>
      <c r="EFS4" s="21">
        <v>0</v>
      </c>
      <c r="EFT4" s="21">
        <v>0</v>
      </c>
      <c r="EFU4" s="21">
        <v>0</v>
      </c>
      <c r="EFV4" s="21">
        <v>0</v>
      </c>
      <c r="EFW4" s="21">
        <v>0</v>
      </c>
      <c r="EFX4" s="21">
        <v>0</v>
      </c>
      <c r="EFY4" s="21">
        <v>0</v>
      </c>
      <c r="EFZ4" s="21">
        <v>0</v>
      </c>
      <c r="EGA4" s="21">
        <v>0</v>
      </c>
      <c r="EGB4" s="21">
        <v>0</v>
      </c>
      <c r="EGC4" s="21">
        <v>0</v>
      </c>
      <c r="EGD4" s="21">
        <v>0</v>
      </c>
      <c r="EGE4" s="21">
        <v>0</v>
      </c>
      <c r="EGF4" s="21">
        <v>0</v>
      </c>
      <c r="EGG4" s="21">
        <v>0</v>
      </c>
      <c r="EGH4" s="21">
        <v>0</v>
      </c>
      <c r="EGI4" s="21">
        <v>0</v>
      </c>
      <c r="EGJ4" s="21">
        <v>0</v>
      </c>
      <c r="EGK4" s="21">
        <v>0</v>
      </c>
      <c r="EGL4" s="21">
        <v>0</v>
      </c>
      <c r="EGM4" s="21">
        <v>0</v>
      </c>
      <c r="EGN4" s="21">
        <v>0</v>
      </c>
      <c r="EGO4" s="21">
        <v>0</v>
      </c>
      <c r="EGP4" s="21">
        <v>0</v>
      </c>
      <c r="EGQ4" s="21">
        <v>0</v>
      </c>
      <c r="EGR4" s="21">
        <v>0</v>
      </c>
      <c r="EGS4" s="21">
        <v>0</v>
      </c>
      <c r="EGT4" s="21">
        <v>0</v>
      </c>
      <c r="EGU4" s="21">
        <v>0</v>
      </c>
      <c r="EGV4" s="21">
        <v>0</v>
      </c>
      <c r="EGW4" s="21">
        <v>0</v>
      </c>
      <c r="EGX4" s="21">
        <v>0</v>
      </c>
      <c r="EGY4" s="21">
        <v>0</v>
      </c>
      <c r="EGZ4" s="21">
        <v>0</v>
      </c>
      <c r="EHA4" s="21">
        <v>0</v>
      </c>
      <c r="EHB4" s="21">
        <v>0</v>
      </c>
      <c r="EHC4" s="21">
        <v>0</v>
      </c>
      <c r="EHD4" s="21">
        <v>0</v>
      </c>
      <c r="EHE4" s="21">
        <v>0</v>
      </c>
      <c r="EHF4" s="21">
        <v>0</v>
      </c>
      <c r="EHG4" s="21">
        <v>0</v>
      </c>
      <c r="EHH4" s="21">
        <v>0</v>
      </c>
      <c r="EHI4" s="21">
        <v>0</v>
      </c>
      <c r="EHJ4" s="21">
        <v>0</v>
      </c>
      <c r="EHK4" s="21">
        <v>0</v>
      </c>
      <c r="EHL4" s="21">
        <v>0</v>
      </c>
      <c r="EHM4" s="21">
        <v>0</v>
      </c>
      <c r="EHN4" s="21">
        <v>0</v>
      </c>
      <c r="EHO4" s="21">
        <v>0</v>
      </c>
      <c r="EHP4" s="21">
        <v>0</v>
      </c>
      <c r="EHQ4" s="21">
        <v>0</v>
      </c>
      <c r="EHR4" s="21">
        <v>0</v>
      </c>
      <c r="EHS4" s="21">
        <v>0</v>
      </c>
      <c r="EHT4" s="21">
        <v>0</v>
      </c>
      <c r="EHU4" s="21">
        <v>0</v>
      </c>
      <c r="EHV4" s="21">
        <v>0</v>
      </c>
      <c r="EHW4" s="21">
        <v>0</v>
      </c>
      <c r="EHX4" s="21">
        <v>0</v>
      </c>
      <c r="EHY4" s="21">
        <v>0</v>
      </c>
      <c r="EHZ4" s="21">
        <v>0</v>
      </c>
      <c r="EIA4" s="21">
        <v>0</v>
      </c>
      <c r="EIB4" s="21">
        <v>0</v>
      </c>
      <c r="EIC4" s="21">
        <v>0</v>
      </c>
      <c r="EID4" s="21">
        <v>0</v>
      </c>
      <c r="EIE4" s="21">
        <v>0</v>
      </c>
      <c r="EIF4" s="21">
        <v>0</v>
      </c>
      <c r="EIG4" s="21">
        <v>0</v>
      </c>
      <c r="EIH4" s="21">
        <v>0</v>
      </c>
      <c r="EII4" s="21">
        <v>0</v>
      </c>
      <c r="EIJ4" s="21">
        <v>0</v>
      </c>
      <c r="EIK4" s="21">
        <v>0</v>
      </c>
      <c r="EIL4" s="21">
        <v>0</v>
      </c>
      <c r="EIM4" s="21">
        <v>0</v>
      </c>
      <c r="EIN4" s="21">
        <v>0</v>
      </c>
      <c r="EIO4" s="21">
        <v>0</v>
      </c>
      <c r="EIP4" s="21">
        <v>0</v>
      </c>
      <c r="EIQ4" s="21">
        <v>0</v>
      </c>
      <c r="EIR4" s="21">
        <v>0</v>
      </c>
      <c r="EIS4" s="21">
        <v>0</v>
      </c>
      <c r="EIT4" s="21">
        <v>0</v>
      </c>
      <c r="EIU4" s="21">
        <v>0</v>
      </c>
      <c r="EIV4" s="21">
        <v>0</v>
      </c>
      <c r="EIW4" s="21">
        <v>0</v>
      </c>
      <c r="EIX4" s="21">
        <v>0</v>
      </c>
      <c r="EIY4" s="21">
        <v>0</v>
      </c>
      <c r="EIZ4" s="21">
        <v>0</v>
      </c>
      <c r="EJA4" s="21">
        <v>0</v>
      </c>
      <c r="EJB4" s="21">
        <v>0</v>
      </c>
      <c r="EJC4" s="21">
        <v>0</v>
      </c>
      <c r="EJD4" s="21">
        <v>0</v>
      </c>
      <c r="EJE4" s="21">
        <v>0</v>
      </c>
      <c r="EJF4" s="21">
        <v>0</v>
      </c>
      <c r="EJG4" s="21">
        <v>0</v>
      </c>
      <c r="EJH4" s="21">
        <v>0</v>
      </c>
      <c r="EJI4" s="21">
        <v>0</v>
      </c>
      <c r="EJJ4" s="21">
        <v>0</v>
      </c>
      <c r="EJK4" s="21">
        <v>0</v>
      </c>
      <c r="EJL4" s="21">
        <v>0</v>
      </c>
      <c r="EJM4" s="21">
        <v>0</v>
      </c>
      <c r="EJN4" s="21">
        <v>0</v>
      </c>
      <c r="EJO4" s="21">
        <v>0</v>
      </c>
      <c r="EJP4" s="21">
        <v>0</v>
      </c>
      <c r="EJQ4" s="21">
        <v>0</v>
      </c>
      <c r="EJR4" s="21">
        <v>0</v>
      </c>
      <c r="EJS4" s="21">
        <v>0</v>
      </c>
      <c r="EJT4" s="21">
        <v>0</v>
      </c>
      <c r="EJU4" s="21">
        <v>0</v>
      </c>
      <c r="EJV4" s="21">
        <v>0</v>
      </c>
      <c r="EJW4" s="21">
        <v>0</v>
      </c>
      <c r="EJX4" s="21">
        <v>0</v>
      </c>
      <c r="EJY4" s="21">
        <v>0</v>
      </c>
      <c r="EJZ4" s="21">
        <v>0</v>
      </c>
      <c r="EKA4" s="21">
        <v>0</v>
      </c>
      <c r="EKB4" s="21">
        <v>0</v>
      </c>
      <c r="EKC4" s="21">
        <v>0</v>
      </c>
      <c r="EKD4" s="21">
        <v>0</v>
      </c>
      <c r="EKE4" s="21">
        <v>0</v>
      </c>
      <c r="EKF4" s="21">
        <v>0</v>
      </c>
      <c r="EKG4" s="21">
        <v>0</v>
      </c>
      <c r="EKH4" s="21">
        <v>0</v>
      </c>
      <c r="EKI4" s="21">
        <v>0</v>
      </c>
      <c r="EKJ4" s="21">
        <v>0</v>
      </c>
      <c r="EKK4" s="21">
        <v>0</v>
      </c>
      <c r="EKL4" s="21">
        <v>0</v>
      </c>
      <c r="EKM4" s="21">
        <v>0</v>
      </c>
      <c r="EKN4" s="21">
        <v>0</v>
      </c>
      <c r="EKO4" s="21">
        <v>0</v>
      </c>
      <c r="EKP4" s="21">
        <v>0</v>
      </c>
      <c r="EKQ4" s="21">
        <v>0</v>
      </c>
      <c r="EKR4" s="21">
        <v>0</v>
      </c>
      <c r="EKS4" s="21">
        <v>0</v>
      </c>
      <c r="EKT4" s="21">
        <v>0</v>
      </c>
      <c r="EKU4" s="21">
        <v>0</v>
      </c>
      <c r="EKV4" s="21">
        <v>0</v>
      </c>
      <c r="EKW4" s="21">
        <v>0</v>
      </c>
      <c r="EKX4" s="21">
        <v>0</v>
      </c>
      <c r="EKY4" s="21">
        <v>0</v>
      </c>
      <c r="EKZ4" s="21">
        <v>0</v>
      </c>
      <c r="ELA4" s="21">
        <v>0</v>
      </c>
      <c r="ELB4" s="21">
        <v>0</v>
      </c>
      <c r="ELC4" s="21">
        <v>0</v>
      </c>
      <c r="ELD4" s="21">
        <v>0</v>
      </c>
      <c r="ELE4" s="21">
        <v>0</v>
      </c>
      <c r="ELF4" s="21">
        <v>0</v>
      </c>
      <c r="ELG4" s="21">
        <v>0</v>
      </c>
      <c r="ELH4" s="21">
        <v>0</v>
      </c>
      <c r="ELI4" s="21">
        <v>0</v>
      </c>
      <c r="ELJ4" s="21">
        <v>0</v>
      </c>
      <c r="ELK4" s="21">
        <v>0</v>
      </c>
      <c r="ELL4" s="21">
        <v>0</v>
      </c>
      <c r="ELM4" s="21">
        <v>0</v>
      </c>
      <c r="ELN4" s="21">
        <v>0</v>
      </c>
      <c r="ELO4" s="21">
        <v>0</v>
      </c>
      <c r="ELP4" s="21">
        <v>0</v>
      </c>
      <c r="ELQ4" s="21">
        <v>0</v>
      </c>
      <c r="ELR4" s="21">
        <v>0</v>
      </c>
      <c r="ELS4" s="21">
        <v>0</v>
      </c>
      <c r="ELT4" s="21">
        <v>0</v>
      </c>
      <c r="ELU4" s="21">
        <v>0</v>
      </c>
      <c r="ELV4" s="21">
        <v>0</v>
      </c>
      <c r="ELW4" s="21">
        <v>0</v>
      </c>
      <c r="ELX4" s="21">
        <v>0</v>
      </c>
      <c r="ELY4" s="21">
        <v>0</v>
      </c>
      <c r="ELZ4" s="21">
        <v>0</v>
      </c>
      <c r="EMA4" s="21">
        <v>0</v>
      </c>
      <c r="EMB4" s="21">
        <v>0</v>
      </c>
      <c r="EMC4" s="21">
        <v>0</v>
      </c>
      <c r="EMD4" s="21">
        <v>0</v>
      </c>
      <c r="EME4" s="21">
        <v>0</v>
      </c>
      <c r="EMF4" s="21">
        <v>0</v>
      </c>
      <c r="EMG4" s="21">
        <v>0</v>
      </c>
      <c r="EMH4" s="21">
        <v>0</v>
      </c>
      <c r="EMI4" s="21">
        <v>0</v>
      </c>
      <c r="EMJ4" s="21">
        <v>0</v>
      </c>
      <c r="EMK4" s="21">
        <v>0</v>
      </c>
      <c r="EML4" s="21">
        <v>0</v>
      </c>
      <c r="EMM4" s="21">
        <v>0</v>
      </c>
      <c r="EMN4" s="21">
        <v>0</v>
      </c>
      <c r="EMO4" s="21">
        <v>0</v>
      </c>
      <c r="EMP4" s="21">
        <v>0</v>
      </c>
      <c r="EMQ4" s="21">
        <v>0</v>
      </c>
      <c r="EMR4" s="21">
        <v>0</v>
      </c>
      <c r="EMS4" s="21">
        <v>0</v>
      </c>
      <c r="EMT4" s="21">
        <v>0</v>
      </c>
      <c r="EMU4" s="21">
        <v>0</v>
      </c>
      <c r="EMV4" s="21">
        <v>0</v>
      </c>
      <c r="EMW4" s="21">
        <v>0</v>
      </c>
      <c r="EMX4" s="21">
        <v>0</v>
      </c>
      <c r="EMY4" s="21">
        <v>0</v>
      </c>
      <c r="EMZ4" s="21">
        <v>0</v>
      </c>
      <c r="ENA4" s="21">
        <v>0</v>
      </c>
      <c r="ENB4" s="21">
        <v>0</v>
      </c>
      <c r="ENC4" s="21">
        <v>0</v>
      </c>
      <c r="END4" s="21">
        <v>0</v>
      </c>
      <c r="ENE4" s="21">
        <v>0</v>
      </c>
      <c r="ENF4" s="21">
        <v>0</v>
      </c>
      <c r="ENG4" s="21">
        <v>0</v>
      </c>
      <c r="ENH4" s="21">
        <v>0</v>
      </c>
      <c r="ENI4" s="21">
        <v>0</v>
      </c>
      <c r="ENJ4" s="21">
        <v>0</v>
      </c>
      <c r="ENK4" s="21">
        <v>0</v>
      </c>
      <c r="ENL4" s="21">
        <v>0</v>
      </c>
      <c r="ENM4" s="21">
        <v>0</v>
      </c>
      <c r="ENN4" s="21">
        <v>0</v>
      </c>
      <c r="ENO4" s="21">
        <v>0</v>
      </c>
      <c r="ENP4" s="21">
        <v>0</v>
      </c>
      <c r="ENQ4" s="21">
        <v>0</v>
      </c>
      <c r="ENR4" s="21">
        <v>0</v>
      </c>
      <c r="ENS4" s="21">
        <v>0</v>
      </c>
      <c r="ENT4" s="21">
        <v>0</v>
      </c>
      <c r="ENU4" s="21">
        <v>0</v>
      </c>
      <c r="ENV4" s="21">
        <v>0</v>
      </c>
      <c r="ENW4" s="21">
        <v>0</v>
      </c>
      <c r="ENX4" s="21">
        <v>0</v>
      </c>
      <c r="ENY4" s="21">
        <v>0</v>
      </c>
      <c r="ENZ4" s="21">
        <v>0</v>
      </c>
      <c r="EOA4" s="21">
        <v>0</v>
      </c>
      <c r="EOB4" s="21">
        <v>0</v>
      </c>
      <c r="EOC4" s="21">
        <v>0</v>
      </c>
      <c r="EOD4" s="21">
        <v>0</v>
      </c>
      <c r="EOE4" s="21">
        <v>0</v>
      </c>
      <c r="EOF4" s="21">
        <v>0</v>
      </c>
      <c r="EOG4" s="21">
        <v>0</v>
      </c>
      <c r="EOH4" s="21">
        <v>0</v>
      </c>
      <c r="EOI4" s="21">
        <v>0</v>
      </c>
      <c r="EOJ4" s="21">
        <v>0</v>
      </c>
      <c r="EOK4" s="21">
        <v>0</v>
      </c>
      <c r="EOL4" s="21">
        <v>0</v>
      </c>
      <c r="EOM4" s="21">
        <v>0</v>
      </c>
      <c r="EON4" s="21">
        <v>0</v>
      </c>
      <c r="EOO4" s="21">
        <v>0</v>
      </c>
      <c r="EOP4" s="21">
        <v>0</v>
      </c>
      <c r="EOQ4" s="21">
        <v>0</v>
      </c>
      <c r="EOR4" s="21">
        <v>0</v>
      </c>
      <c r="EOS4" s="21">
        <v>0</v>
      </c>
      <c r="EOT4" s="21">
        <v>0</v>
      </c>
      <c r="EOU4" s="21">
        <v>0</v>
      </c>
      <c r="EOV4" s="21">
        <v>0</v>
      </c>
      <c r="EOW4" s="21">
        <v>0</v>
      </c>
      <c r="EOX4" s="21">
        <v>0</v>
      </c>
      <c r="EOY4" s="21">
        <v>0</v>
      </c>
      <c r="EOZ4" s="21">
        <v>0</v>
      </c>
      <c r="EPA4" s="21">
        <v>0</v>
      </c>
      <c r="EPB4" s="21">
        <v>0</v>
      </c>
      <c r="EPC4" s="21">
        <v>0</v>
      </c>
      <c r="EPD4" s="21">
        <v>0</v>
      </c>
      <c r="EPE4" s="21">
        <v>0</v>
      </c>
      <c r="EPF4" s="21">
        <v>0</v>
      </c>
      <c r="EPG4" s="21">
        <v>0</v>
      </c>
      <c r="EPH4" s="21">
        <v>0</v>
      </c>
      <c r="EPI4" s="21">
        <v>0</v>
      </c>
      <c r="EPJ4" s="21">
        <v>0</v>
      </c>
      <c r="EPK4" s="21">
        <v>0</v>
      </c>
      <c r="EPL4" s="21">
        <v>0</v>
      </c>
      <c r="EPM4" s="21">
        <v>0</v>
      </c>
      <c r="EPN4" s="21">
        <v>0</v>
      </c>
      <c r="EPO4" s="21">
        <v>0</v>
      </c>
      <c r="EPP4" s="21">
        <v>0</v>
      </c>
      <c r="EPQ4" s="21">
        <v>0</v>
      </c>
      <c r="EPR4" s="21">
        <v>0</v>
      </c>
      <c r="EPS4" s="21">
        <v>0</v>
      </c>
      <c r="EPT4" s="21">
        <v>0</v>
      </c>
      <c r="EPU4" s="21">
        <v>0</v>
      </c>
      <c r="EPV4" s="21">
        <v>0</v>
      </c>
      <c r="EPW4" s="21">
        <v>0</v>
      </c>
      <c r="EPX4" s="21">
        <v>0</v>
      </c>
      <c r="EPY4" s="21">
        <v>0</v>
      </c>
      <c r="EPZ4" s="21">
        <v>0</v>
      </c>
      <c r="EQA4" s="21">
        <v>0</v>
      </c>
      <c r="EQB4" s="21">
        <v>0</v>
      </c>
      <c r="EQC4" s="21">
        <v>0</v>
      </c>
      <c r="EQD4" s="21">
        <v>0</v>
      </c>
      <c r="EQE4" s="21">
        <v>0</v>
      </c>
      <c r="EQF4" s="21">
        <v>0</v>
      </c>
      <c r="EQG4" s="21">
        <v>0</v>
      </c>
      <c r="EQH4" s="21">
        <v>0</v>
      </c>
      <c r="EQI4" s="21">
        <v>0</v>
      </c>
      <c r="EQJ4" s="21">
        <v>0</v>
      </c>
      <c r="EQK4" s="21">
        <v>0</v>
      </c>
      <c r="EQL4" s="21">
        <v>0</v>
      </c>
      <c r="EQM4" s="21">
        <v>0</v>
      </c>
      <c r="EQN4" s="21">
        <v>0</v>
      </c>
      <c r="EQO4" s="21">
        <v>0</v>
      </c>
      <c r="EQP4" s="21">
        <v>0</v>
      </c>
      <c r="EQQ4" s="21">
        <v>0</v>
      </c>
      <c r="EQR4" s="21">
        <v>0</v>
      </c>
      <c r="EQS4" s="21">
        <v>0</v>
      </c>
      <c r="EQT4" s="21">
        <v>0</v>
      </c>
      <c r="EQU4" s="21">
        <v>0</v>
      </c>
      <c r="EQV4" s="21">
        <v>0</v>
      </c>
      <c r="EQW4" s="21">
        <v>0</v>
      </c>
      <c r="EQX4" s="21">
        <v>0</v>
      </c>
      <c r="EQY4" s="21">
        <v>0</v>
      </c>
      <c r="EQZ4" s="21">
        <v>0</v>
      </c>
      <c r="ERA4" s="21">
        <v>0</v>
      </c>
      <c r="ERB4" s="21">
        <v>0</v>
      </c>
      <c r="ERC4" s="21">
        <v>0</v>
      </c>
      <c r="ERD4" s="21">
        <v>0</v>
      </c>
      <c r="ERE4" s="21">
        <v>0</v>
      </c>
      <c r="ERF4" s="21">
        <v>0</v>
      </c>
      <c r="ERG4" s="21">
        <v>0</v>
      </c>
      <c r="ERH4" s="21">
        <v>0</v>
      </c>
      <c r="ERI4" s="21">
        <v>0</v>
      </c>
      <c r="ERJ4" s="21">
        <v>0</v>
      </c>
      <c r="ERK4" s="21">
        <v>0</v>
      </c>
      <c r="ERL4" s="21">
        <v>0</v>
      </c>
      <c r="ERM4" s="21">
        <v>0</v>
      </c>
      <c r="ERN4" s="21">
        <v>0</v>
      </c>
      <c r="ERO4" s="21">
        <v>0</v>
      </c>
      <c r="ERP4" s="21">
        <v>0</v>
      </c>
      <c r="ERQ4" s="21">
        <v>0</v>
      </c>
      <c r="ERR4" s="21">
        <v>0</v>
      </c>
      <c r="ERS4" s="21">
        <v>0</v>
      </c>
      <c r="ERT4" s="21">
        <v>0</v>
      </c>
      <c r="ERU4" s="21">
        <v>0</v>
      </c>
      <c r="ERV4" s="21">
        <v>0</v>
      </c>
      <c r="ERW4" s="21">
        <v>0</v>
      </c>
      <c r="ERX4" s="21">
        <v>0</v>
      </c>
      <c r="ERY4" s="21">
        <v>0</v>
      </c>
      <c r="ERZ4" s="21">
        <v>0</v>
      </c>
      <c r="ESA4" s="21">
        <v>0</v>
      </c>
      <c r="ESB4" s="21">
        <v>0</v>
      </c>
      <c r="ESC4" s="21">
        <v>0</v>
      </c>
      <c r="ESD4" s="21">
        <v>0</v>
      </c>
      <c r="ESE4" s="21">
        <v>0</v>
      </c>
      <c r="ESF4" s="21">
        <v>0</v>
      </c>
      <c r="ESG4" s="21">
        <v>0</v>
      </c>
      <c r="ESH4" s="21">
        <v>0</v>
      </c>
      <c r="ESI4" s="21">
        <v>0</v>
      </c>
      <c r="ESJ4" s="21">
        <v>0</v>
      </c>
      <c r="ESK4" s="21">
        <v>0</v>
      </c>
      <c r="ESL4" s="21">
        <v>0</v>
      </c>
      <c r="ESM4" s="21">
        <v>0</v>
      </c>
      <c r="ESN4" s="21">
        <v>0</v>
      </c>
      <c r="ESO4" s="21">
        <v>0</v>
      </c>
      <c r="ESP4" s="21">
        <v>0</v>
      </c>
      <c r="ESQ4" s="21">
        <v>0</v>
      </c>
      <c r="ESR4" s="21">
        <v>0</v>
      </c>
      <c r="ESS4" s="21">
        <v>0</v>
      </c>
      <c r="EST4" s="21">
        <v>0</v>
      </c>
      <c r="ESU4" s="21">
        <v>0</v>
      </c>
      <c r="ESV4" s="21">
        <v>0</v>
      </c>
      <c r="ESW4" s="21">
        <v>0</v>
      </c>
      <c r="ESX4" s="21">
        <v>0</v>
      </c>
      <c r="ESY4" s="21">
        <v>0</v>
      </c>
      <c r="ESZ4" s="21">
        <v>0</v>
      </c>
      <c r="ETA4" s="21">
        <v>0</v>
      </c>
      <c r="ETB4" s="21">
        <v>0</v>
      </c>
      <c r="ETC4" s="21">
        <v>0</v>
      </c>
      <c r="ETD4" s="21">
        <v>0</v>
      </c>
      <c r="ETE4" s="21">
        <v>0</v>
      </c>
      <c r="ETF4" s="21">
        <v>0</v>
      </c>
      <c r="ETG4" s="21">
        <v>0</v>
      </c>
      <c r="ETH4" s="21">
        <v>0</v>
      </c>
      <c r="ETI4" s="21">
        <v>0</v>
      </c>
      <c r="ETJ4" s="21">
        <v>0</v>
      </c>
      <c r="ETK4" s="21">
        <v>0</v>
      </c>
      <c r="ETL4" s="21">
        <v>0</v>
      </c>
      <c r="ETM4" s="21">
        <v>0</v>
      </c>
      <c r="ETN4" s="21">
        <v>0</v>
      </c>
      <c r="ETO4" s="21">
        <v>0</v>
      </c>
      <c r="ETP4" s="21">
        <v>0</v>
      </c>
      <c r="ETQ4" s="21">
        <v>0</v>
      </c>
      <c r="ETR4" s="21">
        <v>0</v>
      </c>
      <c r="ETS4" s="21">
        <v>0</v>
      </c>
      <c r="ETT4" s="21">
        <v>0</v>
      </c>
      <c r="ETU4" s="21">
        <v>0</v>
      </c>
      <c r="ETV4" s="21">
        <v>0</v>
      </c>
      <c r="ETW4" s="21">
        <v>0</v>
      </c>
      <c r="ETX4" s="21">
        <v>0</v>
      </c>
      <c r="ETY4" s="21">
        <v>0</v>
      </c>
      <c r="ETZ4" s="21">
        <v>0</v>
      </c>
      <c r="EUA4" s="21">
        <v>0</v>
      </c>
      <c r="EUB4" s="21">
        <v>0</v>
      </c>
      <c r="EUC4" s="21">
        <v>0</v>
      </c>
      <c r="EUD4" s="21">
        <v>0</v>
      </c>
      <c r="EUE4" s="21">
        <v>0</v>
      </c>
      <c r="EUF4" s="21">
        <v>0</v>
      </c>
      <c r="EUG4" s="21">
        <v>0</v>
      </c>
      <c r="EUH4" s="21">
        <v>0</v>
      </c>
      <c r="EUI4" s="21">
        <v>0</v>
      </c>
      <c r="EUJ4" s="21">
        <v>0</v>
      </c>
      <c r="EUK4" s="21">
        <v>0</v>
      </c>
      <c r="EUL4" s="21">
        <v>0</v>
      </c>
      <c r="EUM4" s="21">
        <v>0</v>
      </c>
      <c r="EUN4" s="21">
        <v>0</v>
      </c>
      <c r="EUO4" s="21">
        <v>0</v>
      </c>
      <c r="EUP4" s="21">
        <v>0</v>
      </c>
      <c r="EUQ4" s="21">
        <v>0</v>
      </c>
      <c r="EUR4" s="21">
        <v>0</v>
      </c>
      <c r="EUS4" s="21">
        <v>0</v>
      </c>
      <c r="EUT4" s="21">
        <v>0</v>
      </c>
      <c r="EUU4" s="21">
        <v>0</v>
      </c>
      <c r="EUV4" s="21">
        <v>0</v>
      </c>
      <c r="EUW4" s="21">
        <v>0</v>
      </c>
      <c r="EUX4" s="21">
        <v>0</v>
      </c>
      <c r="EUY4" s="21">
        <v>0</v>
      </c>
      <c r="EUZ4" s="21">
        <v>0</v>
      </c>
      <c r="EVA4" s="21">
        <v>0</v>
      </c>
      <c r="EVB4" s="21">
        <v>0</v>
      </c>
      <c r="EVC4" s="21">
        <v>0</v>
      </c>
      <c r="EVD4" s="21">
        <v>0</v>
      </c>
      <c r="EVE4" s="21">
        <v>0</v>
      </c>
      <c r="EVF4" s="21">
        <v>0</v>
      </c>
      <c r="EVG4" s="21">
        <v>0</v>
      </c>
      <c r="EVH4" s="21">
        <v>0</v>
      </c>
      <c r="EVI4" s="21">
        <v>0</v>
      </c>
      <c r="EVJ4" s="21">
        <v>0</v>
      </c>
      <c r="EVK4" s="21">
        <v>0</v>
      </c>
      <c r="EVL4" s="21">
        <v>0</v>
      </c>
      <c r="EVM4" s="21">
        <v>0</v>
      </c>
      <c r="EVN4" s="21">
        <v>0</v>
      </c>
      <c r="EVO4" s="21">
        <v>0</v>
      </c>
      <c r="EVP4" s="21">
        <v>0</v>
      </c>
      <c r="EVQ4" s="21">
        <v>0</v>
      </c>
      <c r="EVR4" s="21">
        <v>0</v>
      </c>
      <c r="EVS4" s="21">
        <v>0</v>
      </c>
      <c r="EVT4" s="21">
        <v>0</v>
      </c>
      <c r="EVU4" s="21">
        <v>0</v>
      </c>
      <c r="EVV4" s="21">
        <v>0</v>
      </c>
      <c r="EVW4" s="21">
        <v>0</v>
      </c>
      <c r="EVX4" s="21">
        <v>0</v>
      </c>
      <c r="EVY4" s="21">
        <v>0</v>
      </c>
      <c r="EVZ4" s="21">
        <v>0</v>
      </c>
      <c r="EWA4" s="21">
        <v>0</v>
      </c>
      <c r="EWB4" s="21">
        <v>0</v>
      </c>
      <c r="EWC4" s="21">
        <v>0</v>
      </c>
      <c r="EWD4" s="21">
        <v>0</v>
      </c>
      <c r="EWE4" s="21">
        <v>0</v>
      </c>
      <c r="EWF4" s="21">
        <v>0</v>
      </c>
      <c r="EWG4" s="21">
        <v>0</v>
      </c>
      <c r="EWH4" s="21">
        <v>0</v>
      </c>
      <c r="EWI4" s="21">
        <v>0</v>
      </c>
      <c r="EWJ4" s="21">
        <v>0</v>
      </c>
      <c r="EWK4" s="21">
        <v>0</v>
      </c>
      <c r="EWL4" s="21">
        <v>0</v>
      </c>
      <c r="EWM4" s="21">
        <v>0</v>
      </c>
      <c r="EWN4" s="21">
        <v>0</v>
      </c>
      <c r="EWO4" s="21">
        <v>0</v>
      </c>
      <c r="EWP4" s="21">
        <v>0</v>
      </c>
      <c r="EWQ4" s="21">
        <v>0</v>
      </c>
      <c r="EWR4" s="21">
        <v>0</v>
      </c>
      <c r="EWS4" s="21">
        <v>0</v>
      </c>
      <c r="EWT4" s="21">
        <v>0</v>
      </c>
      <c r="EWU4" s="21">
        <v>0</v>
      </c>
      <c r="EWV4" s="21">
        <v>0</v>
      </c>
      <c r="EWW4" s="21">
        <v>0</v>
      </c>
      <c r="EWX4" s="21">
        <v>0</v>
      </c>
      <c r="EWY4" s="21">
        <v>0</v>
      </c>
      <c r="EWZ4" s="21">
        <v>0</v>
      </c>
      <c r="EXA4" s="21">
        <v>0</v>
      </c>
      <c r="EXB4" s="21">
        <v>0</v>
      </c>
      <c r="EXC4" s="21">
        <v>0</v>
      </c>
      <c r="EXD4" s="21">
        <v>0</v>
      </c>
      <c r="EXE4" s="21">
        <v>0</v>
      </c>
      <c r="EXF4" s="21">
        <v>0</v>
      </c>
      <c r="EXG4" s="21">
        <v>0</v>
      </c>
      <c r="EXH4" s="21">
        <v>0</v>
      </c>
      <c r="EXI4" s="21">
        <v>0</v>
      </c>
      <c r="EXJ4" s="21">
        <v>0</v>
      </c>
      <c r="EXK4" s="21">
        <v>0</v>
      </c>
      <c r="EXL4" s="21">
        <v>0</v>
      </c>
      <c r="EXM4" s="21">
        <v>0</v>
      </c>
      <c r="EXN4" s="21">
        <v>0</v>
      </c>
      <c r="EXO4" s="21">
        <v>0</v>
      </c>
      <c r="EXP4" s="21">
        <v>0</v>
      </c>
      <c r="EXQ4" s="21">
        <v>0</v>
      </c>
      <c r="EXR4" s="21">
        <v>0</v>
      </c>
      <c r="EXS4" s="21">
        <v>0</v>
      </c>
      <c r="EXT4" s="21">
        <v>0</v>
      </c>
      <c r="EXU4" s="21">
        <v>0</v>
      </c>
      <c r="EXV4" s="21">
        <v>0</v>
      </c>
      <c r="EXW4" s="21">
        <v>0</v>
      </c>
      <c r="EXX4" s="21">
        <v>0</v>
      </c>
      <c r="EXY4" s="21">
        <v>0</v>
      </c>
      <c r="EXZ4" s="21">
        <v>0</v>
      </c>
      <c r="EYA4" s="21">
        <v>0</v>
      </c>
      <c r="EYB4" s="21">
        <v>0</v>
      </c>
      <c r="EYC4" s="21">
        <v>0</v>
      </c>
      <c r="EYD4" s="21">
        <v>0</v>
      </c>
      <c r="EYE4" s="21">
        <v>0</v>
      </c>
      <c r="EYF4" s="21">
        <v>0</v>
      </c>
      <c r="EYG4" s="21">
        <v>0</v>
      </c>
      <c r="EYH4" s="21">
        <v>0</v>
      </c>
      <c r="EYI4" s="21">
        <v>0</v>
      </c>
      <c r="EYJ4" s="21">
        <v>0</v>
      </c>
      <c r="EYK4" s="21">
        <v>0</v>
      </c>
      <c r="EYL4" s="21">
        <v>0</v>
      </c>
      <c r="EYM4" s="21">
        <v>0</v>
      </c>
      <c r="EYN4" s="21">
        <v>0</v>
      </c>
      <c r="EYO4" s="21">
        <v>0</v>
      </c>
      <c r="EYP4" s="21">
        <v>0</v>
      </c>
      <c r="EYQ4" s="21">
        <v>0</v>
      </c>
      <c r="EYR4" s="21">
        <v>0</v>
      </c>
      <c r="EYS4" s="21">
        <v>0</v>
      </c>
      <c r="EYT4" s="21">
        <v>0</v>
      </c>
      <c r="EYU4" s="21">
        <v>0</v>
      </c>
      <c r="EYV4" s="21">
        <v>0</v>
      </c>
      <c r="EYW4" s="21">
        <v>0</v>
      </c>
      <c r="EYX4" s="21">
        <v>0</v>
      </c>
      <c r="EYY4" s="21">
        <v>0</v>
      </c>
      <c r="EYZ4" s="21">
        <v>0</v>
      </c>
      <c r="EZA4" s="21">
        <v>0</v>
      </c>
      <c r="EZB4" s="21">
        <v>0</v>
      </c>
      <c r="EZC4" s="21">
        <v>0</v>
      </c>
      <c r="EZD4" s="21">
        <v>0</v>
      </c>
      <c r="EZE4" s="21">
        <v>0</v>
      </c>
      <c r="EZF4" s="21">
        <v>0</v>
      </c>
      <c r="EZG4" s="21">
        <v>0</v>
      </c>
      <c r="EZH4" s="21">
        <v>0</v>
      </c>
      <c r="EZI4" s="21">
        <v>0</v>
      </c>
      <c r="EZJ4" s="21">
        <v>0</v>
      </c>
      <c r="EZK4" s="21">
        <v>0</v>
      </c>
      <c r="EZL4" s="21">
        <v>0</v>
      </c>
      <c r="EZM4" s="21">
        <v>0</v>
      </c>
      <c r="EZN4" s="21">
        <v>0</v>
      </c>
      <c r="EZO4" s="21">
        <v>0</v>
      </c>
      <c r="EZP4" s="21">
        <v>0</v>
      </c>
      <c r="EZQ4" s="21">
        <v>0</v>
      </c>
      <c r="EZR4" s="21">
        <v>0</v>
      </c>
      <c r="EZS4" s="21">
        <v>0</v>
      </c>
      <c r="EZT4" s="21">
        <v>0</v>
      </c>
      <c r="EZU4" s="21">
        <v>0</v>
      </c>
      <c r="EZV4" s="21">
        <v>0</v>
      </c>
      <c r="EZW4" s="21">
        <v>0</v>
      </c>
      <c r="EZX4" s="21">
        <v>0</v>
      </c>
      <c r="EZY4" s="21">
        <v>0</v>
      </c>
      <c r="EZZ4" s="21">
        <v>0</v>
      </c>
      <c r="FAA4" s="21">
        <v>0</v>
      </c>
      <c r="FAB4" s="21">
        <v>0</v>
      </c>
      <c r="FAC4" s="21">
        <v>0</v>
      </c>
      <c r="FAD4" s="21">
        <v>0</v>
      </c>
      <c r="FAE4" s="21">
        <v>0</v>
      </c>
      <c r="FAF4" s="21">
        <v>0</v>
      </c>
      <c r="FAG4" s="21">
        <v>0</v>
      </c>
      <c r="FAH4" s="21">
        <v>0</v>
      </c>
      <c r="FAI4" s="21">
        <v>0</v>
      </c>
      <c r="FAJ4" s="21">
        <v>0</v>
      </c>
      <c r="FAK4" s="21">
        <v>0</v>
      </c>
      <c r="FAL4" s="21">
        <v>0</v>
      </c>
      <c r="FAM4" s="21">
        <v>0</v>
      </c>
      <c r="FAN4" s="21">
        <v>0</v>
      </c>
      <c r="FAO4" s="21">
        <v>0</v>
      </c>
      <c r="FAP4" s="21">
        <v>0</v>
      </c>
      <c r="FAQ4" s="21">
        <v>0</v>
      </c>
      <c r="FAR4" s="21">
        <v>0</v>
      </c>
      <c r="FAS4" s="21">
        <v>0</v>
      </c>
      <c r="FAT4" s="21">
        <v>0</v>
      </c>
      <c r="FAU4" s="21">
        <v>0</v>
      </c>
      <c r="FAV4" s="21">
        <v>0</v>
      </c>
      <c r="FAW4" s="21">
        <v>0</v>
      </c>
      <c r="FAX4" s="21">
        <v>0</v>
      </c>
      <c r="FAY4" s="21">
        <v>0</v>
      </c>
      <c r="FAZ4" s="21">
        <v>0</v>
      </c>
      <c r="FBA4" s="21">
        <v>0</v>
      </c>
      <c r="FBB4" s="21">
        <v>0</v>
      </c>
      <c r="FBC4" s="21">
        <v>0</v>
      </c>
      <c r="FBD4" s="21">
        <v>0</v>
      </c>
      <c r="FBE4" s="21">
        <v>0</v>
      </c>
      <c r="FBF4" s="21">
        <v>0</v>
      </c>
      <c r="FBG4" s="21">
        <v>0</v>
      </c>
      <c r="FBH4" s="21">
        <v>0</v>
      </c>
      <c r="FBI4" s="21">
        <v>0</v>
      </c>
      <c r="FBJ4" s="21">
        <v>0</v>
      </c>
      <c r="FBK4" s="21">
        <v>0</v>
      </c>
      <c r="FBL4" s="21">
        <v>0</v>
      </c>
      <c r="FBM4" s="21">
        <v>0</v>
      </c>
      <c r="FBN4" s="21">
        <v>0</v>
      </c>
      <c r="FBO4" s="21">
        <v>0</v>
      </c>
      <c r="FBP4" s="21">
        <v>0</v>
      </c>
      <c r="FBQ4" s="21">
        <v>0</v>
      </c>
      <c r="FBR4" s="21">
        <v>0</v>
      </c>
      <c r="FBS4" s="21">
        <v>0</v>
      </c>
      <c r="FBT4" s="21">
        <v>0</v>
      </c>
      <c r="FBU4" s="21">
        <v>0</v>
      </c>
      <c r="FBV4" s="21">
        <v>0</v>
      </c>
      <c r="FBW4" s="21">
        <v>0</v>
      </c>
      <c r="FBX4" s="21">
        <v>0</v>
      </c>
      <c r="FBY4" s="21">
        <v>0</v>
      </c>
      <c r="FBZ4" s="21">
        <v>0</v>
      </c>
      <c r="FCA4" s="21">
        <v>0</v>
      </c>
      <c r="FCB4" s="21">
        <v>0</v>
      </c>
      <c r="FCC4" s="21">
        <v>0</v>
      </c>
      <c r="FCD4" s="21">
        <v>0</v>
      </c>
      <c r="FCE4" s="21">
        <v>0</v>
      </c>
      <c r="FCF4" s="21">
        <v>0</v>
      </c>
      <c r="FCG4" s="21">
        <v>0</v>
      </c>
      <c r="FCH4" s="21">
        <v>0</v>
      </c>
      <c r="FCI4" s="21">
        <v>0</v>
      </c>
      <c r="FCJ4" s="21">
        <v>0</v>
      </c>
      <c r="FCK4" s="21">
        <v>0</v>
      </c>
      <c r="FCL4" s="21">
        <v>0</v>
      </c>
      <c r="FCM4" s="21">
        <v>0</v>
      </c>
      <c r="FCN4" s="21">
        <v>0</v>
      </c>
      <c r="FCO4" s="21">
        <v>0</v>
      </c>
      <c r="FCP4" s="21">
        <v>0</v>
      </c>
      <c r="FCQ4" s="21">
        <v>0</v>
      </c>
      <c r="FCR4" s="21">
        <v>0</v>
      </c>
      <c r="FCS4" s="21">
        <v>0</v>
      </c>
      <c r="FCT4" s="21">
        <v>0</v>
      </c>
      <c r="FCU4" s="21">
        <v>0</v>
      </c>
      <c r="FCV4" s="21">
        <v>0</v>
      </c>
      <c r="FCW4" s="21">
        <v>0</v>
      </c>
      <c r="FCX4" s="21">
        <v>0</v>
      </c>
      <c r="FCY4" s="21">
        <v>0</v>
      </c>
      <c r="FCZ4" s="21">
        <v>0</v>
      </c>
      <c r="FDA4" s="21">
        <v>0</v>
      </c>
      <c r="FDB4" s="21">
        <v>0</v>
      </c>
      <c r="FDC4" s="21">
        <v>0</v>
      </c>
      <c r="FDD4" s="21">
        <v>0</v>
      </c>
      <c r="FDE4" s="21">
        <v>0</v>
      </c>
      <c r="FDF4" s="21">
        <v>0</v>
      </c>
      <c r="FDG4" s="21">
        <v>0</v>
      </c>
      <c r="FDH4" s="21">
        <v>0</v>
      </c>
      <c r="FDI4" s="21">
        <v>0</v>
      </c>
      <c r="FDJ4" s="21">
        <v>0</v>
      </c>
      <c r="FDK4" s="21">
        <v>0</v>
      </c>
      <c r="FDL4" s="21">
        <v>0</v>
      </c>
      <c r="FDM4" s="21">
        <v>0</v>
      </c>
      <c r="FDN4" s="21">
        <v>0</v>
      </c>
      <c r="FDO4" s="21">
        <v>0</v>
      </c>
      <c r="FDP4" s="21">
        <v>0</v>
      </c>
      <c r="FDQ4" s="21">
        <v>0</v>
      </c>
      <c r="FDR4" s="21">
        <v>0</v>
      </c>
      <c r="FDS4" s="21">
        <v>0</v>
      </c>
      <c r="FDT4" s="21">
        <v>0</v>
      </c>
      <c r="FDU4" s="21">
        <v>0</v>
      </c>
      <c r="FDV4" s="21">
        <v>0</v>
      </c>
      <c r="FDW4" s="21">
        <v>0</v>
      </c>
      <c r="FDX4" s="21">
        <v>0</v>
      </c>
      <c r="FDY4" s="21">
        <v>0</v>
      </c>
      <c r="FDZ4" s="21">
        <v>0</v>
      </c>
      <c r="FEA4" s="21">
        <v>0</v>
      </c>
      <c r="FEB4" s="21">
        <v>0</v>
      </c>
      <c r="FEC4" s="21">
        <v>0</v>
      </c>
      <c r="FED4" s="21">
        <v>0</v>
      </c>
      <c r="FEE4" s="21">
        <v>0</v>
      </c>
      <c r="FEF4" s="21">
        <v>0</v>
      </c>
      <c r="FEG4" s="21">
        <v>0</v>
      </c>
      <c r="FEH4" s="21">
        <v>0</v>
      </c>
      <c r="FEI4" s="21">
        <v>0</v>
      </c>
      <c r="FEJ4" s="21">
        <v>0</v>
      </c>
      <c r="FEK4" s="21">
        <v>0</v>
      </c>
      <c r="FEL4" s="21">
        <v>0</v>
      </c>
      <c r="FEM4" s="21">
        <v>0</v>
      </c>
      <c r="FEN4" s="21">
        <v>0</v>
      </c>
      <c r="FEO4" s="21">
        <v>0</v>
      </c>
      <c r="FEP4" s="21">
        <v>0</v>
      </c>
      <c r="FEQ4" s="21">
        <v>0</v>
      </c>
      <c r="FER4" s="21">
        <v>0</v>
      </c>
      <c r="FES4" s="21">
        <v>0</v>
      </c>
      <c r="FET4" s="21">
        <v>0</v>
      </c>
      <c r="FEU4" s="21">
        <v>0</v>
      </c>
      <c r="FEV4" s="21">
        <v>0</v>
      </c>
      <c r="FEW4" s="21">
        <v>0</v>
      </c>
      <c r="FEX4" s="21">
        <v>0</v>
      </c>
      <c r="FEY4" s="21">
        <v>0</v>
      </c>
      <c r="FEZ4" s="21">
        <v>0</v>
      </c>
      <c r="FFA4" s="21">
        <v>0</v>
      </c>
      <c r="FFB4" s="21">
        <v>0</v>
      </c>
      <c r="FFC4" s="21">
        <v>0</v>
      </c>
      <c r="FFD4" s="21">
        <v>0</v>
      </c>
      <c r="FFE4" s="21">
        <v>0</v>
      </c>
      <c r="FFF4" s="21">
        <v>0</v>
      </c>
      <c r="FFG4" s="21">
        <v>0</v>
      </c>
      <c r="FFH4" s="21">
        <v>0</v>
      </c>
      <c r="FFI4" s="21">
        <v>0</v>
      </c>
      <c r="FFJ4" s="21">
        <v>0</v>
      </c>
      <c r="FFK4" s="21">
        <v>0</v>
      </c>
      <c r="FFL4" s="21">
        <v>0</v>
      </c>
      <c r="FFM4" s="21">
        <v>0</v>
      </c>
      <c r="FFN4" s="21">
        <v>0</v>
      </c>
      <c r="FFO4" s="21">
        <v>0</v>
      </c>
      <c r="FFP4" s="21">
        <v>0</v>
      </c>
      <c r="FFQ4" s="21">
        <v>0</v>
      </c>
      <c r="FFR4" s="21">
        <v>0</v>
      </c>
      <c r="FFS4" s="21">
        <v>0</v>
      </c>
      <c r="FFT4" s="21">
        <v>0</v>
      </c>
      <c r="FFU4" s="21">
        <v>0</v>
      </c>
      <c r="FFV4" s="21">
        <v>0</v>
      </c>
      <c r="FFW4" s="21">
        <v>0</v>
      </c>
      <c r="FFX4" s="21">
        <v>0</v>
      </c>
      <c r="FFY4" s="21">
        <v>0</v>
      </c>
      <c r="FFZ4" s="21">
        <v>0</v>
      </c>
      <c r="FGA4" s="21">
        <v>0</v>
      </c>
      <c r="FGB4" s="21">
        <v>0</v>
      </c>
      <c r="FGC4" s="21">
        <v>0</v>
      </c>
      <c r="FGD4" s="21">
        <v>0</v>
      </c>
      <c r="FGE4" s="21">
        <v>0</v>
      </c>
      <c r="FGF4" s="21">
        <v>0</v>
      </c>
      <c r="FGG4" s="21">
        <v>0</v>
      </c>
      <c r="FGH4" s="21">
        <v>0</v>
      </c>
      <c r="FGI4" s="21">
        <v>0</v>
      </c>
      <c r="FGJ4" s="21">
        <v>0</v>
      </c>
      <c r="FGK4" s="21">
        <v>0</v>
      </c>
      <c r="FGL4" s="21">
        <v>0</v>
      </c>
      <c r="FGM4" s="21">
        <v>0</v>
      </c>
      <c r="FGN4" s="21">
        <v>0</v>
      </c>
      <c r="FGO4" s="21">
        <v>0</v>
      </c>
      <c r="FGP4" s="21">
        <v>0</v>
      </c>
      <c r="FGQ4" s="21">
        <v>0</v>
      </c>
      <c r="FGR4" s="21">
        <v>0</v>
      </c>
      <c r="FGS4" s="21">
        <v>0</v>
      </c>
      <c r="FGT4" s="21">
        <v>0</v>
      </c>
      <c r="FGU4" s="21">
        <v>0</v>
      </c>
      <c r="FGV4" s="21">
        <v>0</v>
      </c>
      <c r="FGW4" s="21">
        <v>0</v>
      </c>
      <c r="FGX4" s="21">
        <v>0</v>
      </c>
      <c r="FGY4" s="21">
        <v>0</v>
      </c>
      <c r="FGZ4" s="21">
        <v>0</v>
      </c>
      <c r="FHA4" s="21">
        <v>0</v>
      </c>
      <c r="FHB4" s="21">
        <v>0</v>
      </c>
      <c r="FHC4" s="21">
        <v>0</v>
      </c>
      <c r="FHD4" s="21">
        <v>0</v>
      </c>
      <c r="FHE4" s="21">
        <v>0</v>
      </c>
      <c r="FHF4" s="21">
        <v>0</v>
      </c>
      <c r="FHG4" s="21">
        <v>0</v>
      </c>
      <c r="FHH4" s="21">
        <v>0</v>
      </c>
      <c r="FHI4" s="21">
        <v>0</v>
      </c>
      <c r="FHJ4" s="21">
        <v>0</v>
      </c>
      <c r="FHK4" s="21">
        <v>0</v>
      </c>
      <c r="FHL4" s="21">
        <v>0</v>
      </c>
      <c r="FHM4" s="21">
        <v>0</v>
      </c>
      <c r="FHN4" s="21">
        <v>0</v>
      </c>
      <c r="FHO4" s="21">
        <v>0</v>
      </c>
      <c r="FHP4" s="21">
        <v>0</v>
      </c>
      <c r="FHQ4" s="21">
        <v>0</v>
      </c>
      <c r="FHR4" s="21">
        <v>0</v>
      </c>
      <c r="FHS4" s="21">
        <v>0</v>
      </c>
      <c r="FHT4" s="21">
        <v>0</v>
      </c>
      <c r="FHU4" s="21">
        <v>0</v>
      </c>
      <c r="FHV4" s="21">
        <v>0</v>
      </c>
      <c r="FHW4" s="21">
        <v>0</v>
      </c>
      <c r="FHX4" s="21">
        <v>0</v>
      </c>
      <c r="FHY4" s="21">
        <v>0</v>
      </c>
      <c r="FHZ4" s="21">
        <v>0</v>
      </c>
      <c r="FIA4" s="21">
        <v>0</v>
      </c>
      <c r="FIB4" s="21">
        <v>0</v>
      </c>
      <c r="FIC4" s="21">
        <v>0</v>
      </c>
      <c r="FID4" s="21">
        <v>0</v>
      </c>
      <c r="FIE4" s="21">
        <v>0</v>
      </c>
      <c r="FIF4" s="21">
        <v>0</v>
      </c>
      <c r="FIG4" s="21">
        <v>0</v>
      </c>
      <c r="FIH4" s="21">
        <v>0</v>
      </c>
      <c r="FII4" s="21">
        <v>0</v>
      </c>
      <c r="FIJ4" s="21">
        <v>0</v>
      </c>
      <c r="FIK4" s="21">
        <v>0</v>
      </c>
      <c r="FIL4" s="21">
        <v>0</v>
      </c>
      <c r="FIM4" s="21">
        <v>0</v>
      </c>
      <c r="FIN4" s="21">
        <v>0</v>
      </c>
      <c r="FIO4" s="21">
        <v>0</v>
      </c>
      <c r="FIP4" s="21">
        <v>0</v>
      </c>
      <c r="FIQ4" s="21">
        <v>0</v>
      </c>
      <c r="FIR4" s="21">
        <v>0</v>
      </c>
      <c r="FIS4" s="21">
        <v>0</v>
      </c>
      <c r="FIT4" s="21">
        <v>0</v>
      </c>
      <c r="FIU4" s="21">
        <v>0</v>
      </c>
      <c r="FIV4" s="21">
        <v>0</v>
      </c>
      <c r="FIW4" s="21">
        <v>0</v>
      </c>
      <c r="FIX4" s="21">
        <v>0</v>
      </c>
      <c r="FIY4" s="21">
        <v>0</v>
      </c>
      <c r="FIZ4" s="21">
        <v>0</v>
      </c>
      <c r="FJA4" s="21">
        <v>0</v>
      </c>
      <c r="FJB4" s="21">
        <v>0</v>
      </c>
      <c r="FJC4" s="21">
        <v>0</v>
      </c>
      <c r="FJD4" s="21">
        <v>0</v>
      </c>
      <c r="FJE4" s="21">
        <v>0</v>
      </c>
      <c r="FJF4" s="21">
        <v>0</v>
      </c>
      <c r="FJG4" s="21">
        <v>0</v>
      </c>
      <c r="FJH4" s="21">
        <v>0</v>
      </c>
      <c r="FJI4" s="21">
        <v>0</v>
      </c>
      <c r="FJJ4" s="21">
        <v>0</v>
      </c>
      <c r="FJK4" s="21">
        <v>0</v>
      </c>
      <c r="FJL4" s="21">
        <v>0</v>
      </c>
      <c r="FJM4" s="21">
        <v>0</v>
      </c>
      <c r="FJN4" s="21">
        <v>0</v>
      </c>
      <c r="FJO4" s="21">
        <v>0</v>
      </c>
      <c r="FJP4" s="21">
        <v>0</v>
      </c>
      <c r="FJQ4" s="21">
        <v>0</v>
      </c>
      <c r="FJR4" s="21">
        <v>0</v>
      </c>
      <c r="FJS4" s="21">
        <v>0</v>
      </c>
      <c r="FJT4" s="21">
        <v>0</v>
      </c>
      <c r="FJU4" s="21">
        <v>0</v>
      </c>
      <c r="FJV4" s="21">
        <v>0</v>
      </c>
      <c r="FJW4" s="21">
        <v>0</v>
      </c>
      <c r="FJX4" s="21">
        <v>0</v>
      </c>
      <c r="FJY4" s="21">
        <v>0</v>
      </c>
      <c r="FJZ4" s="21">
        <v>0</v>
      </c>
      <c r="FKA4" s="21">
        <v>0</v>
      </c>
      <c r="FKB4" s="21">
        <v>0</v>
      </c>
      <c r="FKC4" s="21">
        <v>0</v>
      </c>
      <c r="FKD4" s="21">
        <v>0</v>
      </c>
      <c r="FKE4" s="21">
        <v>0</v>
      </c>
      <c r="FKF4" s="21">
        <v>0</v>
      </c>
      <c r="FKG4" s="21">
        <v>0</v>
      </c>
      <c r="FKH4" s="21">
        <v>0</v>
      </c>
      <c r="FKI4" s="21">
        <v>0</v>
      </c>
      <c r="FKJ4" s="21">
        <v>0</v>
      </c>
      <c r="FKK4" s="21">
        <v>0</v>
      </c>
      <c r="FKL4" s="21">
        <v>0</v>
      </c>
      <c r="FKM4" s="21">
        <v>0</v>
      </c>
      <c r="FKN4" s="21">
        <v>0</v>
      </c>
      <c r="FKO4" s="21">
        <v>0</v>
      </c>
      <c r="FKP4" s="21">
        <v>0</v>
      </c>
      <c r="FKQ4" s="21">
        <v>0</v>
      </c>
      <c r="FKR4" s="21">
        <v>0</v>
      </c>
      <c r="FKS4" s="21">
        <v>0</v>
      </c>
      <c r="FKT4" s="21">
        <v>0</v>
      </c>
      <c r="FKU4" s="21">
        <v>0</v>
      </c>
      <c r="FKV4" s="21">
        <v>0</v>
      </c>
      <c r="FKW4" s="21">
        <v>0</v>
      </c>
      <c r="FKX4" s="21">
        <v>0</v>
      </c>
      <c r="FKY4" s="21">
        <v>0</v>
      </c>
      <c r="FKZ4" s="21">
        <v>0</v>
      </c>
      <c r="FLA4" s="21">
        <v>0</v>
      </c>
      <c r="FLB4" s="21">
        <v>0</v>
      </c>
      <c r="FLC4" s="21">
        <v>0</v>
      </c>
      <c r="FLD4" s="21">
        <v>0</v>
      </c>
      <c r="FLE4" s="21">
        <v>0</v>
      </c>
      <c r="FLF4" s="21">
        <v>0</v>
      </c>
      <c r="FLG4" s="21">
        <v>0</v>
      </c>
      <c r="FLH4" s="21">
        <v>0</v>
      </c>
      <c r="FLI4" s="21">
        <v>0</v>
      </c>
      <c r="FLJ4" s="21">
        <v>0</v>
      </c>
      <c r="FLK4" s="21">
        <v>0</v>
      </c>
      <c r="FLL4" s="21">
        <v>0</v>
      </c>
      <c r="FLM4" s="21">
        <v>0</v>
      </c>
      <c r="FLN4" s="21">
        <v>0</v>
      </c>
      <c r="FLO4" s="21">
        <v>0</v>
      </c>
      <c r="FLP4" s="21">
        <v>0</v>
      </c>
      <c r="FLQ4" s="21">
        <v>0</v>
      </c>
      <c r="FLR4" s="21">
        <v>0</v>
      </c>
      <c r="FLS4" s="21">
        <v>0</v>
      </c>
      <c r="FLT4" s="21">
        <v>0</v>
      </c>
      <c r="FLU4" s="21">
        <v>0</v>
      </c>
      <c r="FLV4" s="21">
        <v>0</v>
      </c>
      <c r="FLW4" s="21">
        <v>0</v>
      </c>
      <c r="FLX4" s="21">
        <v>0</v>
      </c>
      <c r="FLY4" s="21">
        <v>0</v>
      </c>
      <c r="FLZ4" s="21">
        <v>0</v>
      </c>
      <c r="FMA4" s="21">
        <v>0</v>
      </c>
      <c r="FMB4" s="21">
        <v>0</v>
      </c>
      <c r="FMC4" s="21">
        <v>0</v>
      </c>
      <c r="FMD4" s="21">
        <v>0</v>
      </c>
      <c r="FME4" s="21">
        <v>0</v>
      </c>
      <c r="FMF4" s="21">
        <v>0</v>
      </c>
      <c r="FMG4" s="21">
        <v>0</v>
      </c>
      <c r="FMH4" s="21">
        <v>0</v>
      </c>
      <c r="FMI4" s="21">
        <v>0</v>
      </c>
      <c r="FMJ4" s="21">
        <v>0</v>
      </c>
      <c r="FMK4" s="21">
        <v>0</v>
      </c>
      <c r="FML4" s="21">
        <v>0</v>
      </c>
      <c r="FMM4" s="21">
        <v>0</v>
      </c>
      <c r="FMN4" s="21">
        <v>0</v>
      </c>
      <c r="FMO4" s="21">
        <v>0</v>
      </c>
      <c r="FMP4" s="21">
        <v>0</v>
      </c>
      <c r="FMQ4" s="21">
        <v>0</v>
      </c>
      <c r="FMR4" s="21">
        <v>0</v>
      </c>
      <c r="FMS4" s="21">
        <v>0</v>
      </c>
      <c r="FMT4" s="21">
        <v>0</v>
      </c>
      <c r="FMU4" s="21">
        <v>0</v>
      </c>
      <c r="FMV4" s="21">
        <v>0</v>
      </c>
      <c r="FMW4" s="21">
        <v>0</v>
      </c>
      <c r="FMX4" s="21">
        <v>0</v>
      </c>
      <c r="FMY4" s="21">
        <v>0</v>
      </c>
      <c r="FMZ4" s="21">
        <v>0</v>
      </c>
      <c r="FNA4" s="21">
        <v>0</v>
      </c>
      <c r="FNB4" s="21">
        <v>0</v>
      </c>
      <c r="FNC4" s="21">
        <v>0</v>
      </c>
      <c r="FND4" s="21">
        <v>0</v>
      </c>
      <c r="FNE4" s="21">
        <v>0</v>
      </c>
      <c r="FNF4" s="21">
        <v>0</v>
      </c>
      <c r="FNG4" s="21">
        <v>0</v>
      </c>
      <c r="FNH4" s="21">
        <v>0</v>
      </c>
      <c r="FNI4" s="21">
        <v>0</v>
      </c>
      <c r="FNJ4" s="21">
        <v>0</v>
      </c>
      <c r="FNK4" s="21">
        <v>0</v>
      </c>
      <c r="FNL4" s="21">
        <v>0</v>
      </c>
      <c r="FNM4" s="21">
        <v>0</v>
      </c>
      <c r="FNN4" s="21">
        <v>0</v>
      </c>
      <c r="FNO4" s="21">
        <v>0</v>
      </c>
      <c r="FNP4" s="21">
        <v>0</v>
      </c>
      <c r="FNQ4" s="21">
        <v>0</v>
      </c>
      <c r="FNR4" s="21">
        <v>0</v>
      </c>
      <c r="FNS4" s="21">
        <v>0</v>
      </c>
      <c r="FNT4" s="21">
        <v>0</v>
      </c>
      <c r="FNU4" s="21">
        <v>0</v>
      </c>
      <c r="FNV4" s="21">
        <v>0</v>
      </c>
      <c r="FNW4" s="21">
        <v>0</v>
      </c>
      <c r="FNX4" s="21">
        <v>0</v>
      </c>
      <c r="FNY4" s="21">
        <v>0</v>
      </c>
      <c r="FNZ4" s="21">
        <v>0</v>
      </c>
      <c r="FOA4" s="21">
        <v>0</v>
      </c>
      <c r="FOB4" s="21">
        <v>0</v>
      </c>
      <c r="FOC4" s="21">
        <v>0</v>
      </c>
      <c r="FOD4" s="21">
        <v>0</v>
      </c>
      <c r="FOE4" s="21">
        <v>0</v>
      </c>
      <c r="FOF4" s="21">
        <v>0</v>
      </c>
      <c r="FOG4" s="21">
        <v>0</v>
      </c>
      <c r="FOH4" s="21">
        <v>0</v>
      </c>
      <c r="FOI4" s="21">
        <v>0</v>
      </c>
      <c r="FOJ4" s="21">
        <v>0</v>
      </c>
      <c r="FOK4" s="21">
        <v>0</v>
      </c>
      <c r="FOL4" s="21">
        <v>0</v>
      </c>
      <c r="FOM4" s="21">
        <v>0</v>
      </c>
      <c r="FON4" s="21">
        <v>0</v>
      </c>
      <c r="FOO4" s="21">
        <v>0</v>
      </c>
      <c r="FOP4" s="21">
        <v>0</v>
      </c>
      <c r="FOQ4" s="21">
        <v>0</v>
      </c>
      <c r="FOR4" s="21">
        <v>0</v>
      </c>
      <c r="FOS4" s="21">
        <v>0</v>
      </c>
      <c r="FOT4" s="21">
        <v>0</v>
      </c>
      <c r="FOU4" s="21">
        <v>0</v>
      </c>
      <c r="FOV4" s="21">
        <v>0</v>
      </c>
      <c r="FOW4" s="21">
        <v>0</v>
      </c>
      <c r="FOX4" s="21">
        <v>0</v>
      </c>
      <c r="FOY4" s="21">
        <v>0</v>
      </c>
      <c r="FOZ4" s="21">
        <v>0</v>
      </c>
      <c r="FPA4" s="21">
        <v>0</v>
      </c>
      <c r="FPB4" s="21">
        <v>0</v>
      </c>
      <c r="FPC4" s="21">
        <v>0</v>
      </c>
      <c r="FPD4" s="21">
        <v>0</v>
      </c>
      <c r="FPE4" s="21">
        <v>0</v>
      </c>
      <c r="FPF4" s="21">
        <v>0</v>
      </c>
      <c r="FPG4" s="21">
        <v>0</v>
      </c>
      <c r="FPH4" s="21">
        <v>0</v>
      </c>
      <c r="FPI4" s="21">
        <v>0</v>
      </c>
      <c r="FPJ4" s="21">
        <v>0</v>
      </c>
      <c r="FPK4" s="21">
        <v>0</v>
      </c>
      <c r="FPL4" s="21">
        <v>0</v>
      </c>
      <c r="FPM4" s="21">
        <v>0</v>
      </c>
      <c r="FPN4" s="21">
        <v>0</v>
      </c>
      <c r="FPO4" s="21">
        <v>0</v>
      </c>
      <c r="FPP4" s="21">
        <v>0</v>
      </c>
      <c r="FPQ4" s="21">
        <v>0</v>
      </c>
      <c r="FPR4" s="21">
        <v>0</v>
      </c>
      <c r="FPS4" s="21">
        <v>0</v>
      </c>
      <c r="FPT4" s="21">
        <v>0</v>
      </c>
      <c r="FPU4" s="21">
        <v>0</v>
      </c>
      <c r="FPV4" s="21">
        <v>0</v>
      </c>
      <c r="FPW4" s="21">
        <v>0</v>
      </c>
      <c r="FPX4" s="21">
        <v>0</v>
      </c>
      <c r="FPY4" s="21">
        <v>0</v>
      </c>
      <c r="FPZ4" s="21">
        <v>0</v>
      </c>
      <c r="FQA4" s="21">
        <v>0</v>
      </c>
      <c r="FQB4" s="21">
        <v>0</v>
      </c>
      <c r="FQC4" s="21">
        <v>0</v>
      </c>
      <c r="FQD4" s="21">
        <v>0</v>
      </c>
      <c r="FQE4" s="21">
        <v>0</v>
      </c>
      <c r="FQF4" s="21">
        <v>0</v>
      </c>
      <c r="FQG4" s="21">
        <v>0</v>
      </c>
      <c r="FQH4" s="21">
        <v>0</v>
      </c>
      <c r="FQI4" s="21">
        <v>0</v>
      </c>
      <c r="FQJ4" s="21">
        <v>0</v>
      </c>
      <c r="FQK4" s="21">
        <v>0</v>
      </c>
      <c r="FQL4" s="21">
        <v>0</v>
      </c>
      <c r="FQM4" s="21">
        <v>0</v>
      </c>
      <c r="FQN4" s="21">
        <v>0</v>
      </c>
      <c r="FQO4" s="21">
        <v>0</v>
      </c>
      <c r="FQP4" s="21">
        <v>0</v>
      </c>
      <c r="FQQ4" s="21">
        <v>0</v>
      </c>
      <c r="FQR4" s="21">
        <v>0</v>
      </c>
      <c r="FQS4" s="21">
        <v>0</v>
      </c>
      <c r="FQT4" s="21">
        <v>0</v>
      </c>
      <c r="FQU4" s="21">
        <v>0</v>
      </c>
      <c r="FQV4" s="21">
        <v>0</v>
      </c>
      <c r="FQW4" s="21">
        <v>0</v>
      </c>
      <c r="FQX4" s="21">
        <v>0</v>
      </c>
      <c r="FQY4" s="21">
        <v>0</v>
      </c>
      <c r="FQZ4" s="21">
        <v>0</v>
      </c>
      <c r="FRA4" s="21">
        <v>0</v>
      </c>
      <c r="FRB4" s="21">
        <v>0</v>
      </c>
      <c r="FRC4" s="21">
        <v>0</v>
      </c>
      <c r="FRD4" s="21">
        <v>0</v>
      </c>
      <c r="FRE4" s="21">
        <v>0</v>
      </c>
      <c r="FRF4" s="21">
        <v>0</v>
      </c>
      <c r="FRG4" s="21">
        <v>0</v>
      </c>
      <c r="FRH4" s="21">
        <v>0</v>
      </c>
      <c r="FRI4" s="21">
        <v>0</v>
      </c>
      <c r="FRJ4" s="21">
        <v>0</v>
      </c>
      <c r="FRK4" s="21">
        <v>0</v>
      </c>
      <c r="FRL4" s="21">
        <v>0</v>
      </c>
      <c r="FRM4" s="21">
        <v>0</v>
      </c>
      <c r="FRN4" s="21">
        <v>0</v>
      </c>
      <c r="FRO4" s="21">
        <v>0</v>
      </c>
      <c r="FRP4" s="21">
        <v>0</v>
      </c>
      <c r="FRQ4" s="21">
        <v>0</v>
      </c>
      <c r="FRR4" s="21">
        <v>0</v>
      </c>
      <c r="FRS4" s="21">
        <v>0</v>
      </c>
      <c r="FRT4" s="21">
        <v>0</v>
      </c>
      <c r="FRU4" s="21">
        <v>0</v>
      </c>
      <c r="FRV4" s="21">
        <v>0</v>
      </c>
      <c r="FRW4" s="21">
        <v>0</v>
      </c>
      <c r="FRX4" s="21">
        <v>0</v>
      </c>
      <c r="FRY4" s="21">
        <v>0</v>
      </c>
      <c r="FRZ4" s="21">
        <v>0</v>
      </c>
      <c r="FSA4" s="21">
        <v>0</v>
      </c>
      <c r="FSB4" s="21">
        <v>0</v>
      </c>
      <c r="FSC4" s="21">
        <v>0</v>
      </c>
      <c r="FSD4" s="21">
        <v>0</v>
      </c>
      <c r="FSE4" s="21">
        <v>0</v>
      </c>
      <c r="FSF4" s="21">
        <v>0</v>
      </c>
      <c r="FSG4" s="21">
        <v>0</v>
      </c>
      <c r="FSH4" s="21">
        <v>0</v>
      </c>
      <c r="FSI4" s="21">
        <v>0</v>
      </c>
      <c r="FSJ4" s="21">
        <v>0</v>
      </c>
      <c r="FSK4" s="21">
        <v>0</v>
      </c>
      <c r="FSL4" s="21">
        <v>0</v>
      </c>
      <c r="FSM4" s="21">
        <v>0</v>
      </c>
      <c r="FSN4" s="21">
        <v>0</v>
      </c>
      <c r="FSO4" s="21">
        <v>0</v>
      </c>
      <c r="FSP4" s="21">
        <v>0</v>
      </c>
      <c r="FSQ4" s="21">
        <v>0</v>
      </c>
      <c r="FSR4" s="21">
        <v>0</v>
      </c>
      <c r="FSS4" s="21">
        <v>0</v>
      </c>
      <c r="FST4" s="21">
        <v>0</v>
      </c>
      <c r="FSU4" s="21">
        <v>0</v>
      </c>
      <c r="FSV4" s="21">
        <v>0</v>
      </c>
      <c r="FSW4" s="21">
        <v>0</v>
      </c>
      <c r="FSX4" s="21">
        <v>0</v>
      </c>
      <c r="FSY4" s="21">
        <v>0</v>
      </c>
      <c r="FSZ4" s="21">
        <v>0</v>
      </c>
      <c r="FTA4" s="21">
        <v>0</v>
      </c>
      <c r="FTB4" s="21">
        <v>0</v>
      </c>
      <c r="FTC4" s="21">
        <v>0</v>
      </c>
      <c r="FTD4" s="21">
        <v>0</v>
      </c>
      <c r="FTE4" s="21">
        <v>0</v>
      </c>
      <c r="FTF4" s="21">
        <v>0</v>
      </c>
      <c r="FTG4" s="21">
        <v>0</v>
      </c>
      <c r="FTH4" s="21">
        <v>0</v>
      </c>
      <c r="FTI4" s="21">
        <v>0</v>
      </c>
      <c r="FTJ4" s="21">
        <v>0</v>
      </c>
      <c r="FTK4" s="21">
        <v>0</v>
      </c>
      <c r="FTL4" s="21">
        <v>0</v>
      </c>
      <c r="FTM4" s="21">
        <v>0</v>
      </c>
      <c r="FTN4" s="21">
        <v>0</v>
      </c>
      <c r="FTO4" s="21">
        <v>0</v>
      </c>
      <c r="FTP4" s="21">
        <v>0</v>
      </c>
      <c r="FTQ4" s="21">
        <v>0</v>
      </c>
      <c r="FTR4" s="21">
        <v>0</v>
      </c>
      <c r="FTS4" s="21">
        <v>0</v>
      </c>
      <c r="FTT4" s="21">
        <v>0</v>
      </c>
      <c r="FTU4" s="21">
        <v>0</v>
      </c>
      <c r="FTV4" s="21">
        <v>0</v>
      </c>
      <c r="FTW4" s="21">
        <v>0</v>
      </c>
      <c r="FTX4" s="21">
        <v>0</v>
      </c>
      <c r="FTY4" s="21">
        <v>0</v>
      </c>
      <c r="FTZ4" s="21">
        <v>0</v>
      </c>
      <c r="FUA4" s="21">
        <v>0</v>
      </c>
      <c r="FUB4" s="21">
        <v>0</v>
      </c>
      <c r="FUC4" s="21">
        <v>0</v>
      </c>
      <c r="FUD4" s="21">
        <v>0</v>
      </c>
      <c r="FUE4" s="21">
        <v>0</v>
      </c>
      <c r="FUF4" s="21">
        <v>0</v>
      </c>
      <c r="FUG4" s="21">
        <v>0</v>
      </c>
      <c r="FUH4" s="21">
        <v>0</v>
      </c>
      <c r="FUI4" s="21">
        <v>0</v>
      </c>
      <c r="FUJ4" s="21">
        <v>0</v>
      </c>
      <c r="FUK4" s="21">
        <v>0</v>
      </c>
      <c r="FUL4" s="21">
        <v>0</v>
      </c>
      <c r="FUM4" s="21">
        <v>0</v>
      </c>
      <c r="FUN4" s="21">
        <v>0</v>
      </c>
      <c r="FUO4" s="21">
        <v>0</v>
      </c>
      <c r="FUP4" s="21">
        <v>0</v>
      </c>
      <c r="FUQ4" s="21">
        <v>0</v>
      </c>
      <c r="FUR4" s="21">
        <v>0</v>
      </c>
      <c r="FUS4" s="21">
        <v>0</v>
      </c>
      <c r="FUT4" s="21">
        <v>0</v>
      </c>
      <c r="FUU4" s="21">
        <v>0</v>
      </c>
      <c r="FUV4" s="21">
        <v>0</v>
      </c>
      <c r="FUW4" s="21">
        <v>0</v>
      </c>
      <c r="FUX4" s="21">
        <v>0</v>
      </c>
      <c r="FUY4" s="21">
        <v>0</v>
      </c>
      <c r="FUZ4" s="21">
        <v>0</v>
      </c>
      <c r="FVA4" s="21">
        <v>0</v>
      </c>
      <c r="FVB4" s="21">
        <v>0</v>
      </c>
      <c r="FVC4" s="21">
        <v>0</v>
      </c>
      <c r="FVD4" s="21">
        <v>0</v>
      </c>
      <c r="FVE4" s="21">
        <v>0</v>
      </c>
      <c r="FVF4" s="21">
        <v>0</v>
      </c>
      <c r="FVG4" s="21">
        <v>0</v>
      </c>
      <c r="FVH4" s="21">
        <v>0</v>
      </c>
      <c r="FVI4" s="21">
        <v>0</v>
      </c>
      <c r="FVJ4" s="21">
        <v>0</v>
      </c>
      <c r="FVK4" s="21">
        <v>0</v>
      </c>
      <c r="FVL4" s="21">
        <v>0</v>
      </c>
      <c r="FVM4" s="21">
        <v>0</v>
      </c>
      <c r="FVN4" s="21">
        <v>0</v>
      </c>
      <c r="FVO4" s="21">
        <v>0</v>
      </c>
      <c r="FVP4" s="21">
        <v>0</v>
      </c>
      <c r="FVQ4" s="21">
        <v>0</v>
      </c>
      <c r="FVR4" s="21">
        <v>0</v>
      </c>
      <c r="FVS4" s="21">
        <v>0</v>
      </c>
      <c r="FVT4" s="21">
        <v>0</v>
      </c>
      <c r="FVU4" s="21">
        <v>0</v>
      </c>
      <c r="FVV4" s="21">
        <v>0</v>
      </c>
      <c r="FVW4" s="21">
        <v>0</v>
      </c>
      <c r="FVX4" s="21">
        <v>0</v>
      </c>
      <c r="FVY4" s="21">
        <v>0</v>
      </c>
      <c r="FVZ4" s="21">
        <v>0</v>
      </c>
      <c r="FWA4" s="21">
        <v>0</v>
      </c>
      <c r="FWB4" s="21">
        <v>0</v>
      </c>
      <c r="FWC4" s="21">
        <v>0</v>
      </c>
      <c r="FWD4" s="21">
        <v>0</v>
      </c>
      <c r="FWE4" s="21">
        <v>0</v>
      </c>
      <c r="FWF4" s="21">
        <v>0</v>
      </c>
      <c r="FWG4" s="21">
        <v>0</v>
      </c>
      <c r="FWH4" s="21">
        <v>0</v>
      </c>
      <c r="FWI4" s="21">
        <v>0</v>
      </c>
      <c r="FWJ4" s="21">
        <v>0</v>
      </c>
      <c r="FWK4" s="21">
        <v>0</v>
      </c>
      <c r="FWL4" s="21">
        <v>0</v>
      </c>
      <c r="FWM4" s="21">
        <v>0</v>
      </c>
      <c r="FWN4" s="21">
        <v>0</v>
      </c>
      <c r="FWO4" s="21">
        <v>0</v>
      </c>
      <c r="FWP4" s="21">
        <v>0</v>
      </c>
      <c r="FWQ4" s="21">
        <v>0</v>
      </c>
      <c r="FWR4" s="21">
        <v>0</v>
      </c>
      <c r="FWS4" s="21">
        <v>0</v>
      </c>
      <c r="FWT4" s="21">
        <v>0</v>
      </c>
      <c r="FWU4" s="21">
        <v>0</v>
      </c>
      <c r="FWV4" s="21">
        <v>0</v>
      </c>
      <c r="FWW4" s="21">
        <v>0</v>
      </c>
      <c r="FWX4" s="21">
        <v>0</v>
      </c>
      <c r="FWY4" s="21">
        <v>0</v>
      </c>
      <c r="FWZ4" s="21">
        <v>0</v>
      </c>
      <c r="FXA4" s="21">
        <v>0</v>
      </c>
      <c r="FXB4" s="21">
        <v>0</v>
      </c>
      <c r="FXC4" s="21">
        <v>0</v>
      </c>
      <c r="FXD4" s="21">
        <v>0</v>
      </c>
      <c r="FXE4" s="21">
        <v>0</v>
      </c>
      <c r="FXF4" s="21">
        <v>0</v>
      </c>
      <c r="FXG4" s="21">
        <v>0</v>
      </c>
      <c r="FXH4" s="21">
        <v>0</v>
      </c>
      <c r="FXI4" s="21">
        <v>0</v>
      </c>
      <c r="FXJ4" s="21">
        <v>0</v>
      </c>
      <c r="FXK4" s="21">
        <v>0</v>
      </c>
      <c r="FXL4" s="21">
        <v>0</v>
      </c>
      <c r="FXM4" s="21">
        <v>0</v>
      </c>
      <c r="FXN4" s="21">
        <v>0</v>
      </c>
      <c r="FXO4" s="21">
        <v>0</v>
      </c>
      <c r="FXP4" s="21">
        <v>0</v>
      </c>
      <c r="FXQ4" s="21">
        <v>0</v>
      </c>
      <c r="FXR4" s="21">
        <v>0</v>
      </c>
      <c r="FXS4" s="21">
        <v>0</v>
      </c>
      <c r="FXT4" s="21">
        <v>0</v>
      </c>
      <c r="FXU4" s="21">
        <v>0</v>
      </c>
      <c r="FXV4" s="21">
        <v>0</v>
      </c>
      <c r="FXW4" s="21">
        <v>0</v>
      </c>
      <c r="FXX4" s="21">
        <v>0</v>
      </c>
      <c r="FXY4" s="21">
        <v>0</v>
      </c>
      <c r="FXZ4" s="21">
        <v>0</v>
      </c>
      <c r="FYA4" s="21">
        <v>0</v>
      </c>
      <c r="FYB4" s="21">
        <v>0</v>
      </c>
      <c r="FYC4" s="21">
        <v>0</v>
      </c>
      <c r="FYD4" s="21">
        <v>0</v>
      </c>
      <c r="FYE4" s="21">
        <v>0</v>
      </c>
      <c r="FYF4" s="21">
        <v>0</v>
      </c>
      <c r="FYG4" s="21">
        <v>0</v>
      </c>
      <c r="FYH4" s="21">
        <v>0</v>
      </c>
      <c r="FYI4" s="21">
        <v>0</v>
      </c>
      <c r="FYJ4" s="21">
        <v>0</v>
      </c>
      <c r="FYK4" s="21">
        <v>0</v>
      </c>
      <c r="FYL4" s="21">
        <v>0</v>
      </c>
      <c r="FYM4" s="21">
        <v>0</v>
      </c>
      <c r="FYN4" s="21">
        <v>0</v>
      </c>
      <c r="FYO4" s="21">
        <v>0</v>
      </c>
      <c r="FYP4" s="21">
        <v>0</v>
      </c>
      <c r="FYQ4" s="21">
        <v>0</v>
      </c>
      <c r="FYR4" s="21">
        <v>0</v>
      </c>
      <c r="FYS4" s="21">
        <v>0</v>
      </c>
      <c r="FYT4" s="21">
        <v>0</v>
      </c>
      <c r="FYU4" s="21">
        <v>0</v>
      </c>
      <c r="FYV4" s="21">
        <v>0</v>
      </c>
      <c r="FYW4" s="21">
        <v>0</v>
      </c>
      <c r="FYX4" s="21">
        <v>0</v>
      </c>
      <c r="FYY4" s="21">
        <v>0</v>
      </c>
      <c r="FYZ4" s="21">
        <v>0</v>
      </c>
      <c r="FZA4" s="21">
        <v>0</v>
      </c>
      <c r="FZB4" s="21">
        <v>0</v>
      </c>
      <c r="FZC4" s="21">
        <v>0</v>
      </c>
      <c r="FZD4" s="21">
        <v>0</v>
      </c>
      <c r="FZE4" s="21">
        <v>0</v>
      </c>
      <c r="FZF4" s="21">
        <v>0</v>
      </c>
      <c r="FZG4" s="21">
        <v>0</v>
      </c>
      <c r="FZH4" s="21">
        <v>0</v>
      </c>
      <c r="FZI4" s="21">
        <v>0</v>
      </c>
      <c r="FZJ4" s="21">
        <v>0</v>
      </c>
      <c r="FZK4" s="21">
        <v>0</v>
      </c>
      <c r="FZL4" s="21">
        <v>0</v>
      </c>
      <c r="FZM4" s="21">
        <v>0</v>
      </c>
      <c r="FZN4" s="21">
        <v>0</v>
      </c>
      <c r="FZO4" s="21">
        <v>0</v>
      </c>
      <c r="FZP4" s="21">
        <v>0</v>
      </c>
      <c r="FZQ4" s="21">
        <v>0</v>
      </c>
      <c r="FZR4" s="21">
        <v>0</v>
      </c>
      <c r="FZS4" s="21">
        <v>0</v>
      </c>
      <c r="FZT4" s="21">
        <v>0</v>
      </c>
      <c r="FZU4" s="21">
        <v>0</v>
      </c>
      <c r="FZV4" s="21">
        <v>0</v>
      </c>
      <c r="FZW4" s="21">
        <v>0</v>
      </c>
      <c r="FZX4" s="21">
        <v>0</v>
      </c>
      <c r="FZY4" s="21">
        <v>0</v>
      </c>
      <c r="FZZ4" s="21">
        <v>0</v>
      </c>
      <c r="GAA4" s="21">
        <v>0</v>
      </c>
      <c r="GAB4" s="21">
        <v>0</v>
      </c>
      <c r="GAC4" s="21">
        <v>0</v>
      </c>
      <c r="GAD4" s="21">
        <v>0</v>
      </c>
      <c r="GAE4" s="21">
        <v>0</v>
      </c>
      <c r="GAF4" s="21">
        <v>0</v>
      </c>
      <c r="GAG4" s="21">
        <v>0</v>
      </c>
      <c r="GAH4" s="21">
        <v>0</v>
      </c>
      <c r="GAI4" s="21">
        <v>0</v>
      </c>
      <c r="GAJ4" s="21">
        <v>0</v>
      </c>
      <c r="GAK4" s="21">
        <v>0</v>
      </c>
      <c r="GAL4" s="21">
        <v>0</v>
      </c>
      <c r="GAM4" s="21">
        <v>0</v>
      </c>
      <c r="GAN4" s="21">
        <v>0</v>
      </c>
      <c r="GAO4" s="21">
        <v>0</v>
      </c>
      <c r="GAP4" s="21">
        <v>0</v>
      </c>
      <c r="GAQ4" s="21">
        <v>0</v>
      </c>
      <c r="GAR4" s="21">
        <v>0</v>
      </c>
      <c r="GAS4" s="21">
        <v>0</v>
      </c>
      <c r="GAT4" s="21">
        <v>0</v>
      </c>
      <c r="GAU4" s="21">
        <v>0</v>
      </c>
      <c r="GAV4" s="21">
        <v>0</v>
      </c>
      <c r="GAW4" s="21">
        <v>0</v>
      </c>
      <c r="GAX4" s="21">
        <v>0</v>
      </c>
      <c r="GAY4" s="21">
        <v>0</v>
      </c>
      <c r="GAZ4" s="21">
        <v>0</v>
      </c>
      <c r="GBA4" s="21">
        <v>0</v>
      </c>
      <c r="GBB4" s="21">
        <v>0</v>
      </c>
      <c r="GBC4" s="21">
        <v>0</v>
      </c>
      <c r="GBD4" s="21">
        <v>0</v>
      </c>
      <c r="GBE4" s="21">
        <v>0</v>
      </c>
      <c r="GBF4" s="21">
        <v>0</v>
      </c>
      <c r="GBG4" s="21">
        <v>0</v>
      </c>
      <c r="GBH4" s="21">
        <v>0</v>
      </c>
      <c r="GBI4" s="21">
        <v>0</v>
      </c>
      <c r="GBJ4" s="21">
        <v>0</v>
      </c>
      <c r="GBK4" s="21">
        <v>0</v>
      </c>
      <c r="GBL4" s="21">
        <v>0</v>
      </c>
      <c r="GBM4" s="21">
        <v>0</v>
      </c>
      <c r="GBN4" s="21">
        <v>0</v>
      </c>
      <c r="GBO4" s="21">
        <v>0</v>
      </c>
      <c r="GBP4" s="21">
        <v>0</v>
      </c>
      <c r="GBQ4" s="21">
        <v>0</v>
      </c>
      <c r="GBR4" s="21">
        <v>0</v>
      </c>
      <c r="GBS4" s="21">
        <v>0</v>
      </c>
      <c r="GBT4" s="21">
        <v>0</v>
      </c>
      <c r="GBU4" s="21">
        <v>0</v>
      </c>
      <c r="GBV4" s="21">
        <v>0</v>
      </c>
      <c r="GBW4" s="21">
        <v>0</v>
      </c>
      <c r="GBX4" s="21">
        <v>0</v>
      </c>
      <c r="GBY4" s="21">
        <v>0</v>
      </c>
      <c r="GBZ4" s="21">
        <v>0</v>
      </c>
      <c r="GCA4" s="21">
        <v>0</v>
      </c>
      <c r="GCB4" s="21">
        <v>0</v>
      </c>
      <c r="GCC4" s="21">
        <v>0</v>
      </c>
      <c r="GCD4" s="21">
        <v>0</v>
      </c>
      <c r="GCE4" s="21">
        <v>0</v>
      </c>
      <c r="GCF4" s="21">
        <v>0</v>
      </c>
      <c r="GCG4" s="21">
        <v>0</v>
      </c>
      <c r="GCH4" s="21">
        <v>0</v>
      </c>
      <c r="GCI4" s="21">
        <v>0</v>
      </c>
      <c r="GCJ4" s="21">
        <v>0</v>
      </c>
      <c r="GCK4" s="21">
        <v>0</v>
      </c>
      <c r="GCL4" s="21">
        <v>0</v>
      </c>
      <c r="GCM4" s="21">
        <v>0</v>
      </c>
      <c r="GCN4" s="21">
        <v>0</v>
      </c>
      <c r="GCO4" s="21">
        <v>0</v>
      </c>
      <c r="GCP4" s="21">
        <v>0</v>
      </c>
      <c r="GCQ4" s="21">
        <v>0</v>
      </c>
      <c r="GCR4" s="21">
        <v>0</v>
      </c>
      <c r="GCS4" s="21">
        <v>0</v>
      </c>
      <c r="GCT4" s="21">
        <v>0</v>
      </c>
      <c r="GCU4" s="21">
        <v>0</v>
      </c>
      <c r="GCV4" s="21">
        <v>0</v>
      </c>
      <c r="GCW4" s="21">
        <v>0</v>
      </c>
      <c r="GCX4" s="21">
        <v>0</v>
      </c>
      <c r="GCY4" s="21">
        <v>0</v>
      </c>
      <c r="GCZ4" s="21">
        <v>0</v>
      </c>
      <c r="GDA4" s="21">
        <v>0</v>
      </c>
      <c r="GDB4" s="21">
        <v>0</v>
      </c>
      <c r="GDC4" s="21">
        <v>0</v>
      </c>
      <c r="GDD4" s="21">
        <v>0</v>
      </c>
      <c r="GDE4" s="21">
        <v>0</v>
      </c>
      <c r="GDF4" s="21">
        <v>0</v>
      </c>
      <c r="GDG4" s="21">
        <v>0</v>
      </c>
      <c r="GDH4" s="21">
        <v>0</v>
      </c>
      <c r="GDI4" s="21">
        <v>0</v>
      </c>
      <c r="GDJ4" s="21">
        <v>0</v>
      </c>
      <c r="GDK4" s="21">
        <v>0</v>
      </c>
      <c r="GDL4" s="21">
        <v>0</v>
      </c>
      <c r="GDM4" s="21">
        <v>0</v>
      </c>
      <c r="GDN4" s="21">
        <v>0</v>
      </c>
      <c r="GDO4" s="21">
        <v>0</v>
      </c>
      <c r="GDP4" s="21">
        <v>0</v>
      </c>
      <c r="GDQ4" s="21">
        <v>0</v>
      </c>
      <c r="GDR4" s="21">
        <v>0</v>
      </c>
      <c r="GDS4" s="21">
        <v>0</v>
      </c>
      <c r="GDT4" s="21">
        <v>0</v>
      </c>
      <c r="GDU4" s="21">
        <v>0</v>
      </c>
      <c r="GDV4" s="21">
        <v>0</v>
      </c>
      <c r="GDW4" s="21">
        <v>0</v>
      </c>
      <c r="GDX4" s="21">
        <v>0</v>
      </c>
      <c r="GDY4" s="21">
        <v>0</v>
      </c>
      <c r="GDZ4" s="21">
        <v>0</v>
      </c>
      <c r="GEA4" s="21">
        <v>0</v>
      </c>
      <c r="GEB4" s="21">
        <v>0</v>
      </c>
      <c r="GEC4" s="21">
        <v>0</v>
      </c>
      <c r="GED4" s="21">
        <v>0</v>
      </c>
      <c r="GEE4" s="21">
        <v>0</v>
      </c>
      <c r="GEF4" s="21">
        <v>0</v>
      </c>
      <c r="GEG4" s="21">
        <v>0</v>
      </c>
      <c r="GEH4" s="21">
        <v>0</v>
      </c>
      <c r="GEI4" s="21">
        <v>0</v>
      </c>
      <c r="GEJ4" s="21">
        <v>0</v>
      </c>
      <c r="GEK4" s="21">
        <v>0</v>
      </c>
      <c r="GEL4" s="21">
        <v>0</v>
      </c>
      <c r="GEM4" s="21">
        <v>0</v>
      </c>
      <c r="GEN4" s="21">
        <v>0</v>
      </c>
      <c r="GEO4" s="21">
        <v>0</v>
      </c>
      <c r="GEP4" s="21">
        <v>0</v>
      </c>
      <c r="GEQ4" s="21">
        <v>0</v>
      </c>
      <c r="GER4" s="21">
        <v>0</v>
      </c>
      <c r="GES4" s="21">
        <v>0</v>
      </c>
      <c r="GET4" s="21">
        <v>0</v>
      </c>
      <c r="GEU4" s="21">
        <v>0</v>
      </c>
      <c r="GEV4" s="21">
        <v>0</v>
      </c>
      <c r="GEW4" s="21">
        <v>0</v>
      </c>
      <c r="GEX4" s="21">
        <v>0</v>
      </c>
      <c r="GEY4" s="21">
        <v>0</v>
      </c>
      <c r="GEZ4" s="21">
        <v>0</v>
      </c>
      <c r="GFA4" s="21">
        <v>0</v>
      </c>
      <c r="GFB4" s="21">
        <v>0</v>
      </c>
      <c r="GFC4" s="21">
        <v>0</v>
      </c>
      <c r="GFD4" s="21">
        <v>0</v>
      </c>
      <c r="GFE4" s="21">
        <v>0</v>
      </c>
      <c r="GFF4" s="21">
        <v>0</v>
      </c>
      <c r="GFG4" s="21">
        <v>0</v>
      </c>
      <c r="GFH4" s="21">
        <v>0</v>
      </c>
      <c r="GFI4" s="21">
        <v>0</v>
      </c>
      <c r="GFJ4" s="21">
        <v>0</v>
      </c>
      <c r="GFK4" s="21">
        <v>0</v>
      </c>
      <c r="GFL4" s="21">
        <v>0</v>
      </c>
      <c r="GFM4" s="21">
        <v>0</v>
      </c>
      <c r="GFN4" s="21">
        <v>0</v>
      </c>
      <c r="GFO4" s="21">
        <v>0</v>
      </c>
      <c r="GFP4" s="21">
        <v>0</v>
      </c>
      <c r="GFQ4" s="21">
        <v>0</v>
      </c>
      <c r="GFR4" s="21">
        <v>0</v>
      </c>
      <c r="GFS4" s="21">
        <v>0</v>
      </c>
      <c r="GFT4" s="21">
        <v>0</v>
      </c>
      <c r="GFU4" s="21">
        <v>0</v>
      </c>
      <c r="GFV4" s="21">
        <v>0</v>
      </c>
      <c r="GFW4" s="21">
        <v>0</v>
      </c>
      <c r="GFX4" s="21">
        <v>0</v>
      </c>
      <c r="GFY4" s="21">
        <v>0</v>
      </c>
      <c r="GFZ4" s="21">
        <v>0</v>
      </c>
      <c r="GGA4" s="21">
        <v>0</v>
      </c>
      <c r="GGB4" s="21">
        <v>0</v>
      </c>
      <c r="GGC4" s="21">
        <v>0</v>
      </c>
      <c r="GGD4" s="21">
        <v>0</v>
      </c>
      <c r="GGE4" s="21">
        <v>0</v>
      </c>
      <c r="GGF4" s="21">
        <v>0</v>
      </c>
      <c r="GGG4" s="21">
        <v>0</v>
      </c>
      <c r="GGH4" s="21">
        <v>0</v>
      </c>
      <c r="GGI4" s="21">
        <v>0</v>
      </c>
      <c r="GGJ4" s="21">
        <v>0</v>
      </c>
      <c r="GGK4" s="21">
        <v>0</v>
      </c>
      <c r="GGL4" s="21">
        <v>0</v>
      </c>
      <c r="GGM4" s="21">
        <v>0</v>
      </c>
      <c r="GGN4" s="21">
        <v>0</v>
      </c>
      <c r="GGO4" s="21">
        <v>0</v>
      </c>
      <c r="GGP4" s="21">
        <v>0</v>
      </c>
      <c r="GGQ4" s="21">
        <v>0</v>
      </c>
      <c r="GGR4" s="21">
        <v>0</v>
      </c>
      <c r="GGS4" s="21">
        <v>0</v>
      </c>
      <c r="GGT4" s="21">
        <v>0</v>
      </c>
      <c r="GGU4" s="21">
        <v>0</v>
      </c>
      <c r="GGV4" s="21">
        <v>0</v>
      </c>
      <c r="GGW4" s="21">
        <v>0</v>
      </c>
      <c r="GGX4" s="21">
        <v>0</v>
      </c>
      <c r="GGY4" s="21">
        <v>0</v>
      </c>
      <c r="GGZ4" s="21">
        <v>0</v>
      </c>
      <c r="GHA4" s="21">
        <v>0</v>
      </c>
      <c r="GHB4" s="21">
        <v>0</v>
      </c>
      <c r="GHC4" s="21">
        <v>0</v>
      </c>
      <c r="GHD4" s="21">
        <v>0</v>
      </c>
      <c r="GHE4" s="21">
        <v>0</v>
      </c>
      <c r="GHF4" s="21">
        <v>0</v>
      </c>
      <c r="GHG4" s="21">
        <v>0</v>
      </c>
      <c r="GHH4" s="21">
        <v>0</v>
      </c>
      <c r="GHI4" s="21">
        <v>0</v>
      </c>
      <c r="GHJ4" s="21">
        <v>0</v>
      </c>
      <c r="GHK4" s="21">
        <v>0</v>
      </c>
      <c r="GHL4" s="21">
        <v>0</v>
      </c>
      <c r="GHM4" s="21">
        <v>0</v>
      </c>
      <c r="GHN4" s="21">
        <v>0</v>
      </c>
      <c r="GHO4" s="21">
        <v>0</v>
      </c>
      <c r="GHP4" s="21">
        <v>0</v>
      </c>
      <c r="GHQ4" s="21">
        <v>0</v>
      </c>
      <c r="GHR4" s="21">
        <v>0</v>
      </c>
      <c r="GHS4" s="21">
        <v>0</v>
      </c>
      <c r="GHT4" s="21">
        <v>0</v>
      </c>
      <c r="GHU4" s="21">
        <v>0</v>
      </c>
      <c r="GHV4" s="21">
        <v>0</v>
      </c>
      <c r="GHW4" s="21">
        <v>0</v>
      </c>
      <c r="GHX4" s="21">
        <v>0</v>
      </c>
      <c r="GHY4" s="21">
        <v>0</v>
      </c>
      <c r="GHZ4" s="21">
        <v>0</v>
      </c>
      <c r="GIA4" s="21">
        <v>0</v>
      </c>
      <c r="GIB4" s="21">
        <v>0</v>
      </c>
      <c r="GIC4" s="21">
        <v>0</v>
      </c>
      <c r="GID4" s="21">
        <v>0</v>
      </c>
      <c r="GIE4" s="21">
        <v>0</v>
      </c>
      <c r="GIF4" s="21">
        <v>0</v>
      </c>
      <c r="GIG4" s="21">
        <v>0</v>
      </c>
      <c r="GIH4" s="21">
        <v>0</v>
      </c>
      <c r="GII4" s="21">
        <v>0</v>
      </c>
      <c r="GIJ4" s="21">
        <v>0</v>
      </c>
      <c r="GIK4" s="21">
        <v>0</v>
      </c>
      <c r="GIL4" s="21">
        <v>0</v>
      </c>
      <c r="GIM4" s="21">
        <v>0</v>
      </c>
      <c r="GIN4" s="21">
        <v>0</v>
      </c>
      <c r="GIO4" s="21">
        <v>0</v>
      </c>
      <c r="GIP4" s="21">
        <v>0</v>
      </c>
      <c r="GIQ4" s="21">
        <v>0</v>
      </c>
      <c r="GIR4" s="21">
        <v>0</v>
      </c>
      <c r="GIS4" s="21">
        <v>0</v>
      </c>
      <c r="GIT4" s="21">
        <v>0</v>
      </c>
      <c r="GIU4" s="21">
        <v>0</v>
      </c>
      <c r="GIV4" s="21">
        <v>0</v>
      </c>
      <c r="GIW4" s="21">
        <v>0</v>
      </c>
      <c r="GIX4" s="21">
        <v>0</v>
      </c>
      <c r="GIY4" s="21">
        <v>0</v>
      </c>
      <c r="GIZ4" s="21">
        <v>0</v>
      </c>
      <c r="GJA4" s="21">
        <v>0</v>
      </c>
      <c r="GJB4" s="21">
        <v>0</v>
      </c>
      <c r="GJC4" s="21">
        <v>0</v>
      </c>
      <c r="GJD4" s="21">
        <v>0</v>
      </c>
      <c r="GJE4" s="21">
        <v>0</v>
      </c>
      <c r="GJF4" s="21">
        <v>0</v>
      </c>
      <c r="GJG4" s="21">
        <v>0</v>
      </c>
      <c r="GJH4" s="21">
        <v>0</v>
      </c>
      <c r="GJI4" s="21">
        <v>0</v>
      </c>
      <c r="GJJ4" s="21">
        <v>0</v>
      </c>
      <c r="GJK4" s="21">
        <v>0</v>
      </c>
      <c r="GJL4" s="21">
        <v>0</v>
      </c>
      <c r="GJM4" s="21">
        <v>0</v>
      </c>
      <c r="GJN4" s="21">
        <v>0</v>
      </c>
      <c r="GJO4" s="21">
        <v>0</v>
      </c>
      <c r="GJP4" s="21">
        <v>0</v>
      </c>
      <c r="GJQ4" s="21">
        <v>0</v>
      </c>
      <c r="GJR4" s="21">
        <v>0</v>
      </c>
      <c r="GJS4" s="21">
        <v>0</v>
      </c>
      <c r="GJT4" s="21">
        <v>0</v>
      </c>
      <c r="GJU4" s="21">
        <v>0</v>
      </c>
      <c r="GJV4" s="21">
        <v>0</v>
      </c>
      <c r="GJW4" s="21">
        <v>0</v>
      </c>
      <c r="GJX4" s="21">
        <v>0</v>
      </c>
      <c r="GJY4" s="21">
        <v>0</v>
      </c>
      <c r="GJZ4" s="21">
        <v>0</v>
      </c>
      <c r="GKA4" s="21">
        <v>0</v>
      </c>
      <c r="GKB4" s="21">
        <v>0</v>
      </c>
      <c r="GKC4" s="21">
        <v>0</v>
      </c>
      <c r="GKD4" s="21">
        <v>0</v>
      </c>
      <c r="GKE4" s="21">
        <v>0</v>
      </c>
      <c r="GKF4" s="21">
        <v>0</v>
      </c>
      <c r="GKG4" s="21">
        <v>0</v>
      </c>
      <c r="GKH4" s="21">
        <v>0</v>
      </c>
      <c r="GKI4" s="21">
        <v>0</v>
      </c>
      <c r="GKJ4" s="21">
        <v>0</v>
      </c>
      <c r="GKK4" s="21">
        <v>0</v>
      </c>
      <c r="GKL4" s="21">
        <v>0</v>
      </c>
      <c r="GKM4" s="21">
        <v>0</v>
      </c>
      <c r="GKN4" s="21">
        <v>0</v>
      </c>
      <c r="GKO4" s="21">
        <v>0</v>
      </c>
      <c r="GKP4" s="21">
        <v>0</v>
      </c>
      <c r="GKQ4" s="21">
        <v>0</v>
      </c>
      <c r="GKR4" s="21">
        <v>0</v>
      </c>
      <c r="GKS4" s="21">
        <v>0</v>
      </c>
      <c r="GKT4" s="21">
        <v>0</v>
      </c>
      <c r="GKU4" s="21">
        <v>0</v>
      </c>
      <c r="GKV4" s="21">
        <v>0</v>
      </c>
      <c r="GKW4" s="21">
        <v>0</v>
      </c>
      <c r="GKX4" s="21">
        <v>0</v>
      </c>
      <c r="GKY4" s="21">
        <v>0</v>
      </c>
      <c r="GKZ4" s="21">
        <v>0</v>
      </c>
      <c r="GLA4" s="21">
        <v>0</v>
      </c>
      <c r="GLB4" s="21">
        <v>0</v>
      </c>
      <c r="GLC4" s="21">
        <v>0</v>
      </c>
      <c r="GLD4" s="21">
        <v>0</v>
      </c>
      <c r="GLE4" s="21">
        <v>0</v>
      </c>
      <c r="GLF4" s="21">
        <v>0</v>
      </c>
      <c r="GLG4" s="21">
        <v>0</v>
      </c>
      <c r="GLH4" s="21">
        <v>0</v>
      </c>
      <c r="GLI4" s="21">
        <v>0</v>
      </c>
      <c r="GLJ4" s="21">
        <v>0</v>
      </c>
      <c r="GLK4" s="21">
        <v>0</v>
      </c>
      <c r="GLL4" s="21">
        <v>0</v>
      </c>
      <c r="GLM4" s="21">
        <v>0</v>
      </c>
      <c r="GLN4" s="21">
        <v>0</v>
      </c>
      <c r="GLO4" s="21">
        <v>0</v>
      </c>
      <c r="GLP4" s="21">
        <v>0</v>
      </c>
      <c r="GLQ4" s="21">
        <v>0</v>
      </c>
      <c r="GLR4" s="21">
        <v>0</v>
      </c>
      <c r="GLS4" s="21">
        <v>0</v>
      </c>
      <c r="GLT4" s="21">
        <v>0</v>
      </c>
      <c r="GLU4" s="21">
        <v>0</v>
      </c>
      <c r="GLV4" s="21">
        <v>0</v>
      </c>
      <c r="GLW4" s="21">
        <v>0</v>
      </c>
      <c r="GLX4" s="21">
        <v>0</v>
      </c>
      <c r="GLY4" s="21">
        <v>0</v>
      </c>
      <c r="GLZ4" s="21">
        <v>0</v>
      </c>
      <c r="GMA4" s="21">
        <v>0</v>
      </c>
      <c r="GMB4" s="21">
        <v>0</v>
      </c>
      <c r="GMC4" s="21">
        <v>0</v>
      </c>
      <c r="GMD4" s="21">
        <v>0</v>
      </c>
      <c r="GME4" s="21">
        <v>0</v>
      </c>
      <c r="GMF4" s="21">
        <v>0</v>
      </c>
      <c r="GMG4" s="21">
        <v>0</v>
      </c>
      <c r="GMH4" s="21">
        <v>0</v>
      </c>
      <c r="GMI4" s="21">
        <v>0</v>
      </c>
      <c r="GMJ4" s="21">
        <v>0</v>
      </c>
      <c r="GMK4" s="21">
        <v>0</v>
      </c>
      <c r="GML4" s="21">
        <v>0</v>
      </c>
      <c r="GMM4" s="21">
        <v>0</v>
      </c>
      <c r="GMN4" s="21">
        <v>0</v>
      </c>
      <c r="GMO4" s="21">
        <v>0</v>
      </c>
      <c r="GMP4" s="21">
        <v>0</v>
      </c>
      <c r="GMQ4" s="21">
        <v>0</v>
      </c>
      <c r="GMR4" s="21">
        <v>0</v>
      </c>
      <c r="GMS4" s="21">
        <v>0</v>
      </c>
      <c r="GMT4" s="21">
        <v>0</v>
      </c>
      <c r="GMU4" s="21">
        <v>0</v>
      </c>
      <c r="GMV4" s="21">
        <v>0</v>
      </c>
      <c r="GMW4" s="21">
        <v>0</v>
      </c>
      <c r="GMX4" s="21">
        <v>0</v>
      </c>
      <c r="GMY4" s="21">
        <v>0</v>
      </c>
      <c r="GMZ4" s="21">
        <v>0</v>
      </c>
      <c r="GNA4" s="21">
        <v>0</v>
      </c>
      <c r="GNB4" s="21">
        <v>0</v>
      </c>
      <c r="GNC4" s="21">
        <v>0</v>
      </c>
      <c r="GND4" s="21">
        <v>0</v>
      </c>
      <c r="GNE4" s="21">
        <v>0</v>
      </c>
      <c r="GNF4" s="21">
        <v>0</v>
      </c>
      <c r="GNG4" s="21">
        <v>0</v>
      </c>
      <c r="GNH4" s="21">
        <v>0</v>
      </c>
      <c r="GNI4" s="21">
        <v>0</v>
      </c>
      <c r="GNJ4" s="21">
        <v>0</v>
      </c>
      <c r="GNK4" s="21">
        <v>0</v>
      </c>
      <c r="GNL4" s="21">
        <v>0</v>
      </c>
      <c r="GNM4" s="21">
        <v>0</v>
      </c>
      <c r="GNN4" s="21">
        <v>0</v>
      </c>
      <c r="GNO4" s="21">
        <v>0</v>
      </c>
      <c r="GNP4" s="21">
        <v>0</v>
      </c>
      <c r="GNQ4" s="21">
        <v>0</v>
      </c>
      <c r="GNR4" s="21">
        <v>0</v>
      </c>
      <c r="GNS4" s="21">
        <v>0</v>
      </c>
      <c r="GNT4" s="21">
        <v>0</v>
      </c>
      <c r="GNU4" s="21">
        <v>0</v>
      </c>
      <c r="GNV4" s="21">
        <v>0</v>
      </c>
      <c r="GNW4" s="21">
        <v>0</v>
      </c>
      <c r="GNX4" s="21">
        <v>0</v>
      </c>
      <c r="GNY4" s="21">
        <v>0</v>
      </c>
      <c r="GNZ4" s="21">
        <v>0</v>
      </c>
      <c r="GOA4" s="21">
        <v>0</v>
      </c>
      <c r="GOB4" s="21">
        <v>0</v>
      </c>
      <c r="GOC4" s="21">
        <v>0</v>
      </c>
      <c r="GOD4" s="21">
        <v>0</v>
      </c>
      <c r="GOE4" s="21">
        <v>0</v>
      </c>
      <c r="GOF4" s="21">
        <v>0</v>
      </c>
      <c r="GOG4" s="21">
        <v>0</v>
      </c>
      <c r="GOH4" s="21">
        <v>0</v>
      </c>
      <c r="GOI4" s="21">
        <v>0</v>
      </c>
      <c r="GOJ4" s="21">
        <v>0</v>
      </c>
      <c r="GOK4" s="21">
        <v>0</v>
      </c>
      <c r="GOL4" s="21">
        <v>0</v>
      </c>
      <c r="GOM4" s="21">
        <v>0</v>
      </c>
      <c r="GON4" s="21">
        <v>0</v>
      </c>
      <c r="GOO4" s="21">
        <v>0</v>
      </c>
      <c r="GOP4" s="21">
        <v>0</v>
      </c>
      <c r="GOQ4" s="21">
        <v>0</v>
      </c>
      <c r="GOR4" s="21">
        <v>0</v>
      </c>
      <c r="GOS4" s="21">
        <v>0</v>
      </c>
      <c r="GOT4" s="21">
        <v>0</v>
      </c>
      <c r="GOU4" s="21">
        <v>0</v>
      </c>
      <c r="GOV4" s="21">
        <v>0</v>
      </c>
      <c r="GOW4" s="21">
        <v>0</v>
      </c>
      <c r="GOX4" s="21">
        <v>0</v>
      </c>
      <c r="GOY4" s="21">
        <v>0</v>
      </c>
      <c r="GOZ4" s="21">
        <v>0</v>
      </c>
      <c r="GPA4" s="21">
        <v>0</v>
      </c>
      <c r="GPB4" s="21">
        <v>0</v>
      </c>
      <c r="GPC4" s="21">
        <v>0</v>
      </c>
      <c r="GPD4" s="21">
        <v>0</v>
      </c>
      <c r="GPE4" s="21">
        <v>0</v>
      </c>
      <c r="GPF4" s="21">
        <v>0</v>
      </c>
      <c r="GPG4" s="21">
        <v>0</v>
      </c>
      <c r="GPH4" s="21">
        <v>0</v>
      </c>
      <c r="GPI4" s="21">
        <v>0</v>
      </c>
      <c r="GPJ4" s="21">
        <v>0</v>
      </c>
      <c r="GPK4" s="21">
        <v>0</v>
      </c>
      <c r="GPL4" s="21">
        <v>0</v>
      </c>
      <c r="GPM4" s="21">
        <v>0</v>
      </c>
      <c r="GPN4" s="21">
        <v>0</v>
      </c>
      <c r="GPO4" s="21">
        <v>0</v>
      </c>
      <c r="GPP4" s="21">
        <v>0</v>
      </c>
      <c r="GPQ4" s="21">
        <v>0</v>
      </c>
      <c r="GPR4" s="21">
        <v>0</v>
      </c>
      <c r="GPS4" s="21">
        <v>0</v>
      </c>
      <c r="GPT4" s="21">
        <v>0</v>
      </c>
      <c r="GPU4" s="21">
        <v>0</v>
      </c>
      <c r="GPV4" s="21">
        <v>0</v>
      </c>
      <c r="GPW4" s="21">
        <v>0</v>
      </c>
      <c r="GPX4" s="21">
        <v>0</v>
      </c>
      <c r="GPY4" s="21">
        <v>0</v>
      </c>
      <c r="GPZ4" s="21">
        <v>0</v>
      </c>
      <c r="GQA4" s="21">
        <v>0</v>
      </c>
      <c r="GQB4" s="21">
        <v>0</v>
      </c>
      <c r="GQC4" s="21">
        <v>0</v>
      </c>
      <c r="GQD4" s="21">
        <v>0</v>
      </c>
      <c r="GQE4" s="21">
        <v>0</v>
      </c>
      <c r="GQF4" s="21">
        <v>0</v>
      </c>
      <c r="GQG4" s="21">
        <v>0</v>
      </c>
      <c r="GQH4" s="21">
        <v>0</v>
      </c>
      <c r="GQI4" s="21">
        <v>0</v>
      </c>
      <c r="GQJ4" s="21">
        <v>0</v>
      </c>
      <c r="GQK4" s="21">
        <v>0</v>
      </c>
      <c r="GQL4" s="21">
        <v>0</v>
      </c>
      <c r="GQM4" s="21">
        <v>0</v>
      </c>
      <c r="GQN4" s="21">
        <v>0</v>
      </c>
      <c r="GQO4" s="21">
        <v>0</v>
      </c>
      <c r="GQP4" s="21">
        <v>0</v>
      </c>
      <c r="GQQ4" s="21">
        <v>0</v>
      </c>
      <c r="GQR4" s="21">
        <v>0</v>
      </c>
      <c r="GQS4" s="21">
        <v>0</v>
      </c>
      <c r="GQT4" s="21">
        <v>0</v>
      </c>
      <c r="GQU4" s="21">
        <v>0</v>
      </c>
      <c r="GQV4" s="21">
        <v>0</v>
      </c>
      <c r="GQW4" s="21">
        <v>0</v>
      </c>
      <c r="GQX4" s="21">
        <v>0</v>
      </c>
      <c r="GQY4" s="21">
        <v>0</v>
      </c>
      <c r="GQZ4" s="21">
        <v>0</v>
      </c>
      <c r="GRA4" s="21">
        <v>0</v>
      </c>
      <c r="GRB4" s="21">
        <v>0</v>
      </c>
      <c r="GRC4" s="21">
        <v>0</v>
      </c>
      <c r="GRD4" s="21">
        <v>0</v>
      </c>
      <c r="GRE4" s="21">
        <v>0</v>
      </c>
      <c r="GRF4" s="21">
        <v>0</v>
      </c>
      <c r="GRG4" s="21">
        <v>0</v>
      </c>
      <c r="GRH4" s="21">
        <v>0</v>
      </c>
      <c r="GRI4" s="21">
        <v>0</v>
      </c>
      <c r="GRJ4" s="21">
        <v>0</v>
      </c>
      <c r="GRK4" s="21">
        <v>0</v>
      </c>
      <c r="GRL4" s="21">
        <v>0</v>
      </c>
      <c r="GRM4" s="21">
        <v>0</v>
      </c>
      <c r="GRN4" s="21">
        <v>0</v>
      </c>
      <c r="GRO4" s="21">
        <v>0</v>
      </c>
      <c r="GRP4" s="21">
        <v>0</v>
      </c>
      <c r="GRQ4" s="21">
        <v>0</v>
      </c>
      <c r="GRR4" s="21">
        <v>0</v>
      </c>
      <c r="GRS4" s="21">
        <v>0</v>
      </c>
      <c r="GRT4" s="21">
        <v>0</v>
      </c>
      <c r="GRU4" s="21">
        <v>0</v>
      </c>
      <c r="GRV4" s="21">
        <v>0</v>
      </c>
      <c r="GRW4" s="21">
        <v>0</v>
      </c>
      <c r="GRX4" s="21">
        <v>0</v>
      </c>
      <c r="GRY4" s="21">
        <v>0</v>
      </c>
      <c r="GRZ4" s="21">
        <v>0</v>
      </c>
      <c r="GSA4" s="21">
        <v>0</v>
      </c>
      <c r="GSB4" s="21">
        <v>0</v>
      </c>
      <c r="GSC4" s="21">
        <v>0</v>
      </c>
      <c r="GSD4" s="21">
        <v>0</v>
      </c>
      <c r="GSE4" s="21">
        <v>0</v>
      </c>
      <c r="GSF4" s="21">
        <v>0</v>
      </c>
      <c r="GSG4" s="21">
        <v>0</v>
      </c>
      <c r="GSH4" s="21">
        <v>0</v>
      </c>
      <c r="GSI4" s="21">
        <v>0</v>
      </c>
      <c r="GSJ4" s="21">
        <v>0</v>
      </c>
      <c r="GSK4" s="21">
        <v>0</v>
      </c>
      <c r="GSL4" s="21">
        <v>0</v>
      </c>
      <c r="GSM4" s="21">
        <v>0</v>
      </c>
      <c r="GSN4" s="21">
        <v>0</v>
      </c>
      <c r="GSO4" s="21">
        <v>0</v>
      </c>
      <c r="GSP4" s="21">
        <v>0</v>
      </c>
      <c r="GSQ4" s="21">
        <v>0</v>
      </c>
      <c r="GSR4" s="21">
        <v>0</v>
      </c>
      <c r="GSS4" s="21">
        <v>0</v>
      </c>
      <c r="GST4" s="21">
        <v>0</v>
      </c>
      <c r="GSU4" s="21">
        <v>0</v>
      </c>
      <c r="GSV4" s="21">
        <v>0</v>
      </c>
      <c r="GSW4" s="21">
        <v>0</v>
      </c>
      <c r="GSX4" s="21">
        <v>0</v>
      </c>
      <c r="GSY4" s="21">
        <v>0</v>
      </c>
      <c r="GSZ4" s="21">
        <v>0</v>
      </c>
      <c r="GTA4" s="21">
        <v>0</v>
      </c>
      <c r="GTB4" s="21">
        <v>0</v>
      </c>
      <c r="GTC4" s="21">
        <v>0</v>
      </c>
      <c r="GTD4" s="21">
        <v>0</v>
      </c>
      <c r="GTE4" s="21">
        <v>0</v>
      </c>
      <c r="GTF4" s="21">
        <v>0</v>
      </c>
      <c r="GTG4" s="21">
        <v>0</v>
      </c>
      <c r="GTH4" s="21">
        <v>0</v>
      </c>
      <c r="GTI4" s="21">
        <v>0</v>
      </c>
      <c r="GTJ4" s="21">
        <v>0</v>
      </c>
      <c r="GTK4" s="21">
        <v>0</v>
      </c>
      <c r="GTL4" s="21">
        <v>0</v>
      </c>
      <c r="GTM4" s="21">
        <v>0</v>
      </c>
      <c r="GTN4" s="21">
        <v>0</v>
      </c>
      <c r="GTO4" s="21">
        <v>0</v>
      </c>
      <c r="GTP4" s="21">
        <v>0</v>
      </c>
      <c r="GTQ4" s="21">
        <v>0</v>
      </c>
      <c r="GTR4" s="21">
        <v>0</v>
      </c>
      <c r="GTS4" s="21">
        <v>0</v>
      </c>
      <c r="GTT4" s="21">
        <v>0</v>
      </c>
      <c r="GTU4" s="21">
        <v>0</v>
      </c>
      <c r="GTV4" s="21">
        <v>0</v>
      </c>
      <c r="GTW4" s="21">
        <v>0</v>
      </c>
      <c r="GTX4" s="21">
        <v>0</v>
      </c>
      <c r="GTY4" s="21">
        <v>0</v>
      </c>
      <c r="GTZ4" s="21">
        <v>0</v>
      </c>
      <c r="GUA4" s="21">
        <v>0</v>
      </c>
      <c r="GUB4" s="21">
        <v>0</v>
      </c>
      <c r="GUC4" s="21">
        <v>0</v>
      </c>
      <c r="GUD4" s="21">
        <v>0</v>
      </c>
      <c r="GUE4" s="21">
        <v>0</v>
      </c>
      <c r="GUF4" s="21">
        <v>0</v>
      </c>
      <c r="GUG4" s="21">
        <v>0</v>
      </c>
      <c r="GUH4" s="21">
        <v>0</v>
      </c>
      <c r="GUI4" s="21">
        <v>0</v>
      </c>
      <c r="GUJ4" s="21">
        <v>0</v>
      </c>
      <c r="GUK4" s="21">
        <v>0</v>
      </c>
      <c r="GUL4" s="21">
        <v>0</v>
      </c>
      <c r="GUM4" s="21">
        <v>0</v>
      </c>
      <c r="GUN4" s="21">
        <v>0</v>
      </c>
      <c r="GUO4" s="21">
        <v>0</v>
      </c>
      <c r="GUP4" s="21">
        <v>0</v>
      </c>
      <c r="GUQ4" s="21">
        <v>0</v>
      </c>
      <c r="GUR4" s="21">
        <v>0</v>
      </c>
      <c r="GUS4" s="21">
        <v>0</v>
      </c>
      <c r="GUT4" s="21">
        <v>0</v>
      </c>
      <c r="GUU4" s="21">
        <v>0</v>
      </c>
      <c r="GUV4" s="21">
        <v>0</v>
      </c>
      <c r="GUW4" s="21">
        <v>0</v>
      </c>
      <c r="GUX4" s="21">
        <v>0</v>
      </c>
      <c r="GUY4" s="21">
        <v>0</v>
      </c>
      <c r="GUZ4" s="21">
        <v>0</v>
      </c>
      <c r="GVA4" s="21">
        <v>0</v>
      </c>
      <c r="GVB4" s="21">
        <v>0</v>
      </c>
      <c r="GVC4" s="21">
        <v>0</v>
      </c>
      <c r="GVD4" s="21">
        <v>0</v>
      </c>
      <c r="GVE4" s="21">
        <v>0</v>
      </c>
      <c r="GVF4" s="21">
        <v>0</v>
      </c>
      <c r="GVG4" s="21">
        <v>0</v>
      </c>
      <c r="GVH4" s="21">
        <v>0</v>
      </c>
      <c r="GVI4" s="21">
        <v>0</v>
      </c>
      <c r="GVJ4" s="21">
        <v>0</v>
      </c>
      <c r="GVK4" s="21">
        <v>0</v>
      </c>
      <c r="GVL4" s="21">
        <v>0</v>
      </c>
      <c r="GVM4" s="21">
        <v>0</v>
      </c>
      <c r="GVN4" s="21">
        <v>0</v>
      </c>
      <c r="GVO4" s="21">
        <v>0</v>
      </c>
      <c r="GVP4" s="21">
        <v>0</v>
      </c>
      <c r="GVQ4" s="21">
        <v>0</v>
      </c>
      <c r="GVR4" s="21">
        <v>0</v>
      </c>
      <c r="GVS4" s="21">
        <v>0</v>
      </c>
      <c r="GVT4" s="21">
        <v>0</v>
      </c>
      <c r="GVU4" s="21">
        <v>0</v>
      </c>
      <c r="GVV4" s="21">
        <v>0</v>
      </c>
      <c r="GVW4" s="21">
        <v>0</v>
      </c>
      <c r="GVX4" s="21">
        <v>0</v>
      </c>
      <c r="GVY4" s="21">
        <v>0</v>
      </c>
      <c r="GVZ4" s="21">
        <v>0</v>
      </c>
      <c r="GWA4" s="21">
        <v>0</v>
      </c>
      <c r="GWB4" s="21">
        <v>0</v>
      </c>
      <c r="GWC4" s="21">
        <v>0</v>
      </c>
      <c r="GWD4" s="21">
        <v>0</v>
      </c>
      <c r="GWE4" s="21">
        <v>0</v>
      </c>
      <c r="GWF4" s="21">
        <v>0</v>
      </c>
      <c r="GWG4" s="21">
        <v>0</v>
      </c>
      <c r="GWH4" s="21">
        <v>0</v>
      </c>
      <c r="GWI4" s="21">
        <v>0</v>
      </c>
      <c r="GWJ4" s="21">
        <v>0</v>
      </c>
      <c r="GWK4" s="21">
        <v>0</v>
      </c>
      <c r="GWL4" s="21">
        <v>0</v>
      </c>
      <c r="GWM4" s="21">
        <v>0</v>
      </c>
      <c r="GWN4" s="21">
        <v>0</v>
      </c>
      <c r="GWO4" s="21">
        <v>0</v>
      </c>
      <c r="GWP4" s="21">
        <v>0</v>
      </c>
      <c r="GWQ4" s="21">
        <v>0</v>
      </c>
      <c r="GWR4" s="21">
        <v>0</v>
      </c>
      <c r="GWS4" s="21">
        <v>0</v>
      </c>
      <c r="GWT4" s="21">
        <v>0</v>
      </c>
      <c r="GWU4" s="21">
        <v>0</v>
      </c>
      <c r="GWV4" s="21">
        <v>0</v>
      </c>
      <c r="GWW4" s="21">
        <v>0</v>
      </c>
      <c r="GWX4" s="21">
        <v>0</v>
      </c>
      <c r="GWY4" s="21">
        <v>0</v>
      </c>
      <c r="GWZ4" s="21">
        <v>0</v>
      </c>
      <c r="GXA4" s="21">
        <v>0</v>
      </c>
      <c r="GXB4" s="21">
        <v>0</v>
      </c>
      <c r="GXC4" s="21">
        <v>0</v>
      </c>
      <c r="GXD4" s="21">
        <v>0</v>
      </c>
      <c r="GXE4" s="21">
        <v>0</v>
      </c>
      <c r="GXF4" s="21">
        <v>0</v>
      </c>
      <c r="GXG4" s="21">
        <v>0</v>
      </c>
      <c r="GXH4" s="21">
        <v>0</v>
      </c>
      <c r="GXI4" s="21">
        <v>0</v>
      </c>
      <c r="GXJ4" s="21">
        <v>0</v>
      </c>
      <c r="GXK4" s="21">
        <v>0</v>
      </c>
      <c r="GXL4" s="21">
        <v>0</v>
      </c>
      <c r="GXM4" s="21">
        <v>0</v>
      </c>
      <c r="GXN4" s="21">
        <v>0</v>
      </c>
      <c r="GXO4" s="21">
        <v>0</v>
      </c>
      <c r="GXP4" s="21">
        <v>0</v>
      </c>
      <c r="GXQ4" s="21">
        <v>0</v>
      </c>
      <c r="GXR4" s="21">
        <v>0</v>
      </c>
      <c r="GXS4" s="21">
        <v>0</v>
      </c>
      <c r="GXT4" s="21">
        <v>0</v>
      </c>
      <c r="GXU4" s="21">
        <v>0</v>
      </c>
      <c r="GXV4" s="21">
        <v>0</v>
      </c>
      <c r="GXW4" s="21">
        <v>0</v>
      </c>
      <c r="GXX4" s="21">
        <v>0</v>
      </c>
      <c r="GXY4" s="21">
        <v>0</v>
      </c>
      <c r="GXZ4" s="21">
        <v>0</v>
      </c>
      <c r="GYA4" s="21">
        <v>0</v>
      </c>
      <c r="GYB4" s="21">
        <v>0</v>
      </c>
      <c r="GYC4" s="21">
        <v>0</v>
      </c>
      <c r="GYD4" s="21">
        <v>0</v>
      </c>
      <c r="GYE4" s="21">
        <v>0</v>
      </c>
      <c r="GYF4" s="21">
        <v>0</v>
      </c>
      <c r="GYG4" s="21">
        <v>0</v>
      </c>
      <c r="GYH4" s="21">
        <v>0</v>
      </c>
      <c r="GYI4" s="21">
        <v>0</v>
      </c>
      <c r="GYJ4" s="21">
        <v>0</v>
      </c>
      <c r="GYK4" s="21">
        <v>0</v>
      </c>
      <c r="GYL4" s="21">
        <v>0</v>
      </c>
      <c r="GYM4" s="21">
        <v>0</v>
      </c>
      <c r="GYN4" s="21">
        <v>0</v>
      </c>
      <c r="GYO4" s="21">
        <v>0</v>
      </c>
      <c r="GYP4" s="21">
        <v>0</v>
      </c>
      <c r="GYQ4" s="21">
        <v>0</v>
      </c>
      <c r="GYR4" s="21">
        <v>0</v>
      </c>
      <c r="GYS4" s="21">
        <v>0</v>
      </c>
      <c r="GYT4" s="21">
        <v>0</v>
      </c>
      <c r="GYU4" s="21">
        <v>0</v>
      </c>
      <c r="GYV4" s="21">
        <v>0</v>
      </c>
      <c r="GYW4" s="21">
        <v>0</v>
      </c>
      <c r="GYX4" s="21">
        <v>0</v>
      </c>
      <c r="GYY4" s="21">
        <v>0</v>
      </c>
      <c r="GYZ4" s="21">
        <v>0</v>
      </c>
      <c r="GZA4" s="21">
        <v>0</v>
      </c>
      <c r="GZB4" s="21">
        <v>0</v>
      </c>
      <c r="GZC4" s="21">
        <v>0</v>
      </c>
      <c r="GZD4" s="21">
        <v>0</v>
      </c>
      <c r="GZE4" s="21">
        <v>0</v>
      </c>
      <c r="GZF4" s="21">
        <v>0</v>
      </c>
      <c r="GZG4" s="21">
        <v>0</v>
      </c>
      <c r="GZH4" s="21">
        <v>0</v>
      </c>
      <c r="GZI4" s="21">
        <v>0</v>
      </c>
      <c r="GZJ4" s="21">
        <v>0</v>
      </c>
      <c r="GZK4" s="21">
        <v>0</v>
      </c>
      <c r="GZL4" s="21">
        <v>0</v>
      </c>
      <c r="GZM4" s="21">
        <v>0</v>
      </c>
      <c r="GZN4" s="21">
        <v>0</v>
      </c>
      <c r="GZO4" s="21">
        <v>0</v>
      </c>
      <c r="GZP4" s="21">
        <v>0</v>
      </c>
      <c r="GZQ4" s="21">
        <v>0</v>
      </c>
      <c r="GZR4" s="21">
        <v>0</v>
      </c>
      <c r="GZS4" s="21">
        <v>0</v>
      </c>
      <c r="GZT4" s="21">
        <v>0</v>
      </c>
      <c r="GZU4" s="21">
        <v>0</v>
      </c>
      <c r="GZV4" s="21">
        <v>0</v>
      </c>
      <c r="GZW4" s="21">
        <v>0</v>
      </c>
      <c r="GZX4" s="21">
        <v>0</v>
      </c>
      <c r="GZY4" s="21">
        <v>0</v>
      </c>
      <c r="GZZ4" s="21">
        <v>0</v>
      </c>
      <c r="HAA4" s="21">
        <v>0</v>
      </c>
      <c r="HAB4" s="21">
        <v>0</v>
      </c>
      <c r="HAC4" s="21">
        <v>0</v>
      </c>
      <c r="HAD4" s="21">
        <v>0</v>
      </c>
      <c r="HAE4" s="21">
        <v>0</v>
      </c>
      <c r="HAF4" s="21">
        <v>0</v>
      </c>
      <c r="HAG4" s="21">
        <v>0</v>
      </c>
      <c r="HAH4" s="21">
        <v>0</v>
      </c>
      <c r="HAI4" s="21">
        <v>0</v>
      </c>
      <c r="HAJ4" s="21">
        <v>0</v>
      </c>
      <c r="HAK4" s="21">
        <v>0</v>
      </c>
      <c r="HAL4" s="21">
        <v>0</v>
      </c>
      <c r="HAM4" s="21">
        <v>0</v>
      </c>
      <c r="HAN4" s="21">
        <v>0</v>
      </c>
      <c r="HAO4" s="21">
        <v>0</v>
      </c>
      <c r="HAP4" s="21">
        <v>0</v>
      </c>
      <c r="HAQ4" s="21">
        <v>0</v>
      </c>
      <c r="HAR4" s="21">
        <v>0</v>
      </c>
      <c r="HAS4" s="21">
        <v>0</v>
      </c>
      <c r="HAT4" s="21">
        <v>0</v>
      </c>
      <c r="HAU4" s="21">
        <v>0</v>
      </c>
      <c r="HAV4" s="21">
        <v>0</v>
      </c>
      <c r="HAW4" s="21">
        <v>0</v>
      </c>
      <c r="HAX4" s="21">
        <v>0</v>
      </c>
      <c r="HAY4" s="21">
        <v>0</v>
      </c>
      <c r="HAZ4" s="21">
        <v>0</v>
      </c>
      <c r="HBA4" s="21">
        <v>0</v>
      </c>
      <c r="HBB4" s="21">
        <v>0</v>
      </c>
      <c r="HBC4" s="21">
        <v>0</v>
      </c>
      <c r="HBD4" s="21">
        <v>0</v>
      </c>
      <c r="HBE4" s="21">
        <v>0</v>
      </c>
      <c r="HBF4" s="21">
        <v>0</v>
      </c>
      <c r="HBG4" s="21">
        <v>0</v>
      </c>
      <c r="HBH4" s="21">
        <v>0</v>
      </c>
      <c r="HBI4" s="21">
        <v>0</v>
      </c>
      <c r="HBJ4" s="21">
        <v>0</v>
      </c>
      <c r="HBK4" s="21">
        <v>0</v>
      </c>
      <c r="HBL4" s="21">
        <v>0</v>
      </c>
      <c r="HBM4" s="21">
        <v>0</v>
      </c>
      <c r="HBN4" s="21">
        <v>0</v>
      </c>
      <c r="HBO4" s="21">
        <v>0</v>
      </c>
      <c r="HBP4" s="21">
        <v>0</v>
      </c>
      <c r="HBQ4" s="21">
        <v>0</v>
      </c>
      <c r="HBR4" s="21">
        <v>0</v>
      </c>
      <c r="HBS4" s="21">
        <v>0</v>
      </c>
      <c r="HBT4" s="21">
        <v>0</v>
      </c>
      <c r="HBU4" s="21">
        <v>0</v>
      </c>
      <c r="HBV4" s="21">
        <v>0</v>
      </c>
      <c r="HBW4" s="21">
        <v>0</v>
      </c>
      <c r="HBX4" s="21">
        <v>0</v>
      </c>
      <c r="HBY4" s="21">
        <v>0</v>
      </c>
      <c r="HBZ4" s="21">
        <v>0</v>
      </c>
      <c r="HCA4" s="21">
        <v>0</v>
      </c>
      <c r="HCB4" s="21">
        <v>0</v>
      </c>
      <c r="HCC4" s="21">
        <v>0</v>
      </c>
      <c r="HCD4" s="21">
        <v>0</v>
      </c>
      <c r="HCE4" s="21">
        <v>0</v>
      </c>
      <c r="HCF4" s="21">
        <v>0</v>
      </c>
      <c r="HCG4" s="21">
        <v>0</v>
      </c>
      <c r="HCH4" s="21">
        <v>0</v>
      </c>
      <c r="HCI4" s="21">
        <v>0</v>
      </c>
      <c r="HCJ4" s="21">
        <v>0</v>
      </c>
      <c r="HCK4" s="21">
        <v>0</v>
      </c>
      <c r="HCL4" s="21">
        <v>0</v>
      </c>
      <c r="HCM4" s="21">
        <v>0</v>
      </c>
      <c r="HCN4" s="21">
        <v>0</v>
      </c>
      <c r="HCO4" s="21">
        <v>0</v>
      </c>
      <c r="HCP4" s="21">
        <v>0</v>
      </c>
      <c r="HCQ4" s="21">
        <v>0</v>
      </c>
      <c r="HCR4" s="21">
        <v>0</v>
      </c>
      <c r="HCS4" s="21">
        <v>0</v>
      </c>
      <c r="HCT4" s="21">
        <v>0</v>
      </c>
      <c r="HCU4" s="21">
        <v>0</v>
      </c>
      <c r="HCV4" s="21">
        <v>0</v>
      </c>
      <c r="HCW4" s="21">
        <v>0</v>
      </c>
      <c r="HCX4" s="21">
        <v>0</v>
      </c>
      <c r="HCY4" s="21">
        <v>0</v>
      </c>
      <c r="HCZ4" s="21">
        <v>0</v>
      </c>
      <c r="HDA4" s="21">
        <v>0</v>
      </c>
      <c r="HDB4" s="21">
        <v>0</v>
      </c>
      <c r="HDC4" s="21">
        <v>0</v>
      </c>
      <c r="HDD4" s="21">
        <v>0</v>
      </c>
      <c r="HDE4" s="21">
        <v>0</v>
      </c>
      <c r="HDF4" s="21">
        <v>0</v>
      </c>
      <c r="HDG4" s="21">
        <v>0</v>
      </c>
      <c r="HDH4" s="21">
        <v>0</v>
      </c>
      <c r="HDI4" s="21">
        <v>0</v>
      </c>
      <c r="HDJ4" s="21">
        <v>0</v>
      </c>
      <c r="HDK4" s="21">
        <v>0</v>
      </c>
      <c r="HDL4" s="21">
        <v>0</v>
      </c>
      <c r="HDM4" s="21">
        <v>0</v>
      </c>
      <c r="HDN4" s="21">
        <v>0</v>
      </c>
      <c r="HDO4" s="21">
        <v>0</v>
      </c>
      <c r="HDP4" s="21">
        <v>0</v>
      </c>
      <c r="HDQ4" s="21">
        <v>0</v>
      </c>
      <c r="HDR4" s="21">
        <v>0</v>
      </c>
      <c r="HDS4" s="21">
        <v>0</v>
      </c>
      <c r="HDT4" s="21">
        <v>0</v>
      </c>
      <c r="HDU4" s="21">
        <v>0</v>
      </c>
      <c r="HDV4" s="21">
        <v>0</v>
      </c>
      <c r="HDW4" s="21">
        <v>0</v>
      </c>
      <c r="HDX4" s="21">
        <v>0</v>
      </c>
      <c r="HDY4" s="21">
        <v>0</v>
      </c>
      <c r="HDZ4" s="21">
        <v>0</v>
      </c>
      <c r="HEA4" s="21">
        <v>0</v>
      </c>
      <c r="HEB4" s="21">
        <v>0</v>
      </c>
      <c r="HEC4" s="21">
        <v>0</v>
      </c>
      <c r="HED4" s="21">
        <v>0</v>
      </c>
      <c r="HEE4" s="21">
        <v>0</v>
      </c>
      <c r="HEF4" s="21">
        <v>0</v>
      </c>
      <c r="HEG4" s="21">
        <v>0</v>
      </c>
      <c r="HEH4" s="21">
        <v>0</v>
      </c>
      <c r="HEI4" s="21">
        <v>0</v>
      </c>
      <c r="HEJ4" s="21">
        <v>0</v>
      </c>
      <c r="HEK4" s="21">
        <v>0</v>
      </c>
      <c r="HEL4" s="21">
        <v>0</v>
      </c>
      <c r="HEM4" s="21">
        <v>0</v>
      </c>
      <c r="HEN4" s="21">
        <v>0</v>
      </c>
      <c r="HEO4" s="21">
        <v>0</v>
      </c>
      <c r="HEP4" s="21">
        <v>0</v>
      </c>
      <c r="HEQ4" s="21">
        <v>0</v>
      </c>
      <c r="HER4" s="21">
        <v>0</v>
      </c>
      <c r="HES4" s="21">
        <v>0</v>
      </c>
      <c r="HET4" s="21">
        <v>0</v>
      </c>
      <c r="HEU4" s="21">
        <v>0</v>
      </c>
      <c r="HEV4" s="21">
        <v>0</v>
      </c>
      <c r="HEW4" s="21">
        <v>0</v>
      </c>
      <c r="HEX4" s="21">
        <v>0</v>
      </c>
      <c r="HEY4" s="21">
        <v>0</v>
      </c>
      <c r="HEZ4" s="21">
        <v>0</v>
      </c>
      <c r="HFA4" s="21">
        <v>0</v>
      </c>
      <c r="HFB4" s="21">
        <v>0</v>
      </c>
      <c r="HFC4" s="21">
        <v>0</v>
      </c>
      <c r="HFD4" s="21">
        <v>0</v>
      </c>
      <c r="HFE4" s="21">
        <v>0</v>
      </c>
      <c r="HFF4" s="21">
        <v>0</v>
      </c>
      <c r="HFG4" s="21">
        <v>0</v>
      </c>
      <c r="HFH4" s="21">
        <v>0</v>
      </c>
      <c r="HFI4" s="21">
        <v>0</v>
      </c>
      <c r="HFJ4" s="21">
        <v>0</v>
      </c>
      <c r="HFK4" s="21">
        <v>0</v>
      </c>
      <c r="HFL4" s="21">
        <v>0</v>
      </c>
      <c r="HFM4" s="21">
        <v>0</v>
      </c>
      <c r="HFN4" s="21">
        <v>0</v>
      </c>
      <c r="HFO4" s="21">
        <v>0</v>
      </c>
      <c r="HFP4" s="21">
        <v>0</v>
      </c>
      <c r="HFQ4" s="21">
        <v>0</v>
      </c>
      <c r="HFR4" s="21">
        <v>0</v>
      </c>
      <c r="HFS4" s="21">
        <v>0</v>
      </c>
      <c r="HFT4" s="21">
        <v>0</v>
      </c>
      <c r="HFU4" s="21">
        <v>0</v>
      </c>
      <c r="HFV4" s="21">
        <v>0</v>
      </c>
      <c r="HFW4" s="21">
        <v>0</v>
      </c>
      <c r="HFX4" s="21">
        <v>0</v>
      </c>
      <c r="HFY4" s="21">
        <v>0</v>
      </c>
      <c r="HFZ4" s="21">
        <v>0</v>
      </c>
      <c r="HGA4" s="21">
        <v>0</v>
      </c>
      <c r="HGB4" s="21">
        <v>0</v>
      </c>
      <c r="HGC4" s="21">
        <v>0</v>
      </c>
      <c r="HGD4" s="21">
        <v>0</v>
      </c>
      <c r="HGE4" s="21">
        <v>0</v>
      </c>
      <c r="HGF4" s="21">
        <v>0</v>
      </c>
      <c r="HGG4" s="21">
        <v>0</v>
      </c>
      <c r="HGH4" s="21">
        <v>0</v>
      </c>
      <c r="HGI4" s="21">
        <v>0</v>
      </c>
      <c r="HGJ4" s="21">
        <v>0</v>
      </c>
      <c r="HGK4" s="21">
        <v>0</v>
      </c>
      <c r="HGL4" s="21">
        <v>0</v>
      </c>
      <c r="HGM4" s="21">
        <v>0</v>
      </c>
      <c r="HGN4" s="21">
        <v>0</v>
      </c>
      <c r="HGO4" s="21">
        <v>0</v>
      </c>
      <c r="HGP4" s="21">
        <v>0</v>
      </c>
      <c r="HGQ4" s="21">
        <v>0</v>
      </c>
      <c r="HGR4" s="21">
        <v>0</v>
      </c>
      <c r="HGS4" s="21">
        <v>0</v>
      </c>
      <c r="HGT4" s="21">
        <v>0</v>
      </c>
      <c r="HGU4" s="21">
        <v>0</v>
      </c>
      <c r="HGV4" s="21">
        <v>0</v>
      </c>
      <c r="HGW4" s="21">
        <v>0</v>
      </c>
      <c r="HGX4" s="21">
        <v>0</v>
      </c>
      <c r="HGY4" s="21">
        <v>0</v>
      </c>
      <c r="HGZ4" s="21">
        <v>0</v>
      </c>
      <c r="HHA4" s="21">
        <v>0</v>
      </c>
      <c r="HHB4" s="21">
        <v>0</v>
      </c>
      <c r="HHC4" s="21">
        <v>0</v>
      </c>
      <c r="HHD4" s="21">
        <v>0</v>
      </c>
      <c r="HHE4" s="21">
        <v>0</v>
      </c>
      <c r="HHF4" s="21">
        <v>0</v>
      </c>
      <c r="HHG4" s="21">
        <v>0</v>
      </c>
      <c r="HHH4" s="21">
        <v>0</v>
      </c>
      <c r="HHI4" s="21">
        <v>0</v>
      </c>
      <c r="HHJ4" s="21">
        <v>0</v>
      </c>
      <c r="HHK4" s="21">
        <v>0</v>
      </c>
      <c r="HHL4" s="21">
        <v>0</v>
      </c>
      <c r="HHM4" s="21">
        <v>0</v>
      </c>
      <c r="HHN4" s="21">
        <v>0</v>
      </c>
      <c r="HHO4" s="21">
        <v>0</v>
      </c>
      <c r="HHP4" s="21">
        <v>0</v>
      </c>
      <c r="HHQ4" s="21">
        <v>0</v>
      </c>
      <c r="HHR4" s="21">
        <v>0</v>
      </c>
      <c r="HHS4" s="21">
        <v>0</v>
      </c>
      <c r="HHT4" s="21">
        <v>0</v>
      </c>
      <c r="HHU4" s="21">
        <v>0</v>
      </c>
      <c r="HHV4" s="21">
        <v>0</v>
      </c>
      <c r="HHW4" s="21">
        <v>0</v>
      </c>
      <c r="HHX4" s="21">
        <v>0</v>
      </c>
      <c r="HHY4" s="21">
        <v>0</v>
      </c>
      <c r="HHZ4" s="21">
        <v>0</v>
      </c>
      <c r="HIA4" s="21">
        <v>0</v>
      </c>
      <c r="HIB4" s="21">
        <v>0</v>
      </c>
      <c r="HIC4" s="21">
        <v>0</v>
      </c>
      <c r="HID4" s="21">
        <v>0</v>
      </c>
      <c r="HIE4" s="21">
        <v>0</v>
      </c>
      <c r="HIF4" s="21">
        <v>0</v>
      </c>
      <c r="HIG4" s="21">
        <v>0</v>
      </c>
      <c r="HIH4" s="21">
        <v>0</v>
      </c>
      <c r="HII4" s="21">
        <v>0</v>
      </c>
      <c r="HIJ4" s="21">
        <v>0</v>
      </c>
      <c r="HIK4" s="21">
        <v>0</v>
      </c>
      <c r="HIL4" s="21">
        <v>0</v>
      </c>
      <c r="HIM4" s="21">
        <v>0</v>
      </c>
      <c r="HIN4" s="21">
        <v>0</v>
      </c>
      <c r="HIO4" s="21">
        <v>0</v>
      </c>
      <c r="HIP4" s="21">
        <v>0</v>
      </c>
      <c r="HIQ4" s="21">
        <v>0</v>
      </c>
      <c r="HIR4" s="21">
        <v>0</v>
      </c>
      <c r="HIS4" s="21">
        <v>0</v>
      </c>
      <c r="HIT4" s="21">
        <v>0</v>
      </c>
      <c r="HIU4" s="21">
        <v>0</v>
      </c>
      <c r="HIV4" s="21">
        <v>0</v>
      </c>
      <c r="HIW4" s="21">
        <v>0</v>
      </c>
      <c r="HIX4" s="21">
        <v>0</v>
      </c>
      <c r="HIY4" s="21">
        <v>0</v>
      </c>
      <c r="HIZ4" s="21">
        <v>0</v>
      </c>
      <c r="HJA4" s="21">
        <v>0</v>
      </c>
      <c r="HJB4" s="21">
        <v>0</v>
      </c>
      <c r="HJC4" s="21">
        <v>0</v>
      </c>
      <c r="HJD4" s="21">
        <v>0</v>
      </c>
      <c r="HJE4" s="21">
        <v>0</v>
      </c>
      <c r="HJF4" s="21">
        <v>0</v>
      </c>
      <c r="HJG4" s="21">
        <v>0</v>
      </c>
      <c r="HJH4" s="21">
        <v>0</v>
      </c>
      <c r="HJI4" s="21">
        <v>0</v>
      </c>
      <c r="HJJ4" s="21">
        <v>0</v>
      </c>
      <c r="HJK4" s="21">
        <v>0</v>
      </c>
      <c r="HJL4" s="21">
        <v>0</v>
      </c>
      <c r="HJM4" s="21">
        <v>0</v>
      </c>
      <c r="HJN4" s="21">
        <v>0</v>
      </c>
      <c r="HJO4" s="21">
        <v>0</v>
      </c>
      <c r="HJP4" s="21">
        <v>0</v>
      </c>
      <c r="HJQ4" s="21">
        <v>0</v>
      </c>
      <c r="HJR4" s="21">
        <v>0</v>
      </c>
      <c r="HJS4" s="21">
        <v>0</v>
      </c>
      <c r="HJT4" s="21">
        <v>0</v>
      </c>
      <c r="HJU4" s="21">
        <v>0</v>
      </c>
      <c r="HJV4" s="21">
        <v>0</v>
      </c>
      <c r="HJW4" s="21">
        <v>0</v>
      </c>
      <c r="HJX4" s="21">
        <v>0</v>
      </c>
      <c r="HJY4" s="21">
        <v>0</v>
      </c>
      <c r="HJZ4" s="21">
        <v>0</v>
      </c>
      <c r="HKA4" s="21">
        <v>0</v>
      </c>
      <c r="HKB4" s="21">
        <v>0</v>
      </c>
      <c r="HKC4" s="21">
        <v>0</v>
      </c>
      <c r="HKD4" s="21">
        <v>0</v>
      </c>
      <c r="HKE4" s="21">
        <v>0</v>
      </c>
      <c r="HKF4" s="21">
        <v>0</v>
      </c>
      <c r="HKG4" s="21">
        <v>0</v>
      </c>
      <c r="HKH4" s="21">
        <v>0</v>
      </c>
      <c r="HKI4" s="21">
        <v>0</v>
      </c>
      <c r="HKJ4" s="21">
        <v>0</v>
      </c>
      <c r="HKK4" s="21">
        <v>0</v>
      </c>
      <c r="HKL4" s="21">
        <v>0</v>
      </c>
      <c r="HKM4" s="21">
        <v>0</v>
      </c>
      <c r="HKN4" s="21">
        <v>0</v>
      </c>
      <c r="HKO4" s="21">
        <v>0</v>
      </c>
      <c r="HKP4" s="21">
        <v>0</v>
      </c>
      <c r="HKQ4" s="21">
        <v>0</v>
      </c>
      <c r="HKR4" s="21">
        <v>0</v>
      </c>
      <c r="HKS4" s="21">
        <v>0</v>
      </c>
      <c r="HKT4" s="21">
        <v>0</v>
      </c>
      <c r="HKU4" s="21">
        <v>0</v>
      </c>
      <c r="HKV4" s="21">
        <v>0</v>
      </c>
      <c r="HKW4" s="21">
        <v>0</v>
      </c>
      <c r="HKX4" s="21">
        <v>0</v>
      </c>
      <c r="HKY4" s="21">
        <v>0</v>
      </c>
      <c r="HKZ4" s="21">
        <v>0</v>
      </c>
      <c r="HLA4" s="21">
        <v>0</v>
      </c>
      <c r="HLB4" s="21">
        <v>0</v>
      </c>
      <c r="HLC4" s="21">
        <v>0</v>
      </c>
      <c r="HLD4" s="21">
        <v>0</v>
      </c>
      <c r="HLE4" s="21">
        <v>0</v>
      </c>
      <c r="HLF4" s="21">
        <v>0</v>
      </c>
      <c r="HLG4" s="21">
        <v>0</v>
      </c>
      <c r="HLH4" s="21">
        <v>0</v>
      </c>
      <c r="HLI4" s="21">
        <v>0</v>
      </c>
      <c r="HLJ4" s="21">
        <v>0</v>
      </c>
      <c r="HLK4" s="21">
        <v>0</v>
      </c>
      <c r="HLL4" s="21">
        <v>0</v>
      </c>
      <c r="HLM4" s="21">
        <v>0</v>
      </c>
      <c r="HLN4" s="21">
        <v>0</v>
      </c>
      <c r="HLO4" s="21">
        <v>0</v>
      </c>
      <c r="HLP4" s="21">
        <v>0</v>
      </c>
      <c r="HLQ4" s="21">
        <v>0</v>
      </c>
      <c r="HLR4" s="21">
        <v>0</v>
      </c>
      <c r="HLS4" s="21">
        <v>0</v>
      </c>
      <c r="HLT4" s="21">
        <v>0</v>
      </c>
      <c r="HLU4" s="21">
        <v>0</v>
      </c>
      <c r="HLV4" s="21">
        <v>0</v>
      </c>
      <c r="HLW4" s="21">
        <v>0</v>
      </c>
      <c r="HLX4" s="21">
        <v>0</v>
      </c>
      <c r="HLY4" s="21">
        <v>0</v>
      </c>
      <c r="HLZ4" s="21">
        <v>0</v>
      </c>
      <c r="HMA4" s="21">
        <v>0</v>
      </c>
      <c r="HMB4" s="21">
        <v>0</v>
      </c>
      <c r="HMC4" s="21">
        <v>0</v>
      </c>
      <c r="HMD4" s="21">
        <v>0</v>
      </c>
      <c r="HME4" s="21">
        <v>0</v>
      </c>
      <c r="HMF4" s="21">
        <v>0</v>
      </c>
      <c r="HMG4" s="21">
        <v>0</v>
      </c>
      <c r="HMH4" s="21">
        <v>0</v>
      </c>
      <c r="HMI4" s="21">
        <v>0</v>
      </c>
      <c r="HMJ4" s="21">
        <v>0</v>
      </c>
      <c r="HMK4" s="21">
        <v>0</v>
      </c>
      <c r="HML4" s="21">
        <v>0</v>
      </c>
      <c r="HMM4" s="21">
        <v>0</v>
      </c>
      <c r="HMN4" s="21">
        <v>0</v>
      </c>
      <c r="HMO4" s="21">
        <v>0</v>
      </c>
      <c r="HMP4" s="21">
        <v>0</v>
      </c>
      <c r="HMQ4" s="21">
        <v>0</v>
      </c>
      <c r="HMR4" s="21">
        <v>0</v>
      </c>
      <c r="HMS4" s="21">
        <v>0</v>
      </c>
      <c r="HMT4" s="21">
        <v>0</v>
      </c>
      <c r="HMU4" s="21">
        <v>0</v>
      </c>
      <c r="HMV4" s="21">
        <v>0</v>
      </c>
      <c r="HMW4" s="21">
        <v>0</v>
      </c>
      <c r="HMX4" s="21">
        <v>0</v>
      </c>
      <c r="HMY4" s="21">
        <v>0</v>
      </c>
      <c r="HMZ4" s="21">
        <v>0</v>
      </c>
      <c r="HNA4" s="21">
        <v>0</v>
      </c>
      <c r="HNB4" s="21">
        <v>0</v>
      </c>
      <c r="HNC4" s="21">
        <v>0</v>
      </c>
      <c r="HND4" s="21">
        <v>0</v>
      </c>
      <c r="HNE4" s="21">
        <v>0</v>
      </c>
      <c r="HNF4" s="21">
        <v>0</v>
      </c>
      <c r="HNG4" s="21">
        <v>0</v>
      </c>
      <c r="HNH4" s="21">
        <v>0</v>
      </c>
      <c r="HNI4" s="21">
        <v>0</v>
      </c>
      <c r="HNJ4" s="21">
        <v>0</v>
      </c>
      <c r="HNK4" s="21">
        <v>0</v>
      </c>
      <c r="HNL4" s="21">
        <v>0</v>
      </c>
      <c r="HNM4" s="21">
        <v>0</v>
      </c>
      <c r="HNN4" s="21">
        <v>0</v>
      </c>
      <c r="HNO4" s="21">
        <v>0</v>
      </c>
      <c r="HNP4" s="21">
        <v>0</v>
      </c>
      <c r="HNQ4" s="21">
        <v>0</v>
      </c>
      <c r="HNR4" s="21">
        <v>0</v>
      </c>
      <c r="HNS4" s="21">
        <v>0</v>
      </c>
      <c r="HNT4" s="21">
        <v>0</v>
      </c>
      <c r="HNU4" s="21">
        <v>0</v>
      </c>
      <c r="HNV4" s="21">
        <v>0</v>
      </c>
      <c r="HNW4" s="21">
        <v>0</v>
      </c>
      <c r="HNX4" s="21">
        <v>0</v>
      </c>
      <c r="HNY4" s="21">
        <v>0</v>
      </c>
      <c r="HNZ4" s="21">
        <v>0</v>
      </c>
      <c r="HOA4" s="21">
        <v>0</v>
      </c>
      <c r="HOB4" s="21">
        <v>0</v>
      </c>
      <c r="HOC4" s="21">
        <v>0</v>
      </c>
      <c r="HOD4" s="21">
        <v>0</v>
      </c>
      <c r="HOE4" s="21">
        <v>0</v>
      </c>
      <c r="HOF4" s="21">
        <v>0</v>
      </c>
      <c r="HOG4" s="21">
        <v>0</v>
      </c>
      <c r="HOH4" s="21">
        <v>0</v>
      </c>
      <c r="HOI4" s="21">
        <v>0</v>
      </c>
      <c r="HOJ4" s="21">
        <v>0</v>
      </c>
      <c r="HOK4" s="21">
        <v>0</v>
      </c>
      <c r="HOL4" s="21">
        <v>0</v>
      </c>
      <c r="HOM4" s="21">
        <v>0</v>
      </c>
      <c r="HON4" s="21">
        <v>0</v>
      </c>
      <c r="HOO4" s="21">
        <v>0</v>
      </c>
      <c r="HOP4" s="21">
        <v>0</v>
      </c>
      <c r="HOQ4" s="21">
        <v>0</v>
      </c>
      <c r="HOR4" s="21">
        <v>0</v>
      </c>
      <c r="HOS4" s="21">
        <v>0</v>
      </c>
      <c r="HOT4" s="21">
        <v>0</v>
      </c>
      <c r="HOU4" s="21">
        <v>0</v>
      </c>
      <c r="HOV4" s="21">
        <v>0</v>
      </c>
      <c r="HOW4" s="21">
        <v>0</v>
      </c>
      <c r="HOX4" s="21">
        <v>0</v>
      </c>
      <c r="HOY4" s="21">
        <v>0</v>
      </c>
      <c r="HOZ4" s="21">
        <v>0</v>
      </c>
      <c r="HPA4" s="21">
        <v>0</v>
      </c>
      <c r="HPB4" s="21">
        <v>0</v>
      </c>
      <c r="HPC4" s="21">
        <v>0</v>
      </c>
      <c r="HPD4" s="21">
        <v>0</v>
      </c>
      <c r="HPE4" s="21">
        <v>0</v>
      </c>
      <c r="HPF4" s="21">
        <v>0</v>
      </c>
      <c r="HPG4" s="21">
        <v>0</v>
      </c>
      <c r="HPH4" s="21">
        <v>0</v>
      </c>
      <c r="HPI4" s="21">
        <v>0</v>
      </c>
      <c r="HPJ4" s="21">
        <v>0</v>
      </c>
      <c r="HPK4" s="21">
        <v>0</v>
      </c>
      <c r="HPL4" s="21">
        <v>0</v>
      </c>
      <c r="HPM4" s="21">
        <v>0</v>
      </c>
      <c r="HPN4" s="21">
        <v>0</v>
      </c>
      <c r="HPO4" s="21">
        <v>0</v>
      </c>
      <c r="HPP4" s="21">
        <v>0</v>
      </c>
      <c r="HPQ4" s="21">
        <v>0</v>
      </c>
      <c r="HPR4" s="21">
        <v>0</v>
      </c>
      <c r="HPS4" s="21">
        <v>0</v>
      </c>
      <c r="HPT4" s="21">
        <v>0</v>
      </c>
      <c r="HPU4" s="21">
        <v>0</v>
      </c>
      <c r="HPV4" s="21">
        <v>0</v>
      </c>
      <c r="HPW4" s="21">
        <v>0</v>
      </c>
      <c r="HPX4" s="21">
        <v>0</v>
      </c>
      <c r="HPY4" s="21">
        <v>0</v>
      </c>
      <c r="HPZ4" s="21">
        <v>0</v>
      </c>
      <c r="HQA4" s="21">
        <v>0</v>
      </c>
      <c r="HQB4" s="21">
        <v>0</v>
      </c>
      <c r="HQC4" s="21">
        <v>0</v>
      </c>
      <c r="HQD4" s="21">
        <v>0</v>
      </c>
      <c r="HQE4" s="21">
        <v>0</v>
      </c>
      <c r="HQF4" s="21">
        <v>0</v>
      </c>
      <c r="HQG4" s="21">
        <v>0</v>
      </c>
      <c r="HQH4" s="21">
        <v>0</v>
      </c>
      <c r="HQI4" s="21">
        <v>0</v>
      </c>
      <c r="HQJ4" s="21">
        <v>0</v>
      </c>
      <c r="HQK4" s="21">
        <v>0</v>
      </c>
      <c r="HQL4" s="21">
        <v>0</v>
      </c>
      <c r="HQM4" s="21">
        <v>0</v>
      </c>
      <c r="HQN4" s="21">
        <v>0</v>
      </c>
      <c r="HQO4" s="21">
        <v>0</v>
      </c>
      <c r="HQP4" s="21">
        <v>0</v>
      </c>
      <c r="HQQ4" s="21">
        <v>0</v>
      </c>
      <c r="HQR4" s="21">
        <v>0</v>
      </c>
      <c r="HQS4" s="21">
        <v>0</v>
      </c>
      <c r="HQT4" s="21">
        <v>0</v>
      </c>
      <c r="HQU4" s="21">
        <v>0</v>
      </c>
      <c r="HQV4" s="21">
        <v>0</v>
      </c>
      <c r="HQW4" s="21">
        <v>0</v>
      </c>
      <c r="HQX4" s="21">
        <v>0</v>
      </c>
      <c r="HQY4" s="21">
        <v>0</v>
      </c>
      <c r="HQZ4" s="21">
        <v>0</v>
      </c>
      <c r="HRA4" s="21">
        <v>0</v>
      </c>
      <c r="HRB4" s="21">
        <v>0</v>
      </c>
      <c r="HRC4" s="21">
        <v>0</v>
      </c>
      <c r="HRD4" s="21">
        <v>0</v>
      </c>
      <c r="HRE4" s="21">
        <v>0</v>
      </c>
      <c r="HRF4" s="21">
        <v>0</v>
      </c>
      <c r="HRG4" s="21">
        <v>0</v>
      </c>
      <c r="HRH4" s="21">
        <v>0</v>
      </c>
      <c r="HRI4" s="21">
        <v>0</v>
      </c>
      <c r="HRJ4" s="21">
        <v>0</v>
      </c>
      <c r="HRK4" s="21">
        <v>0</v>
      </c>
      <c r="HRL4" s="21">
        <v>0</v>
      </c>
      <c r="HRM4" s="21">
        <v>0</v>
      </c>
      <c r="HRN4" s="21">
        <v>0</v>
      </c>
      <c r="HRO4" s="21">
        <v>0</v>
      </c>
      <c r="HRP4" s="21">
        <v>0</v>
      </c>
      <c r="HRQ4" s="21">
        <v>0</v>
      </c>
      <c r="HRR4" s="21">
        <v>0</v>
      </c>
      <c r="HRS4" s="21">
        <v>0</v>
      </c>
      <c r="HRT4" s="21">
        <v>0</v>
      </c>
      <c r="HRU4" s="21">
        <v>0</v>
      </c>
      <c r="HRV4" s="21">
        <v>0</v>
      </c>
      <c r="HRW4" s="21">
        <v>0</v>
      </c>
      <c r="HRX4" s="21">
        <v>0</v>
      </c>
      <c r="HRY4" s="21">
        <v>0</v>
      </c>
      <c r="HRZ4" s="21">
        <v>0</v>
      </c>
      <c r="HSA4" s="21">
        <v>0</v>
      </c>
      <c r="HSB4" s="21">
        <v>0</v>
      </c>
      <c r="HSC4" s="21">
        <v>0</v>
      </c>
      <c r="HSD4" s="21">
        <v>0</v>
      </c>
      <c r="HSE4" s="21">
        <v>0</v>
      </c>
      <c r="HSF4" s="21">
        <v>0</v>
      </c>
      <c r="HSG4" s="21">
        <v>0</v>
      </c>
      <c r="HSH4" s="21">
        <v>0</v>
      </c>
      <c r="HSI4" s="21">
        <v>0</v>
      </c>
      <c r="HSJ4" s="21">
        <v>0</v>
      </c>
      <c r="HSK4" s="21">
        <v>0</v>
      </c>
      <c r="HSL4" s="21">
        <v>0</v>
      </c>
      <c r="HSM4" s="21">
        <v>0</v>
      </c>
      <c r="HSN4" s="21">
        <v>0</v>
      </c>
      <c r="HSO4" s="21">
        <v>0</v>
      </c>
      <c r="HSP4" s="21">
        <v>0</v>
      </c>
      <c r="HSQ4" s="21">
        <v>0</v>
      </c>
      <c r="HSR4" s="21">
        <v>0</v>
      </c>
      <c r="HSS4" s="21">
        <v>0</v>
      </c>
      <c r="HST4" s="21">
        <v>0</v>
      </c>
      <c r="HSU4" s="21">
        <v>0</v>
      </c>
      <c r="HSV4" s="21">
        <v>0</v>
      </c>
      <c r="HSW4" s="21">
        <v>0</v>
      </c>
      <c r="HSX4" s="21">
        <v>0</v>
      </c>
      <c r="HSY4" s="21">
        <v>0</v>
      </c>
      <c r="HSZ4" s="21">
        <v>0</v>
      </c>
      <c r="HTA4" s="21">
        <v>0</v>
      </c>
      <c r="HTB4" s="21">
        <v>0</v>
      </c>
      <c r="HTC4" s="21">
        <v>0</v>
      </c>
      <c r="HTD4" s="21">
        <v>0</v>
      </c>
      <c r="HTE4" s="21">
        <v>0</v>
      </c>
      <c r="HTF4" s="21">
        <v>0</v>
      </c>
      <c r="HTG4" s="21">
        <v>0</v>
      </c>
      <c r="HTH4" s="21">
        <v>0</v>
      </c>
      <c r="HTI4" s="21">
        <v>0</v>
      </c>
      <c r="HTJ4" s="21">
        <v>0</v>
      </c>
      <c r="HTK4" s="21">
        <v>0</v>
      </c>
      <c r="HTL4" s="21">
        <v>0</v>
      </c>
      <c r="HTM4" s="21">
        <v>0</v>
      </c>
      <c r="HTN4" s="21">
        <v>0</v>
      </c>
      <c r="HTO4" s="21">
        <v>0</v>
      </c>
      <c r="HTP4" s="21">
        <v>0</v>
      </c>
      <c r="HTQ4" s="21">
        <v>0</v>
      </c>
      <c r="HTR4" s="21">
        <v>0</v>
      </c>
      <c r="HTS4" s="21">
        <v>0</v>
      </c>
      <c r="HTT4" s="21">
        <v>0</v>
      </c>
      <c r="HTU4" s="21">
        <v>0</v>
      </c>
      <c r="HTV4" s="21">
        <v>0</v>
      </c>
      <c r="HTW4" s="21">
        <v>0</v>
      </c>
      <c r="HTX4" s="21">
        <v>0</v>
      </c>
      <c r="HTY4" s="21">
        <v>0</v>
      </c>
      <c r="HTZ4" s="21">
        <v>0</v>
      </c>
      <c r="HUA4" s="21">
        <v>0</v>
      </c>
      <c r="HUB4" s="21">
        <v>0</v>
      </c>
      <c r="HUC4" s="21">
        <v>0</v>
      </c>
      <c r="HUD4" s="21">
        <v>0</v>
      </c>
      <c r="HUE4" s="21">
        <v>0</v>
      </c>
      <c r="HUF4" s="21">
        <v>0</v>
      </c>
      <c r="HUG4" s="21">
        <v>0</v>
      </c>
      <c r="HUH4" s="21">
        <v>0</v>
      </c>
      <c r="HUI4" s="21">
        <v>0</v>
      </c>
      <c r="HUJ4" s="21">
        <v>0</v>
      </c>
      <c r="HUK4" s="21">
        <v>0</v>
      </c>
      <c r="HUL4" s="21">
        <v>0</v>
      </c>
      <c r="HUM4" s="21">
        <v>0</v>
      </c>
      <c r="HUN4" s="21">
        <v>0</v>
      </c>
      <c r="HUO4" s="21">
        <v>0</v>
      </c>
      <c r="HUP4" s="21">
        <v>0</v>
      </c>
      <c r="HUQ4" s="21">
        <v>0</v>
      </c>
      <c r="HUR4" s="21">
        <v>0</v>
      </c>
      <c r="HUS4" s="21">
        <v>0</v>
      </c>
      <c r="HUT4" s="21">
        <v>0</v>
      </c>
      <c r="HUU4" s="21">
        <v>0</v>
      </c>
      <c r="HUV4" s="21">
        <v>0</v>
      </c>
      <c r="HUW4" s="21">
        <v>0</v>
      </c>
      <c r="HUX4" s="21">
        <v>0</v>
      </c>
      <c r="HUY4" s="21">
        <v>0</v>
      </c>
      <c r="HUZ4" s="21">
        <v>0</v>
      </c>
      <c r="HVA4" s="21">
        <v>0</v>
      </c>
      <c r="HVB4" s="21">
        <v>0</v>
      </c>
      <c r="HVC4" s="21">
        <v>0</v>
      </c>
      <c r="HVD4" s="21">
        <v>0</v>
      </c>
      <c r="HVE4" s="21">
        <v>0</v>
      </c>
      <c r="HVF4" s="21">
        <v>0</v>
      </c>
      <c r="HVG4" s="21">
        <v>0</v>
      </c>
      <c r="HVH4" s="21">
        <v>0</v>
      </c>
      <c r="HVI4" s="21">
        <v>0</v>
      </c>
      <c r="HVJ4" s="21">
        <v>0</v>
      </c>
      <c r="HVK4" s="21">
        <v>0</v>
      </c>
      <c r="HVL4" s="21">
        <v>0</v>
      </c>
      <c r="HVM4" s="21">
        <v>0</v>
      </c>
      <c r="HVN4" s="21">
        <v>0</v>
      </c>
      <c r="HVO4" s="21">
        <v>0</v>
      </c>
      <c r="HVP4" s="21">
        <v>0</v>
      </c>
      <c r="HVQ4" s="21">
        <v>0</v>
      </c>
      <c r="HVR4" s="21">
        <v>0</v>
      </c>
      <c r="HVS4" s="21">
        <v>0</v>
      </c>
      <c r="HVT4" s="21">
        <v>0</v>
      </c>
      <c r="HVU4" s="21">
        <v>0</v>
      </c>
      <c r="HVV4" s="21">
        <v>0</v>
      </c>
      <c r="HVW4" s="21">
        <v>0</v>
      </c>
      <c r="HVX4" s="21">
        <v>0</v>
      </c>
      <c r="HVY4" s="21">
        <v>0</v>
      </c>
      <c r="HVZ4" s="21">
        <v>0</v>
      </c>
      <c r="HWA4" s="21">
        <v>0</v>
      </c>
      <c r="HWB4" s="21">
        <v>0</v>
      </c>
      <c r="HWC4" s="21">
        <v>0</v>
      </c>
      <c r="HWD4" s="21">
        <v>0</v>
      </c>
      <c r="HWE4" s="21">
        <v>0</v>
      </c>
      <c r="HWF4" s="21">
        <v>0</v>
      </c>
      <c r="HWG4" s="21">
        <v>0</v>
      </c>
      <c r="HWH4" s="21">
        <v>0</v>
      </c>
      <c r="HWI4" s="21">
        <v>0</v>
      </c>
      <c r="HWJ4" s="21">
        <v>0</v>
      </c>
      <c r="HWK4" s="21">
        <v>0</v>
      </c>
      <c r="HWL4" s="21">
        <v>0</v>
      </c>
      <c r="HWM4" s="21">
        <v>0</v>
      </c>
      <c r="HWN4" s="21">
        <v>0</v>
      </c>
      <c r="HWO4" s="21">
        <v>0</v>
      </c>
      <c r="HWP4" s="21">
        <v>0</v>
      </c>
      <c r="HWQ4" s="21">
        <v>0</v>
      </c>
      <c r="HWR4" s="21">
        <v>0</v>
      </c>
      <c r="HWS4" s="21">
        <v>0</v>
      </c>
      <c r="HWT4" s="21">
        <v>0</v>
      </c>
      <c r="HWU4" s="21">
        <v>0</v>
      </c>
      <c r="HWV4" s="21">
        <v>0</v>
      </c>
      <c r="HWW4" s="21">
        <v>0</v>
      </c>
      <c r="HWX4" s="21">
        <v>0</v>
      </c>
      <c r="HWY4" s="21">
        <v>0</v>
      </c>
      <c r="HWZ4" s="21">
        <v>0</v>
      </c>
      <c r="HXA4" s="21">
        <v>0</v>
      </c>
      <c r="HXB4" s="21">
        <v>0</v>
      </c>
      <c r="HXC4" s="21">
        <v>0</v>
      </c>
      <c r="HXD4" s="21">
        <v>0</v>
      </c>
      <c r="HXE4" s="21">
        <v>0</v>
      </c>
      <c r="HXF4" s="21">
        <v>0</v>
      </c>
      <c r="HXG4" s="21">
        <v>0</v>
      </c>
      <c r="HXH4" s="21">
        <v>0</v>
      </c>
      <c r="HXI4" s="21">
        <v>0</v>
      </c>
      <c r="HXJ4" s="21">
        <v>0</v>
      </c>
      <c r="HXK4" s="21">
        <v>0</v>
      </c>
      <c r="HXL4" s="21">
        <v>0</v>
      </c>
      <c r="HXM4" s="21">
        <v>0</v>
      </c>
      <c r="HXN4" s="21">
        <v>0</v>
      </c>
      <c r="HXO4" s="21">
        <v>0</v>
      </c>
      <c r="HXP4" s="21">
        <v>0</v>
      </c>
      <c r="HXQ4" s="21">
        <v>0</v>
      </c>
      <c r="HXR4" s="21">
        <v>0</v>
      </c>
      <c r="HXS4" s="21">
        <v>0</v>
      </c>
      <c r="HXT4" s="21">
        <v>0</v>
      </c>
      <c r="HXU4" s="21">
        <v>0</v>
      </c>
      <c r="HXV4" s="21">
        <v>0</v>
      </c>
      <c r="HXW4" s="21">
        <v>0</v>
      </c>
      <c r="HXX4" s="21">
        <v>0</v>
      </c>
      <c r="HXY4" s="21">
        <v>0</v>
      </c>
      <c r="HXZ4" s="21">
        <v>0</v>
      </c>
      <c r="HYA4" s="21">
        <v>0</v>
      </c>
      <c r="HYB4" s="21">
        <v>0</v>
      </c>
      <c r="HYC4" s="21">
        <v>0</v>
      </c>
      <c r="HYD4" s="21">
        <v>0</v>
      </c>
      <c r="HYE4" s="21">
        <v>0</v>
      </c>
      <c r="HYF4" s="21">
        <v>0</v>
      </c>
      <c r="HYG4" s="21">
        <v>0</v>
      </c>
      <c r="HYH4" s="21">
        <v>0</v>
      </c>
      <c r="HYI4" s="21">
        <v>0</v>
      </c>
      <c r="HYJ4" s="21">
        <v>0</v>
      </c>
      <c r="HYK4" s="21">
        <v>0</v>
      </c>
      <c r="HYL4" s="21">
        <v>0</v>
      </c>
      <c r="HYM4" s="21">
        <v>0</v>
      </c>
      <c r="HYN4" s="21">
        <v>0</v>
      </c>
      <c r="HYO4" s="21">
        <v>0</v>
      </c>
      <c r="HYP4" s="21">
        <v>0</v>
      </c>
      <c r="HYQ4" s="21">
        <v>0</v>
      </c>
      <c r="HYR4" s="21">
        <v>0</v>
      </c>
      <c r="HYS4" s="21">
        <v>0</v>
      </c>
      <c r="HYT4" s="21">
        <v>0</v>
      </c>
      <c r="HYU4" s="21">
        <v>0</v>
      </c>
      <c r="HYV4" s="21">
        <v>0</v>
      </c>
      <c r="HYW4" s="21">
        <v>0</v>
      </c>
      <c r="HYX4" s="21">
        <v>0</v>
      </c>
      <c r="HYY4" s="21">
        <v>0</v>
      </c>
      <c r="HYZ4" s="21">
        <v>0</v>
      </c>
      <c r="HZA4" s="21">
        <v>0</v>
      </c>
      <c r="HZB4" s="21">
        <v>0</v>
      </c>
      <c r="HZC4" s="21">
        <v>0</v>
      </c>
      <c r="HZD4" s="21">
        <v>0</v>
      </c>
      <c r="HZE4" s="21">
        <v>0</v>
      </c>
      <c r="HZF4" s="21">
        <v>0</v>
      </c>
      <c r="HZG4" s="21">
        <v>0</v>
      </c>
      <c r="HZH4" s="21">
        <v>0</v>
      </c>
      <c r="HZI4" s="21">
        <v>0</v>
      </c>
      <c r="HZJ4" s="21">
        <v>0</v>
      </c>
      <c r="HZK4" s="21">
        <v>0</v>
      </c>
      <c r="HZL4" s="21">
        <v>0</v>
      </c>
      <c r="HZM4" s="21">
        <v>0</v>
      </c>
      <c r="HZN4" s="21">
        <v>0</v>
      </c>
      <c r="HZO4" s="21">
        <v>0</v>
      </c>
      <c r="HZP4" s="21">
        <v>0</v>
      </c>
      <c r="HZQ4" s="21">
        <v>0</v>
      </c>
      <c r="HZR4" s="21">
        <v>0</v>
      </c>
      <c r="HZS4" s="21">
        <v>0</v>
      </c>
      <c r="HZT4" s="21">
        <v>0</v>
      </c>
      <c r="HZU4" s="21">
        <v>0</v>
      </c>
      <c r="HZV4" s="21">
        <v>0</v>
      </c>
      <c r="HZW4" s="21">
        <v>0</v>
      </c>
      <c r="HZX4" s="21">
        <v>0</v>
      </c>
      <c r="HZY4" s="21">
        <v>0</v>
      </c>
      <c r="HZZ4" s="21">
        <v>0</v>
      </c>
      <c r="IAA4" s="21">
        <v>0</v>
      </c>
      <c r="IAB4" s="21">
        <v>0</v>
      </c>
      <c r="IAC4" s="21">
        <v>0</v>
      </c>
      <c r="IAD4" s="21">
        <v>0</v>
      </c>
      <c r="IAE4" s="21">
        <v>0</v>
      </c>
      <c r="IAF4" s="21">
        <v>0</v>
      </c>
      <c r="IAG4" s="21">
        <v>0</v>
      </c>
      <c r="IAH4" s="21">
        <v>0</v>
      </c>
      <c r="IAI4" s="21">
        <v>0</v>
      </c>
      <c r="IAJ4" s="21">
        <v>0</v>
      </c>
      <c r="IAK4" s="21">
        <v>0</v>
      </c>
      <c r="IAL4" s="21">
        <v>0</v>
      </c>
      <c r="IAM4" s="21">
        <v>0</v>
      </c>
      <c r="IAN4" s="21">
        <v>0</v>
      </c>
      <c r="IAO4" s="21">
        <v>0</v>
      </c>
      <c r="IAP4" s="21">
        <v>0</v>
      </c>
      <c r="IAQ4" s="21">
        <v>0</v>
      </c>
      <c r="IAR4" s="21">
        <v>0</v>
      </c>
      <c r="IAS4" s="21">
        <v>0</v>
      </c>
      <c r="IAT4" s="21">
        <v>0</v>
      </c>
      <c r="IAU4" s="21">
        <v>0</v>
      </c>
      <c r="IAV4" s="21">
        <v>0</v>
      </c>
      <c r="IAW4" s="21">
        <v>0</v>
      </c>
      <c r="IAX4" s="21">
        <v>0</v>
      </c>
      <c r="IAY4" s="21">
        <v>0</v>
      </c>
      <c r="IAZ4" s="21">
        <v>0</v>
      </c>
      <c r="IBA4" s="21">
        <v>0</v>
      </c>
      <c r="IBB4" s="21">
        <v>0</v>
      </c>
      <c r="IBC4" s="21">
        <v>0</v>
      </c>
      <c r="IBD4" s="21">
        <v>0</v>
      </c>
      <c r="IBE4" s="21">
        <v>0</v>
      </c>
      <c r="IBF4" s="21">
        <v>0</v>
      </c>
      <c r="IBG4" s="21">
        <v>0</v>
      </c>
      <c r="IBH4" s="21">
        <v>0</v>
      </c>
      <c r="IBI4" s="21">
        <v>0</v>
      </c>
      <c r="IBJ4" s="21">
        <v>0</v>
      </c>
      <c r="IBK4" s="21">
        <v>0</v>
      </c>
      <c r="IBL4" s="21">
        <v>0</v>
      </c>
      <c r="IBM4" s="21">
        <v>0</v>
      </c>
      <c r="IBN4" s="21">
        <v>0</v>
      </c>
      <c r="IBO4" s="21">
        <v>0</v>
      </c>
      <c r="IBP4" s="21">
        <v>0</v>
      </c>
      <c r="IBQ4" s="21">
        <v>0</v>
      </c>
      <c r="IBR4" s="21">
        <v>0</v>
      </c>
      <c r="IBS4" s="21">
        <v>0</v>
      </c>
      <c r="IBT4" s="21">
        <v>0</v>
      </c>
      <c r="IBU4" s="21">
        <v>0</v>
      </c>
      <c r="IBV4" s="21">
        <v>0</v>
      </c>
      <c r="IBW4" s="21">
        <v>0</v>
      </c>
      <c r="IBX4" s="21">
        <v>0</v>
      </c>
      <c r="IBY4" s="21">
        <v>0</v>
      </c>
      <c r="IBZ4" s="21">
        <v>0</v>
      </c>
      <c r="ICA4" s="21">
        <v>0</v>
      </c>
      <c r="ICB4" s="21">
        <v>0</v>
      </c>
      <c r="ICC4" s="21">
        <v>0</v>
      </c>
      <c r="ICD4" s="21">
        <v>0</v>
      </c>
      <c r="ICE4" s="21">
        <v>0</v>
      </c>
      <c r="ICF4" s="21">
        <v>0</v>
      </c>
      <c r="ICG4" s="21">
        <v>0</v>
      </c>
      <c r="ICH4" s="21">
        <v>0</v>
      </c>
      <c r="ICI4" s="21">
        <v>0</v>
      </c>
      <c r="ICJ4" s="21">
        <v>0</v>
      </c>
      <c r="ICK4" s="21">
        <v>0</v>
      </c>
      <c r="ICL4" s="21">
        <v>0</v>
      </c>
      <c r="ICM4" s="21">
        <v>0</v>
      </c>
      <c r="ICN4" s="21">
        <v>0</v>
      </c>
      <c r="ICO4" s="21">
        <v>0</v>
      </c>
      <c r="ICP4" s="21">
        <v>0</v>
      </c>
      <c r="ICQ4" s="21">
        <v>0</v>
      </c>
      <c r="ICR4" s="21">
        <v>0</v>
      </c>
      <c r="ICS4" s="21">
        <v>0</v>
      </c>
      <c r="ICT4" s="21">
        <v>0</v>
      </c>
      <c r="ICU4" s="21">
        <v>0</v>
      </c>
      <c r="ICV4" s="21">
        <v>0</v>
      </c>
      <c r="ICW4" s="21">
        <v>0</v>
      </c>
      <c r="ICX4" s="21">
        <v>0</v>
      </c>
      <c r="ICY4" s="21">
        <v>0</v>
      </c>
      <c r="ICZ4" s="21">
        <v>0</v>
      </c>
      <c r="IDA4" s="21">
        <v>0</v>
      </c>
      <c r="IDB4" s="21">
        <v>0</v>
      </c>
      <c r="IDC4" s="21">
        <v>0</v>
      </c>
      <c r="IDD4" s="21">
        <v>0</v>
      </c>
      <c r="IDE4" s="21">
        <v>0</v>
      </c>
      <c r="IDF4" s="21">
        <v>0</v>
      </c>
      <c r="IDG4" s="21">
        <v>0</v>
      </c>
      <c r="IDH4" s="21">
        <v>0</v>
      </c>
      <c r="IDI4" s="21">
        <v>0</v>
      </c>
      <c r="IDJ4" s="21">
        <v>0</v>
      </c>
      <c r="IDK4" s="21">
        <v>0</v>
      </c>
      <c r="IDL4" s="21">
        <v>0</v>
      </c>
      <c r="IDM4" s="21">
        <v>0</v>
      </c>
      <c r="IDN4" s="21">
        <v>0</v>
      </c>
      <c r="IDO4" s="21">
        <v>0</v>
      </c>
      <c r="IDP4" s="21">
        <v>0</v>
      </c>
      <c r="IDQ4" s="21">
        <v>0</v>
      </c>
      <c r="IDR4" s="21">
        <v>0</v>
      </c>
      <c r="IDS4" s="21">
        <v>0</v>
      </c>
      <c r="IDT4" s="21">
        <v>0</v>
      </c>
      <c r="IDU4" s="21">
        <v>0</v>
      </c>
      <c r="IDV4" s="21">
        <v>0</v>
      </c>
      <c r="IDW4" s="21">
        <v>0</v>
      </c>
      <c r="IDX4" s="21">
        <v>0</v>
      </c>
      <c r="IDY4" s="21">
        <v>0</v>
      </c>
      <c r="IDZ4" s="21">
        <v>0</v>
      </c>
      <c r="IEA4" s="21">
        <v>0</v>
      </c>
      <c r="IEB4" s="21">
        <v>0</v>
      </c>
      <c r="IEC4" s="21">
        <v>0</v>
      </c>
      <c r="IED4" s="21">
        <v>0</v>
      </c>
      <c r="IEE4" s="21">
        <v>0</v>
      </c>
      <c r="IEF4" s="21">
        <v>0</v>
      </c>
      <c r="IEG4" s="21">
        <v>0</v>
      </c>
      <c r="IEH4" s="21">
        <v>0</v>
      </c>
      <c r="IEI4" s="21">
        <v>0</v>
      </c>
      <c r="IEJ4" s="21">
        <v>0</v>
      </c>
      <c r="IEK4" s="21">
        <v>0</v>
      </c>
      <c r="IEL4" s="21">
        <v>0</v>
      </c>
      <c r="IEM4" s="21">
        <v>0</v>
      </c>
      <c r="IEN4" s="21">
        <v>0</v>
      </c>
      <c r="IEO4" s="21">
        <v>0</v>
      </c>
      <c r="IEP4" s="21">
        <v>0</v>
      </c>
      <c r="IEQ4" s="21">
        <v>0</v>
      </c>
      <c r="IER4" s="21">
        <v>0</v>
      </c>
      <c r="IES4" s="21">
        <v>0</v>
      </c>
      <c r="IET4" s="21">
        <v>0</v>
      </c>
      <c r="IEU4" s="21">
        <v>0</v>
      </c>
      <c r="IEV4" s="21">
        <v>0</v>
      </c>
      <c r="IEW4" s="21">
        <v>0</v>
      </c>
      <c r="IEX4" s="21">
        <v>0</v>
      </c>
      <c r="IEY4" s="21">
        <v>0</v>
      </c>
      <c r="IEZ4" s="21">
        <v>0</v>
      </c>
      <c r="IFA4" s="21">
        <v>0</v>
      </c>
      <c r="IFB4" s="21">
        <v>0</v>
      </c>
      <c r="IFC4" s="21">
        <v>0</v>
      </c>
      <c r="IFD4" s="21">
        <v>0</v>
      </c>
      <c r="IFE4" s="21">
        <v>0</v>
      </c>
      <c r="IFF4" s="21">
        <v>0</v>
      </c>
      <c r="IFG4" s="21">
        <v>0</v>
      </c>
      <c r="IFH4" s="21">
        <v>0</v>
      </c>
      <c r="IFI4" s="21">
        <v>0</v>
      </c>
      <c r="IFJ4" s="21">
        <v>0</v>
      </c>
      <c r="IFK4" s="21">
        <v>0</v>
      </c>
      <c r="IFL4" s="21">
        <v>0</v>
      </c>
      <c r="IFM4" s="21">
        <v>0</v>
      </c>
      <c r="IFN4" s="21">
        <v>0</v>
      </c>
      <c r="IFO4" s="21">
        <v>0</v>
      </c>
      <c r="IFP4" s="21">
        <v>0</v>
      </c>
      <c r="IFQ4" s="21">
        <v>0</v>
      </c>
      <c r="IFR4" s="21">
        <v>0</v>
      </c>
      <c r="IFS4" s="21">
        <v>0</v>
      </c>
      <c r="IFT4" s="21">
        <v>0</v>
      </c>
      <c r="IFU4" s="21">
        <v>0</v>
      </c>
      <c r="IFV4" s="21">
        <v>0</v>
      </c>
      <c r="IFW4" s="21">
        <v>0</v>
      </c>
      <c r="IFX4" s="21">
        <v>0</v>
      </c>
      <c r="IFY4" s="21">
        <v>0</v>
      </c>
      <c r="IFZ4" s="21">
        <v>0</v>
      </c>
      <c r="IGA4" s="21">
        <v>0</v>
      </c>
      <c r="IGB4" s="21">
        <v>0</v>
      </c>
      <c r="IGC4" s="21">
        <v>0</v>
      </c>
      <c r="IGD4" s="21">
        <v>0</v>
      </c>
      <c r="IGE4" s="21">
        <v>0</v>
      </c>
      <c r="IGF4" s="21">
        <v>0</v>
      </c>
      <c r="IGG4" s="21">
        <v>0</v>
      </c>
      <c r="IGH4" s="21">
        <v>0</v>
      </c>
      <c r="IGI4" s="21">
        <v>0</v>
      </c>
      <c r="IGJ4" s="21">
        <v>0</v>
      </c>
      <c r="IGK4" s="21">
        <v>0</v>
      </c>
      <c r="IGL4" s="21">
        <v>0</v>
      </c>
      <c r="IGM4" s="21">
        <v>0</v>
      </c>
      <c r="IGN4" s="21">
        <v>0</v>
      </c>
      <c r="IGO4" s="21">
        <v>0</v>
      </c>
      <c r="IGP4" s="21">
        <v>0</v>
      </c>
      <c r="IGQ4" s="21">
        <v>0</v>
      </c>
      <c r="IGR4" s="21">
        <v>0</v>
      </c>
      <c r="IGS4" s="21">
        <v>0</v>
      </c>
      <c r="IGT4" s="21">
        <v>0</v>
      </c>
      <c r="IGU4" s="21">
        <v>0</v>
      </c>
      <c r="IGV4" s="21">
        <v>0</v>
      </c>
      <c r="IGW4" s="21">
        <v>0</v>
      </c>
      <c r="IGX4" s="21">
        <v>0</v>
      </c>
      <c r="IGY4" s="21">
        <v>0</v>
      </c>
      <c r="IGZ4" s="21">
        <v>0</v>
      </c>
      <c r="IHA4" s="21">
        <v>0</v>
      </c>
      <c r="IHB4" s="21">
        <v>0</v>
      </c>
      <c r="IHC4" s="21">
        <v>0</v>
      </c>
      <c r="IHD4" s="21">
        <v>0</v>
      </c>
      <c r="IHE4" s="21">
        <v>0</v>
      </c>
      <c r="IHF4" s="21">
        <v>0</v>
      </c>
      <c r="IHG4" s="21">
        <v>0</v>
      </c>
      <c r="IHH4" s="21">
        <v>0</v>
      </c>
      <c r="IHI4" s="21">
        <v>0</v>
      </c>
      <c r="IHJ4" s="21">
        <v>0</v>
      </c>
      <c r="IHK4" s="21">
        <v>0</v>
      </c>
      <c r="IHL4" s="21">
        <v>0</v>
      </c>
      <c r="IHM4" s="21">
        <v>0</v>
      </c>
      <c r="IHN4" s="21">
        <v>0</v>
      </c>
      <c r="IHO4" s="21">
        <v>0</v>
      </c>
      <c r="IHP4" s="21">
        <v>0</v>
      </c>
      <c r="IHQ4" s="21">
        <v>0</v>
      </c>
      <c r="IHR4" s="21">
        <v>0</v>
      </c>
      <c r="IHS4" s="21">
        <v>0</v>
      </c>
      <c r="IHT4" s="21">
        <v>0</v>
      </c>
      <c r="IHU4" s="21">
        <v>0</v>
      </c>
      <c r="IHV4" s="21">
        <v>0</v>
      </c>
      <c r="IHW4" s="21">
        <v>0</v>
      </c>
      <c r="IHX4" s="21">
        <v>0</v>
      </c>
      <c r="IHY4" s="21">
        <v>0</v>
      </c>
      <c r="IHZ4" s="21">
        <v>0</v>
      </c>
      <c r="IIA4" s="21">
        <v>0</v>
      </c>
      <c r="IIB4" s="21">
        <v>0</v>
      </c>
      <c r="IIC4" s="21">
        <v>0</v>
      </c>
      <c r="IID4" s="21">
        <v>0</v>
      </c>
      <c r="IIE4" s="21">
        <v>0</v>
      </c>
      <c r="IIF4" s="21">
        <v>0</v>
      </c>
      <c r="IIG4" s="21">
        <v>0</v>
      </c>
      <c r="IIH4" s="21">
        <v>0</v>
      </c>
      <c r="III4" s="21">
        <v>0</v>
      </c>
      <c r="IIJ4" s="21">
        <v>0</v>
      </c>
      <c r="IIK4" s="21">
        <v>0</v>
      </c>
      <c r="IIL4" s="21">
        <v>0</v>
      </c>
      <c r="IIM4" s="21">
        <v>0</v>
      </c>
      <c r="IIN4" s="21">
        <v>0</v>
      </c>
      <c r="IIO4" s="21">
        <v>0</v>
      </c>
      <c r="IIP4" s="21">
        <v>0</v>
      </c>
      <c r="IIQ4" s="21">
        <v>0</v>
      </c>
      <c r="IIR4" s="21">
        <v>0</v>
      </c>
      <c r="IIS4" s="21">
        <v>0</v>
      </c>
      <c r="IIT4" s="21">
        <v>0</v>
      </c>
      <c r="IIU4" s="21">
        <v>0</v>
      </c>
      <c r="IIV4" s="21">
        <v>0</v>
      </c>
      <c r="IIW4" s="21">
        <v>0</v>
      </c>
      <c r="IIX4" s="21">
        <v>0</v>
      </c>
      <c r="IIY4" s="21">
        <v>0</v>
      </c>
      <c r="IIZ4" s="21">
        <v>0</v>
      </c>
      <c r="IJA4" s="21">
        <v>0</v>
      </c>
      <c r="IJB4" s="21">
        <v>0</v>
      </c>
      <c r="IJC4" s="21">
        <v>0</v>
      </c>
      <c r="IJD4" s="21">
        <v>0</v>
      </c>
      <c r="IJE4" s="21">
        <v>0</v>
      </c>
      <c r="IJF4" s="21">
        <v>0</v>
      </c>
      <c r="IJG4" s="21">
        <v>0</v>
      </c>
      <c r="IJH4" s="21">
        <v>0</v>
      </c>
      <c r="IJI4" s="21">
        <v>0</v>
      </c>
      <c r="IJJ4" s="21">
        <v>0</v>
      </c>
      <c r="IJK4" s="21">
        <v>0</v>
      </c>
      <c r="IJL4" s="21">
        <v>0</v>
      </c>
      <c r="IJM4" s="21">
        <v>0</v>
      </c>
      <c r="IJN4" s="21">
        <v>0</v>
      </c>
      <c r="IJO4" s="21">
        <v>0</v>
      </c>
      <c r="IJP4" s="21">
        <v>0</v>
      </c>
      <c r="IJQ4" s="21">
        <v>0</v>
      </c>
      <c r="IJR4" s="21">
        <v>0</v>
      </c>
      <c r="IJS4" s="21">
        <v>0</v>
      </c>
      <c r="IJT4" s="21">
        <v>0</v>
      </c>
      <c r="IJU4" s="21">
        <v>0</v>
      </c>
      <c r="IJV4" s="21">
        <v>0</v>
      </c>
      <c r="IJW4" s="21">
        <v>0</v>
      </c>
      <c r="IJX4" s="21">
        <v>0</v>
      </c>
      <c r="IJY4" s="21">
        <v>0</v>
      </c>
      <c r="IJZ4" s="21">
        <v>0</v>
      </c>
      <c r="IKA4" s="21">
        <v>0</v>
      </c>
      <c r="IKB4" s="21">
        <v>0</v>
      </c>
      <c r="IKC4" s="21">
        <v>0</v>
      </c>
      <c r="IKD4" s="21">
        <v>0</v>
      </c>
      <c r="IKE4" s="21">
        <v>0</v>
      </c>
      <c r="IKF4" s="21">
        <v>0</v>
      </c>
      <c r="IKG4" s="21">
        <v>0</v>
      </c>
      <c r="IKH4" s="21">
        <v>0</v>
      </c>
      <c r="IKI4" s="21">
        <v>0</v>
      </c>
      <c r="IKJ4" s="21">
        <v>0</v>
      </c>
      <c r="IKK4" s="21">
        <v>0</v>
      </c>
      <c r="IKL4" s="21">
        <v>0</v>
      </c>
      <c r="IKM4" s="21">
        <v>0</v>
      </c>
      <c r="IKN4" s="21">
        <v>0</v>
      </c>
      <c r="IKO4" s="21">
        <v>0</v>
      </c>
      <c r="IKP4" s="21">
        <v>0</v>
      </c>
      <c r="IKQ4" s="21">
        <v>0</v>
      </c>
      <c r="IKR4" s="21">
        <v>0</v>
      </c>
      <c r="IKS4" s="21">
        <v>0</v>
      </c>
      <c r="IKT4" s="21">
        <v>0</v>
      </c>
      <c r="IKU4" s="21">
        <v>0</v>
      </c>
      <c r="IKV4" s="21">
        <v>0</v>
      </c>
      <c r="IKW4" s="21">
        <v>0</v>
      </c>
      <c r="IKX4" s="21">
        <v>0</v>
      </c>
      <c r="IKY4" s="21">
        <v>0</v>
      </c>
      <c r="IKZ4" s="21">
        <v>0</v>
      </c>
      <c r="ILA4" s="21">
        <v>0</v>
      </c>
      <c r="ILB4" s="21">
        <v>0</v>
      </c>
      <c r="ILC4" s="21">
        <v>0</v>
      </c>
      <c r="ILD4" s="21">
        <v>0</v>
      </c>
      <c r="ILE4" s="21">
        <v>0</v>
      </c>
      <c r="ILF4" s="21">
        <v>0</v>
      </c>
      <c r="ILG4" s="21">
        <v>0</v>
      </c>
      <c r="ILH4" s="21">
        <v>0</v>
      </c>
      <c r="ILI4" s="21">
        <v>0</v>
      </c>
      <c r="ILJ4" s="21">
        <v>0</v>
      </c>
      <c r="ILK4" s="21">
        <v>0</v>
      </c>
      <c r="ILL4" s="21">
        <v>0</v>
      </c>
      <c r="ILM4" s="21">
        <v>0</v>
      </c>
      <c r="ILN4" s="21">
        <v>0</v>
      </c>
      <c r="ILO4" s="21">
        <v>0</v>
      </c>
      <c r="ILP4" s="21">
        <v>0</v>
      </c>
      <c r="ILQ4" s="21">
        <v>0</v>
      </c>
      <c r="ILR4" s="21">
        <v>0</v>
      </c>
      <c r="ILS4" s="21">
        <v>0</v>
      </c>
      <c r="ILT4" s="21">
        <v>0</v>
      </c>
      <c r="ILU4" s="21">
        <v>0</v>
      </c>
      <c r="ILV4" s="21">
        <v>0</v>
      </c>
      <c r="ILW4" s="21">
        <v>0</v>
      </c>
      <c r="ILX4" s="21">
        <v>0</v>
      </c>
      <c r="ILY4" s="21">
        <v>0</v>
      </c>
      <c r="ILZ4" s="21">
        <v>0</v>
      </c>
      <c r="IMA4" s="21">
        <v>0</v>
      </c>
      <c r="IMB4" s="21">
        <v>0</v>
      </c>
      <c r="IMC4" s="21">
        <v>0</v>
      </c>
      <c r="IMD4" s="21">
        <v>0</v>
      </c>
      <c r="IME4" s="21">
        <v>0</v>
      </c>
      <c r="IMF4" s="21">
        <v>0</v>
      </c>
      <c r="IMG4" s="21">
        <v>0</v>
      </c>
      <c r="IMH4" s="21">
        <v>0</v>
      </c>
      <c r="IMI4" s="21">
        <v>0</v>
      </c>
      <c r="IMJ4" s="21">
        <v>0</v>
      </c>
      <c r="IMK4" s="21">
        <v>0</v>
      </c>
      <c r="IML4" s="21">
        <v>0</v>
      </c>
      <c r="IMM4" s="21">
        <v>0</v>
      </c>
      <c r="IMN4" s="21">
        <v>0</v>
      </c>
      <c r="IMO4" s="21">
        <v>0</v>
      </c>
      <c r="IMP4" s="21">
        <v>0</v>
      </c>
      <c r="IMQ4" s="21">
        <v>0</v>
      </c>
      <c r="IMR4" s="21">
        <v>0</v>
      </c>
      <c r="IMS4" s="21">
        <v>0</v>
      </c>
      <c r="IMT4" s="21">
        <v>0</v>
      </c>
      <c r="IMU4" s="21">
        <v>0</v>
      </c>
      <c r="IMV4" s="21">
        <v>0</v>
      </c>
      <c r="IMW4" s="21">
        <v>0</v>
      </c>
      <c r="IMX4" s="21">
        <v>0</v>
      </c>
      <c r="IMY4" s="21">
        <v>0</v>
      </c>
      <c r="IMZ4" s="21">
        <v>0</v>
      </c>
      <c r="INA4" s="21">
        <v>0</v>
      </c>
      <c r="INB4" s="21">
        <v>0</v>
      </c>
      <c r="INC4" s="21">
        <v>0</v>
      </c>
      <c r="IND4" s="21">
        <v>0</v>
      </c>
      <c r="INE4" s="21">
        <v>0</v>
      </c>
      <c r="INF4" s="21">
        <v>0</v>
      </c>
      <c r="ING4" s="21">
        <v>0</v>
      </c>
      <c r="INH4" s="21">
        <v>0</v>
      </c>
      <c r="INI4" s="21">
        <v>0</v>
      </c>
      <c r="INJ4" s="21">
        <v>0</v>
      </c>
      <c r="INK4" s="21">
        <v>0</v>
      </c>
      <c r="INL4" s="21">
        <v>0</v>
      </c>
      <c r="INM4" s="21">
        <v>0</v>
      </c>
      <c r="INN4" s="21">
        <v>0</v>
      </c>
      <c r="INO4" s="21">
        <v>0</v>
      </c>
      <c r="INP4" s="21">
        <v>0</v>
      </c>
      <c r="INQ4" s="21">
        <v>0</v>
      </c>
      <c r="INR4" s="21">
        <v>0</v>
      </c>
      <c r="INS4" s="21">
        <v>0</v>
      </c>
      <c r="INT4" s="21">
        <v>0</v>
      </c>
      <c r="INU4" s="21">
        <v>0</v>
      </c>
      <c r="INV4" s="21">
        <v>0</v>
      </c>
      <c r="INW4" s="21">
        <v>0</v>
      </c>
      <c r="INX4" s="21">
        <v>0</v>
      </c>
      <c r="INY4" s="21">
        <v>0</v>
      </c>
      <c r="INZ4" s="21">
        <v>0</v>
      </c>
      <c r="IOA4" s="21">
        <v>0</v>
      </c>
      <c r="IOB4" s="21">
        <v>0</v>
      </c>
      <c r="IOC4" s="21">
        <v>0</v>
      </c>
      <c r="IOD4" s="21">
        <v>0</v>
      </c>
      <c r="IOE4" s="21">
        <v>0</v>
      </c>
      <c r="IOF4" s="21">
        <v>0</v>
      </c>
      <c r="IOG4" s="21">
        <v>0</v>
      </c>
      <c r="IOH4" s="21">
        <v>0</v>
      </c>
      <c r="IOI4" s="21">
        <v>0</v>
      </c>
      <c r="IOJ4" s="21">
        <v>0</v>
      </c>
      <c r="IOK4" s="21">
        <v>0</v>
      </c>
      <c r="IOL4" s="21">
        <v>0</v>
      </c>
      <c r="IOM4" s="21">
        <v>0</v>
      </c>
      <c r="ION4" s="21">
        <v>0</v>
      </c>
      <c r="IOO4" s="21">
        <v>0</v>
      </c>
      <c r="IOP4" s="21">
        <v>0</v>
      </c>
      <c r="IOQ4" s="21">
        <v>0</v>
      </c>
      <c r="IOR4" s="21">
        <v>0</v>
      </c>
      <c r="IOS4" s="21">
        <v>0</v>
      </c>
      <c r="IOT4" s="21">
        <v>0</v>
      </c>
      <c r="IOU4" s="21">
        <v>0</v>
      </c>
      <c r="IOV4" s="21">
        <v>0</v>
      </c>
      <c r="IOW4" s="21">
        <v>0</v>
      </c>
      <c r="IOX4" s="21">
        <v>0</v>
      </c>
      <c r="IOY4" s="21">
        <v>0</v>
      </c>
      <c r="IOZ4" s="21">
        <v>0</v>
      </c>
      <c r="IPA4" s="21">
        <v>0</v>
      </c>
      <c r="IPB4" s="21">
        <v>0</v>
      </c>
      <c r="IPC4" s="21">
        <v>0</v>
      </c>
      <c r="IPD4" s="21">
        <v>0</v>
      </c>
      <c r="IPE4" s="21">
        <v>0</v>
      </c>
      <c r="IPF4" s="21">
        <v>0</v>
      </c>
      <c r="IPG4" s="21">
        <v>0</v>
      </c>
      <c r="IPH4" s="21">
        <v>0</v>
      </c>
      <c r="IPI4" s="21">
        <v>0</v>
      </c>
      <c r="IPJ4" s="21">
        <v>0</v>
      </c>
      <c r="IPK4" s="21">
        <v>0</v>
      </c>
      <c r="IPL4" s="21">
        <v>0</v>
      </c>
      <c r="IPM4" s="21">
        <v>0</v>
      </c>
      <c r="IPN4" s="21">
        <v>0</v>
      </c>
      <c r="IPO4" s="21">
        <v>0</v>
      </c>
      <c r="IPP4" s="21">
        <v>0</v>
      </c>
      <c r="IPQ4" s="21">
        <v>0</v>
      </c>
      <c r="IPR4" s="21">
        <v>0</v>
      </c>
      <c r="IPS4" s="21">
        <v>0</v>
      </c>
      <c r="IPT4" s="21">
        <v>0</v>
      </c>
      <c r="IPU4" s="21">
        <v>0</v>
      </c>
      <c r="IPV4" s="21">
        <v>0</v>
      </c>
      <c r="IPW4" s="21">
        <v>0</v>
      </c>
      <c r="IPX4" s="21">
        <v>0</v>
      </c>
      <c r="IPY4" s="21">
        <v>0</v>
      </c>
      <c r="IPZ4" s="21">
        <v>0</v>
      </c>
      <c r="IQA4" s="21">
        <v>0</v>
      </c>
      <c r="IQB4" s="21">
        <v>0</v>
      </c>
      <c r="IQC4" s="21">
        <v>0</v>
      </c>
      <c r="IQD4" s="21">
        <v>0</v>
      </c>
      <c r="IQE4" s="21">
        <v>0</v>
      </c>
      <c r="IQF4" s="21">
        <v>0</v>
      </c>
      <c r="IQG4" s="21">
        <v>0</v>
      </c>
      <c r="IQH4" s="21">
        <v>0</v>
      </c>
      <c r="IQI4" s="21">
        <v>0</v>
      </c>
      <c r="IQJ4" s="21">
        <v>0</v>
      </c>
      <c r="IQK4" s="21">
        <v>0</v>
      </c>
      <c r="IQL4" s="21">
        <v>0</v>
      </c>
      <c r="IQM4" s="21">
        <v>0</v>
      </c>
      <c r="IQN4" s="21">
        <v>0</v>
      </c>
      <c r="IQO4" s="21">
        <v>0</v>
      </c>
      <c r="IQP4" s="21">
        <v>0</v>
      </c>
      <c r="IQQ4" s="21">
        <v>0</v>
      </c>
      <c r="IQR4" s="21">
        <v>0</v>
      </c>
      <c r="IQS4" s="21">
        <v>0</v>
      </c>
      <c r="IQT4" s="21">
        <v>0</v>
      </c>
      <c r="IQU4" s="21">
        <v>0</v>
      </c>
      <c r="IQV4" s="21">
        <v>0</v>
      </c>
      <c r="IQW4" s="21">
        <v>0</v>
      </c>
      <c r="IQX4" s="21">
        <v>0</v>
      </c>
      <c r="IQY4" s="21">
        <v>0</v>
      </c>
      <c r="IQZ4" s="21">
        <v>0</v>
      </c>
      <c r="IRA4" s="21">
        <v>0</v>
      </c>
      <c r="IRB4" s="21">
        <v>0</v>
      </c>
      <c r="IRC4" s="21">
        <v>0</v>
      </c>
      <c r="IRD4" s="21">
        <v>0</v>
      </c>
      <c r="IRE4" s="21">
        <v>0</v>
      </c>
      <c r="IRF4" s="21">
        <v>0</v>
      </c>
      <c r="IRG4" s="21">
        <v>0</v>
      </c>
      <c r="IRH4" s="21">
        <v>0</v>
      </c>
      <c r="IRI4" s="21">
        <v>0</v>
      </c>
      <c r="IRJ4" s="21">
        <v>0</v>
      </c>
      <c r="IRK4" s="21">
        <v>0</v>
      </c>
      <c r="IRL4" s="21">
        <v>0</v>
      </c>
      <c r="IRM4" s="21">
        <v>0</v>
      </c>
      <c r="IRN4" s="21">
        <v>0</v>
      </c>
      <c r="IRO4" s="21">
        <v>0</v>
      </c>
      <c r="IRP4" s="21">
        <v>0</v>
      </c>
      <c r="IRQ4" s="21">
        <v>0</v>
      </c>
      <c r="IRR4" s="21">
        <v>0</v>
      </c>
      <c r="IRS4" s="21">
        <v>0</v>
      </c>
      <c r="IRT4" s="21">
        <v>0</v>
      </c>
      <c r="IRU4" s="21">
        <v>0</v>
      </c>
      <c r="IRV4" s="21">
        <v>0</v>
      </c>
      <c r="IRW4" s="21">
        <v>0</v>
      </c>
      <c r="IRX4" s="21">
        <v>0</v>
      </c>
      <c r="IRY4" s="21">
        <v>0</v>
      </c>
      <c r="IRZ4" s="21">
        <v>0</v>
      </c>
      <c r="ISA4" s="21">
        <v>0</v>
      </c>
      <c r="ISB4" s="21">
        <v>0</v>
      </c>
      <c r="ISC4" s="21">
        <v>0</v>
      </c>
      <c r="ISD4" s="21">
        <v>0</v>
      </c>
      <c r="ISE4" s="21">
        <v>0</v>
      </c>
      <c r="ISF4" s="21">
        <v>0</v>
      </c>
      <c r="ISG4" s="21">
        <v>0</v>
      </c>
      <c r="ISH4" s="21">
        <v>0</v>
      </c>
      <c r="ISI4" s="21">
        <v>0</v>
      </c>
      <c r="ISJ4" s="21">
        <v>0</v>
      </c>
      <c r="ISK4" s="21">
        <v>0</v>
      </c>
      <c r="ISL4" s="21">
        <v>0</v>
      </c>
      <c r="ISM4" s="21">
        <v>0</v>
      </c>
      <c r="ISN4" s="21">
        <v>0</v>
      </c>
      <c r="ISO4" s="21">
        <v>0</v>
      </c>
      <c r="ISP4" s="21">
        <v>0</v>
      </c>
      <c r="ISQ4" s="21">
        <v>0</v>
      </c>
      <c r="ISR4" s="21">
        <v>0</v>
      </c>
      <c r="ISS4" s="21">
        <v>0</v>
      </c>
      <c r="IST4" s="21">
        <v>0</v>
      </c>
      <c r="ISU4" s="21">
        <v>0</v>
      </c>
      <c r="ISV4" s="21">
        <v>0</v>
      </c>
      <c r="ISW4" s="21">
        <v>0</v>
      </c>
      <c r="ISX4" s="21">
        <v>0</v>
      </c>
      <c r="ISY4" s="21">
        <v>0</v>
      </c>
      <c r="ISZ4" s="21">
        <v>0</v>
      </c>
      <c r="ITA4" s="21">
        <v>0</v>
      </c>
      <c r="ITB4" s="21">
        <v>0</v>
      </c>
      <c r="ITC4" s="21">
        <v>0</v>
      </c>
      <c r="ITD4" s="21">
        <v>0</v>
      </c>
      <c r="ITE4" s="21">
        <v>0</v>
      </c>
      <c r="ITF4" s="21">
        <v>0</v>
      </c>
      <c r="ITG4" s="21">
        <v>0</v>
      </c>
      <c r="ITH4" s="21">
        <v>0</v>
      </c>
      <c r="ITI4" s="21">
        <v>0</v>
      </c>
      <c r="ITJ4" s="21">
        <v>0</v>
      </c>
      <c r="ITK4" s="21">
        <v>0</v>
      </c>
      <c r="ITL4" s="21">
        <v>0</v>
      </c>
      <c r="ITM4" s="21">
        <v>0</v>
      </c>
      <c r="ITN4" s="21">
        <v>0</v>
      </c>
      <c r="ITO4" s="21">
        <v>0</v>
      </c>
      <c r="ITP4" s="21">
        <v>0</v>
      </c>
      <c r="ITQ4" s="21">
        <v>0</v>
      </c>
      <c r="ITR4" s="21">
        <v>0</v>
      </c>
      <c r="ITS4" s="21">
        <v>0</v>
      </c>
      <c r="ITT4" s="21">
        <v>0</v>
      </c>
      <c r="ITU4" s="21">
        <v>0</v>
      </c>
      <c r="ITV4" s="21">
        <v>0</v>
      </c>
      <c r="ITW4" s="21">
        <v>0</v>
      </c>
      <c r="ITX4" s="21">
        <v>0</v>
      </c>
      <c r="ITY4" s="21">
        <v>0</v>
      </c>
      <c r="ITZ4" s="21">
        <v>0</v>
      </c>
      <c r="IUA4" s="21">
        <v>0</v>
      </c>
      <c r="IUB4" s="21">
        <v>0</v>
      </c>
      <c r="IUC4" s="21">
        <v>0</v>
      </c>
      <c r="IUD4" s="21">
        <v>0</v>
      </c>
      <c r="IUE4" s="21">
        <v>0</v>
      </c>
      <c r="IUF4" s="21">
        <v>0</v>
      </c>
      <c r="IUG4" s="21">
        <v>0</v>
      </c>
      <c r="IUH4" s="21">
        <v>0</v>
      </c>
      <c r="IUI4" s="21">
        <v>0</v>
      </c>
      <c r="IUJ4" s="21">
        <v>0</v>
      </c>
      <c r="IUK4" s="21">
        <v>0</v>
      </c>
      <c r="IUL4" s="21">
        <v>0</v>
      </c>
      <c r="IUM4" s="21">
        <v>0</v>
      </c>
      <c r="IUN4" s="21">
        <v>0</v>
      </c>
      <c r="IUO4" s="21">
        <v>0</v>
      </c>
      <c r="IUP4" s="21">
        <v>0</v>
      </c>
      <c r="IUQ4" s="21">
        <v>0</v>
      </c>
      <c r="IUR4" s="21">
        <v>0</v>
      </c>
      <c r="IUS4" s="21">
        <v>0</v>
      </c>
      <c r="IUT4" s="21">
        <v>0</v>
      </c>
      <c r="IUU4" s="21">
        <v>0</v>
      </c>
      <c r="IUV4" s="21">
        <v>0</v>
      </c>
      <c r="IUW4" s="21">
        <v>0</v>
      </c>
      <c r="IUX4" s="21">
        <v>0</v>
      </c>
      <c r="IUY4" s="21">
        <v>0</v>
      </c>
      <c r="IUZ4" s="21">
        <v>0</v>
      </c>
      <c r="IVA4" s="21">
        <v>0</v>
      </c>
      <c r="IVB4" s="21">
        <v>0</v>
      </c>
      <c r="IVC4" s="21">
        <v>0</v>
      </c>
      <c r="IVD4" s="21">
        <v>0</v>
      </c>
      <c r="IVE4" s="21">
        <v>0</v>
      </c>
      <c r="IVF4" s="21">
        <v>0</v>
      </c>
      <c r="IVG4" s="21">
        <v>0</v>
      </c>
      <c r="IVH4" s="21">
        <v>0</v>
      </c>
      <c r="IVI4" s="21">
        <v>0</v>
      </c>
      <c r="IVJ4" s="21">
        <v>0</v>
      </c>
      <c r="IVK4" s="21">
        <v>0</v>
      </c>
      <c r="IVL4" s="21">
        <v>0</v>
      </c>
      <c r="IVM4" s="21">
        <v>0</v>
      </c>
      <c r="IVN4" s="21">
        <v>0</v>
      </c>
      <c r="IVO4" s="21">
        <v>0</v>
      </c>
      <c r="IVP4" s="21">
        <v>0</v>
      </c>
      <c r="IVQ4" s="21">
        <v>0</v>
      </c>
      <c r="IVR4" s="21">
        <v>0</v>
      </c>
      <c r="IVS4" s="21">
        <v>0</v>
      </c>
      <c r="IVT4" s="21">
        <v>0</v>
      </c>
      <c r="IVU4" s="21">
        <v>0</v>
      </c>
      <c r="IVV4" s="21">
        <v>0</v>
      </c>
      <c r="IVW4" s="21">
        <v>0</v>
      </c>
      <c r="IVX4" s="21">
        <v>0</v>
      </c>
      <c r="IVY4" s="21">
        <v>0</v>
      </c>
      <c r="IVZ4" s="21">
        <v>0</v>
      </c>
      <c r="IWA4" s="21">
        <v>0</v>
      </c>
      <c r="IWB4" s="21">
        <v>0</v>
      </c>
      <c r="IWC4" s="21">
        <v>0</v>
      </c>
      <c r="IWD4" s="21">
        <v>0</v>
      </c>
      <c r="IWE4" s="21">
        <v>0</v>
      </c>
      <c r="IWF4" s="21">
        <v>0</v>
      </c>
      <c r="IWG4" s="21">
        <v>0</v>
      </c>
      <c r="IWH4" s="21">
        <v>0</v>
      </c>
      <c r="IWI4" s="21">
        <v>0</v>
      </c>
      <c r="IWJ4" s="21">
        <v>0</v>
      </c>
      <c r="IWK4" s="21">
        <v>0</v>
      </c>
      <c r="IWL4" s="21">
        <v>0</v>
      </c>
      <c r="IWM4" s="21">
        <v>0</v>
      </c>
      <c r="IWN4" s="21">
        <v>0</v>
      </c>
      <c r="IWO4" s="21">
        <v>0</v>
      </c>
      <c r="IWP4" s="21">
        <v>0</v>
      </c>
      <c r="IWQ4" s="21">
        <v>0</v>
      </c>
      <c r="IWR4" s="21">
        <v>0</v>
      </c>
      <c r="IWS4" s="21">
        <v>0</v>
      </c>
      <c r="IWT4" s="21">
        <v>0</v>
      </c>
      <c r="IWU4" s="21">
        <v>0</v>
      </c>
      <c r="IWV4" s="21">
        <v>0</v>
      </c>
      <c r="IWW4" s="21">
        <v>0</v>
      </c>
      <c r="IWX4" s="21">
        <v>0</v>
      </c>
      <c r="IWY4" s="21">
        <v>0</v>
      </c>
      <c r="IWZ4" s="21">
        <v>0</v>
      </c>
      <c r="IXA4" s="21">
        <v>0</v>
      </c>
      <c r="IXB4" s="21">
        <v>0</v>
      </c>
      <c r="IXC4" s="21">
        <v>0</v>
      </c>
      <c r="IXD4" s="21">
        <v>0</v>
      </c>
      <c r="IXE4" s="21">
        <v>0</v>
      </c>
      <c r="IXF4" s="21">
        <v>0</v>
      </c>
      <c r="IXG4" s="21">
        <v>0</v>
      </c>
      <c r="IXH4" s="21">
        <v>0</v>
      </c>
      <c r="IXI4" s="21">
        <v>0</v>
      </c>
      <c r="IXJ4" s="21">
        <v>0</v>
      </c>
      <c r="IXK4" s="21">
        <v>0</v>
      </c>
      <c r="IXL4" s="21">
        <v>0</v>
      </c>
      <c r="IXM4" s="21">
        <v>0</v>
      </c>
      <c r="IXN4" s="21">
        <v>0</v>
      </c>
      <c r="IXO4" s="21">
        <v>0</v>
      </c>
      <c r="IXP4" s="21">
        <v>0</v>
      </c>
      <c r="IXQ4" s="21">
        <v>0</v>
      </c>
      <c r="IXR4" s="21">
        <v>0</v>
      </c>
      <c r="IXS4" s="21">
        <v>0</v>
      </c>
      <c r="IXT4" s="21">
        <v>0</v>
      </c>
      <c r="IXU4" s="21">
        <v>0</v>
      </c>
      <c r="IXV4" s="21">
        <v>0</v>
      </c>
      <c r="IXW4" s="21">
        <v>0</v>
      </c>
      <c r="IXX4" s="21">
        <v>0</v>
      </c>
      <c r="IXY4" s="21">
        <v>0</v>
      </c>
      <c r="IXZ4" s="21">
        <v>0</v>
      </c>
      <c r="IYA4" s="21">
        <v>0</v>
      </c>
      <c r="IYB4" s="21">
        <v>0</v>
      </c>
      <c r="IYC4" s="21">
        <v>0</v>
      </c>
      <c r="IYD4" s="21">
        <v>0</v>
      </c>
      <c r="IYE4" s="21">
        <v>0</v>
      </c>
      <c r="IYF4" s="21">
        <v>0</v>
      </c>
      <c r="IYG4" s="21">
        <v>0</v>
      </c>
      <c r="IYH4" s="21">
        <v>0</v>
      </c>
      <c r="IYI4" s="21">
        <v>0</v>
      </c>
      <c r="IYJ4" s="21">
        <v>0</v>
      </c>
      <c r="IYK4" s="21">
        <v>0</v>
      </c>
      <c r="IYL4" s="21">
        <v>0</v>
      </c>
      <c r="IYM4" s="21">
        <v>0</v>
      </c>
      <c r="IYN4" s="21">
        <v>0</v>
      </c>
      <c r="IYO4" s="21">
        <v>0</v>
      </c>
      <c r="IYP4" s="21">
        <v>0</v>
      </c>
      <c r="IYQ4" s="21">
        <v>0</v>
      </c>
      <c r="IYR4" s="21">
        <v>0</v>
      </c>
      <c r="IYS4" s="21">
        <v>0</v>
      </c>
      <c r="IYT4" s="21">
        <v>0</v>
      </c>
      <c r="IYU4" s="21">
        <v>0</v>
      </c>
      <c r="IYV4" s="21">
        <v>0</v>
      </c>
      <c r="IYW4" s="21">
        <v>0</v>
      </c>
      <c r="IYX4" s="21">
        <v>0</v>
      </c>
      <c r="IYY4" s="21">
        <v>0</v>
      </c>
      <c r="IYZ4" s="21">
        <v>0</v>
      </c>
      <c r="IZA4" s="21">
        <v>0</v>
      </c>
      <c r="IZB4" s="21">
        <v>0</v>
      </c>
      <c r="IZC4" s="21">
        <v>0</v>
      </c>
      <c r="IZD4" s="21">
        <v>0</v>
      </c>
      <c r="IZE4" s="21">
        <v>0</v>
      </c>
      <c r="IZF4" s="21">
        <v>0</v>
      </c>
      <c r="IZG4" s="21">
        <v>0</v>
      </c>
      <c r="IZH4" s="21">
        <v>0</v>
      </c>
      <c r="IZI4" s="21">
        <v>0</v>
      </c>
      <c r="IZJ4" s="21">
        <v>0</v>
      </c>
      <c r="IZK4" s="21">
        <v>0</v>
      </c>
      <c r="IZL4" s="21">
        <v>0</v>
      </c>
      <c r="IZM4" s="21">
        <v>0</v>
      </c>
      <c r="IZN4" s="21">
        <v>0</v>
      </c>
      <c r="IZO4" s="21">
        <v>0</v>
      </c>
      <c r="IZP4" s="21">
        <v>0</v>
      </c>
      <c r="IZQ4" s="21">
        <v>0</v>
      </c>
      <c r="IZR4" s="21">
        <v>0</v>
      </c>
      <c r="IZS4" s="21">
        <v>0</v>
      </c>
      <c r="IZT4" s="21">
        <v>0</v>
      </c>
      <c r="IZU4" s="21">
        <v>0</v>
      </c>
      <c r="IZV4" s="21">
        <v>0</v>
      </c>
      <c r="IZW4" s="21">
        <v>0</v>
      </c>
      <c r="IZX4" s="21">
        <v>0</v>
      </c>
      <c r="IZY4" s="21">
        <v>0</v>
      </c>
      <c r="IZZ4" s="21">
        <v>0</v>
      </c>
      <c r="JAA4" s="21">
        <v>0</v>
      </c>
      <c r="JAB4" s="21">
        <v>0</v>
      </c>
      <c r="JAC4" s="21">
        <v>0</v>
      </c>
      <c r="JAD4" s="21">
        <v>0</v>
      </c>
      <c r="JAE4" s="21">
        <v>0</v>
      </c>
      <c r="JAF4" s="21">
        <v>0</v>
      </c>
      <c r="JAG4" s="21">
        <v>0</v>
      </c>
      <c r="JAH4" s="21">
        <v>0</v>
      </c>
      <c r="JAI4" s="21">
        <v>0</v>
      </c>
      <c r="JAJ4" s="21">
        <v>0</v>
      </c>
      <c r="JAK4" s="21">
        <v>0</v>
      </c>
      <c r="JAL4" s="21">
        <v>0</v>
      </c>
      <c r="JAM4" s="21">
        <v>0</v>
      </c>
      <c r="JAN4" s="21">
        <v>0</v>
      </c>
      <c r="JAO4" s="21">
        <v>0</v>
      </c>
      <c r="JAP4" s="21">
        <v>0</v>
      </c>
      <c r="JAQ4" s="21">
        <v>0</v>
      </c>
      <c r="JAR4" s="21">
        <v>0</v>
      </c>
      <c r="JAS4" s="21">
        <v>0</v>
      </c>
      <c r="JAT4" s="21">
        <v>0</v>
      </c>
      <c r="JAU4" s="21">
        <v>0</v>
      </c>
      <c r="JAV4" s="21">
        <v>0</v>
      </c>
      <c r="JAW4" s="21">
        <v>0</v>
      </c>
      <c r="JAX4" s="21">
        <v>0</v>
      </c>
      <c r="JAY4" s="21">
        <v>0</v>
      </c>
      <c r="JAZ4" s="21">
        <v>0</v>
      </c>
      <c r="JBA4" s="21">
        <v>0</v>
      </c>
      <c r="JBB4" s="21">
        <v>0</v>
      </c>
      <c r="JBC4" s="21">
        <v>0</v>
      </c>
      <c r="JBD4" s="21">
        <v>0</v>
      </c>
      <c r="JBE4" s="21">
        <v>0</v>
      </c>
      <c r="JBF4" s="21">
        <v>0</v>
      </c>
      <c r="JBG4" s="21">
        <v>0</v>
      </c>
      <c r="JBH4" s="21">
        <v>0</v>
      </c>
      <c r="JBI4" s="21">
        <v>0</v>
      </c>
      <c r="JBJ4" s="21">
        <v>0</v>
      </c>
      <c r="JBK4" s="21">
        <v>0</v>
      </c>
      <c r="JBL4" s="21">
        <v>0</v>
      </c>
      <c r="JBM4" s="21">
        <v>0</v>
      </c>
      <c r="JBN4" s="21">
        <v>0</v>
      </c>
      <c r="JBO4" s="21">
        <v>0</v>
      </c>
      <c r="JBP4" s="21">
        <v>0</v>
      </c>
      <c r="JBQ4" s="21">
        <v>0</v>
      </c>
      <c r="JBR4" s="21">
        <v>0</v>
      </c>
      <c r="JBS4" s="21">
        <v>0</v>
      </c>
      <c r="JBT4" s="21">
        <v>0</v>
      </c>
      <c r="JBU4" s="21">
        <v>0</v>
      </c>
      <c r="JBV4" s="21">
        <v>0</v>
      </c>
      <c r="JBW4" s="21">
        <v>0</v>
      </c>
      <c r="JBX4" s="21">
        <v>0</v>
      </c>
      <c r="JBY4" s="21">
        <v>0</v>
      </c>
      <c r="JBZ4" s="21">
        <v>0</v>
      </c>
      <c r="JCA4" s="21">
        <v>0</v>
      </c>
      <c r="JCB4" s="21">
        <v>0</v>
      </c>
      <c r="JCC4" s="21">
        <v>0</v>
      </c>
      <c r="JCD4" s="21">
        <v>0</v>
      </c>
      <c r="JCE4" s="21">
        <v>0</v>
      </c>
      <c r="JCF4" s="21">
        <v>0</v>
      </c>
      <c r="JCG4" s="21">
        <v>0</v>
      </c>
      <c r="JCH4" s="21">
        <v>0</v>
      </c>
      <c r="JCI4" s="21">
        <v>0</v>
      </c>
      <c r="JCJ4" s="21">
        <v>0</v>
      </c>
      <c r="JCK4" s="21">
        <v>0</v>
      </c>
      <c r="JCL4" s="21">
        <v>0</v>
      </c>
      <c r="JCM4" s="21">
        <v>0</v>
      </c>
      <c r="JCN4" s="21">
        <v>0</v>
      </c>
      <c r="JCO4" s="21">
        <v>0</v>
      </c>
      <c r="JCP4" s="21">
        <v>0</v>
      </c>
      <c r="JCQ4" s="21">
        <v>0</v>
      </c>
      <c r="JCR4" s="21">
        <v>0</v>
      </c>
      <c r="JCS4" s="21">
        <v>0</v>
      </c>
      <c r="JCT4" s="21">
        <v>0</v>
      </c>
      <c r="JCU4" s="21">
        <v>0</v>
      </c>
      <c r="JCV4" s="21">
        <v>0</v>
      </c>
      <c r="JCW4" s="21">
        <v>0</v>
      </c>
      <c r="JCX4" s="21">
        <v>0</v>
      </c>
      <c r="JCY4" s="21">
        <v>0</v>
      </c>
      <c r="JCZ4" s="21">
        <v>0</v>
      </c>
      <c r="JDA4" s="21">
        <v>0</v>
      </c>
      <c r="JDB4" s="21">
        <v>0</v>
      </c>
      <c r="JDC4" s="21">
        <v>0</v>
      </c>
      <c r="JDD4" s="21">
        <v>0</v>
      </c>
      <c r="JDE4" s="21">
        <v>0</v>
      </c>
      <c r="JDF4" s="21">
        <v>0</v>
      </c>
      <c r="JDG4" s="21">
        <v>0</v>
      </c>
      <c r="JDH4" s="21">
        <v>0</v>
      </c>
      <c r="JDI4" s="21">
        <v>0</v>
      </c>
      <c r="JDJ4" s="21">
        <v>0</v>
      </c>
      <c r="JDK4" s="21">
        <v>0</v>
      </c>
      <c r="JDL4" s="21">
        <v>0</v>
      </c>
      <c r="JDM4" s="21">
        <v>0</v>
      </c>
      <c r="JDN4" s="21">
        <v>0</v>
      </c>
      <c r="JDO4" s="21">
        <v>0</v>
      </c>
      <c r="JDP4" s="21">
        <v>0</v>
      </c>
      <c r="JDQ4" s="21">
        <v>0</v>
      </c>
      <c r="JDR4" s="21">
        <v>0</v>
      </c>
      <c r="JDS4" s="21">
        <v>0</v>
      </c>
      <c r="JDT4" s="21">
        <v>0</v>
      </c>
      <c r="JDU4" s="21">
        <v>0</v>
      </c>
      <c r="JDV4" s="21">
        <v>0</v>
      </c>
      <c r="JDW4" s="21">
        <v>0</v>
      </c>
      <c r="JDX4" s="21">
        <v>0</v>
      </c>
      <c r="JDY4" s="21">
        <v>0</v>
      </c>
      <c r="JDZ4" s="21">
        <v>0</v>
      </c>
      <c r="JEA4" s="21">
        <v>0</v>
      </c>
      <c r="JEB4" s="21">
        <v>0</v>
      </c>
      <c r="JEC4" s="21">
        <v>0</v>
      </c>
      <c r="JED4" s="21">
        <v>0</v>
      </c>
      <c r="JEE4" s="21">
        <v>0</v>
      </c>
      <c r="JEF4" s="21">
        <v>0</v>
      </c>
      <c r="JEG4" s="21">
        <v>0</v>
      </c>
      <c r="JEH4" s="21">
        <v>0</v>
      </c>
      <c r="JEI4" s="21">
        <v>0</v>
      </c>
      <c r="JEJ4" s="21">
        <v>0</v>
      </c>
      <c r="JEK4" s="21">
        <v>0</v>
      </c>
      <c r="JEL4" s="21">
        <v>0</v>
      </c>
      <c r="JEM4" s="21">
        <v>0</v>
      </c>
      <c r="JEN4" s="21">
        <v>0</v>
      </c>
      <c r="JEO4" s="21">
        <v>0</v>
      </c>
      <c r="JEP4" s="21">
        <v>0</v>
      </c>
      <c r="JEQ4" s="21">
        <v>0</v>
      </c>
      <c r="JER4" s="21">
        <v>0</v>
      </c>
      <c r="JES4" s="21">
        <v>0</v>
      </c>
      <c r="JET4" s="21">
        <v>0</v>
      </c>
      <c r="JEU4" s="21">
        <v>0</v>
      </c>
      <c r="JEV4" s="21">
        <v>0</v>
      </c>
      <c r="JEW4" s="21">
        <v>0</v>
      </c>
      <c r="JEX4" s="21">
        <v>0</v>
      </c>
      <c r="JEY4" s="21">
        <v>0</v>
      </c>
      <c r="JEZ4" s="21">
        <v>0</v>
      </c>
      <c r="JFA4" s="21">
        <v>0</v>
      </c>
      <c r="JFB4" s="21">
        <v>0</v>
      </c>
      <c r="JFC4" s="21">
        <v>0</v>
      </c>
      <c r="JFD4" s="21">
        <v>0</v>
      </c>
      <c r="JFE4" s="21">
        <v>0</v>
      </c>
      <c r="JFF4" s="21">
        <v>0</v>
      </c>
      <c r="JFG4" s="21">
        <v>0</v>
      </c>
      <c r="JFH4" s="21">
        <v>0</v>
      </c>
      <c r="JFI4" s="21">
        <v>0</v>
      </c>
      <c r="JFJ4" s="21">
        <v>0</v>
      </c>
      <c r="JFK4" s="21">
        <v>0</v>
      </c>
      <c r="JFL4" s="21">
        <v>0</v>
      </c>
      <c r="JFM4" s="21">
        <v>0</v>
      </c>
      <c r="JFN4" s="21">
        <v>0</v>
      </c>
      <c r="JFO4" s="21">
        <v>0</v>
      </c>
      <c r="JFP4" s="21">
        <v>0</v>
      </c>
      <c r="JFQ4" s="21">
        <v>0</v>
      </c>
      <c r="JFR4" s="21">
        <v>0</v>
      </c>
      <c r="JFS4" s="21">
        <v>0</v>
      </c>
      <c r="JFT4" s="21">
        <v>0</v>
      </c>
      <c r="JFU4" s="21">
        <v>0</v>
      </c>
      <c r="JFV4" s="21">
        <v>0</v>
      </c>
      <c r="JFW4" s="21">
        <v>0</v>
      </c>
      <c r="JFX4" s="21">
        <v>0</v>
      </c>
      <c r="JFY4" s="21">
        <v>0</v>
      </c>
      <c r="JFZ4" s="21">
        <v>0</v>
      </c>
      <c r="JGA4" s="21">
        <v>0</v>
      </c>
      <c r="JGB4" s="21">
        <v>0</v>
      </c>
      <c r="JGC4" s="21">
        <v>0</v>
      </c>
      <c r="JGD4" s="21">
        <v>0</v>
      </c>
      <c r="JGE4" s="21">
        <v>0</v>
      </c>
      <c r="JGF4" s="21">
        <v>0</v>
      </c>
      <c r="JGG4" s="21">
        <v>0</v>
      </c>
      <c r="JGH4" s="21">
        <v>0</v>
      </c>
      <c r="JGI4" s="21">
        <v>0</v>
      </c>
      <c r="JGJ4" s="21">
        <v>0</v>
      </c>
      <c r="JGK4" s="21">
        <v>0</v>
      </c>
      <c r="JGL4" s="21">
        <v>0</v>
      </c>
      <c r="JGM4" s="21">
        <v>0</v>
      </c>
      <c r="JGN4" s="21">
        <v>0</v>
      </c>
      <c r="JGO4" s="21">
        <v>0</v>
      </c>
      <c r="JGP4" s="21">
        <v>0</v>
      </c>
      <c r="JGQ4" s="21">
        <v>0</v>
      </c>
      <c r="JGR4" s="21">
        <v>0</v>
      </c>
      <c r="JGS4" s="21">
        <v>0</v>
      </c>
      <c r="JGT4" s="21">
        <v>0</v>
      </c>
      <c r="JGU4" s="21">
        <v>0</v>
      </c>
      <c r="JGV4" s="21">
        <v>0</v>
      </c>
      <c r="JGW4" s="21">
        <v>0</v>
      </c>
      <c r="JGX4" s="21">
        <v>0</v>
      </c>
      <c r="JGY4" s="21">
        <v>0</v>
      </c>
      <c r="JGZ4" s="21">
        <v>0</v>
      </c>
      <c r="JHA4" s="21">
        <v>0</v>
      </c>
      <c r="JHB4" s="21">
        <v>0</v>
      </c>
      <c r="JHC4" s="21">
        <v>0</v>
      </c>
      <c r="JHD4" s="21">
        <v>0</v>
      </c>
      <c r="JHE4" s="21">
        <v>0</v>
      </c>
      <c r="JHF4" s="21">
        <v>0</v>
      </c>
      <c r="JHG4" s="21">
        <v>0</v>
      </c>
      <c r="JHH4" s="21">
        <v>0</v>
      </c>
      <c r="JHI4" s="21">
        <v>0</v>
      </c>
      <c r="JHJ4" s="21">
        <v>0</v>
      </c>
      <c r="JHK4" s="21">
        <v>0</v>
      </c>
      <c r="JHL4" s="21">
        <v>0</v>
      </c>
      <c r="JHM4" s="21">
        <v>0</v>
      </c>
      <c r="JHN4" s="21">
        <v>0</v>
      </c>
      <c r="JHO4" s="21">
        <v>0</v>
      </c>
      <c r="JHP4" s="21">
        <v>0</v>
      </c>
      <c r="JHQ4" s="21">
        <v>0</v>
      </c>
      <c r="JHR4" s="21">
        <v>0</v>
      </c>
      <c r="JHS4" s="21">
        <v>0</v>
      </c>
      <c r="JHT4" s="21">
        <v>0</v>
      </c>
      <c r="JHU4" s="21">
        <v>0</v>
      </c>
      <c r="JHV4" s="21">
        <v>0</v>
      </c>
      <c r="JHW4" s="21">
        <v>0</v>
      </c>
      <c r="JHX4" s="21">
        <v>0</v>
      </c>
      <c r="JHY4" s="21">
        <v>0</v>
      </c>
      <c r="JHZ4" s="21">
        <v>0</v>
      </c>
      <c r="JIA4" s="21">
        <v>0</v>
      </c>
      <c r="JIB4" s="21">
        <v>0</v>
      </c>
      <c r="JIC4" s="21">
        <v>0</v>
      </c>
      <c r="JID4" s="21">
        <v>0</v>
      </c>
      <c r="JIE4" s="21">
        <v>0</v>
      </c>
      <c r="JIF4" s="21">
        <v>0</v>
      </c>
      <c r="JIG4" s="21">
        <v>0</v>
      </c>
      <c r="JIH4" s="21">
        <v>0</v>
      </c>
      <c r="JII4" s="21">
        <v>0</v>
      </c>
      <c r="JIJ4" s="21">
        <v>0</v>
      </c>
      <c r="JIK4" s="21">
        <v>0</v>
      </c>
      <c r="JIL4" s="21">
        <v>0</v>
      </c>
      <c r="JIM4" s="21">
        <v>0</v>
      </c>
      <c r="JIN4" s="21">
        <v>0</v>
      </c>
      <c r="JIO4" s="21">
        <v>0</v>
      </c>
      <c r="JIP4" s="21">
        <v>0</v>
      </c>
      <c r="JIQ4" s="21">
        <v>0</v>
      </c>
      <c r="JIR4" s="21">
        <v>0</v>
      </c>
      <c r="JIS4" s="21">
        <v>0</v>
      </c>
      <c r="JIT4" s="21">
        <v>0</v>
      </c>
      <c r="JIU4" s="21">
        <v>0</v>
      </c>
      <c r="JIV4" s="21">
        <v>0</v>
      </c>
      <c r="JIW4" s="21">
        <v>0</v>
      </c>
      <c r="JIX4" s="21">
        <v>0</v>
      </c>
      <c r="JIY4" s="21">
        <v>0</v>
      </c>
      <c r="JIZ4" s="21">
        <v>0</v>
      </c>
      <c r="JJA4" s="21">
        <v>0</v>
      </c>
      <c r="JJB4" s="21">
        <v>0</v>
      </c>
      <c r="JJC4" s="21">
        <v>0</v>
      </c>
      <c r="JJD4" s="21">
        <v>0</v>
      </c>
      <c r="JJE4" s="21">
        <v>0</v>
      </c>
      <c r="JJF4" s="21">
        <v>0</v>
      </c>
      <c r="JJG4" s="21">
        <v>0</v>
      </c>
      <c r="JJH4" s="21">
        <v>0</v>
      </c>
      <c r="JJI4" s="21">
        <v>0</v>
      </c>
      <c r="JJJ4" s="21">
        <v>0</v>
      </c>
      <c r="JJK4" s="21">
        <v>0</v>
      </c>
      <c r="JJL4" s="21">
        <v>0</v>
      </c>
      <c r="JJM4" s="21">
        <v>0</v>
      </c>
      <c r="JJN4" s="21">
        <v>0</v>
      </c>
      <c r="JJO4" s="21">
        <v>0</v>
      </c>
      <c r="JJP4" s="21">
        <v>0</v>
      </c>
      <c r="JJQ4" s="21">
        <v>0</v>
      </c>
      <c r="JJR4" s="21">
        <v>0</v>
      </c>
      <c r="JJS4" s="21">
        <v>0</v>
      </c>
      <c r="JJT4" s="21">
        <v>0</v>
      </c>
      <c r="JJU4" s="21">
        <v>0</v>
      </c>
      <c r="JJV4" s="21">
        <v>0</v>
      </c>
      <c r="JJW4" s="21">
        <v>0</v>
      </c>
      <c r="JJX4" s="21">
        <v>0</v>
      </c>
      <c r="JJY4" s="21">
        <v>0</v>
      </c>
      <c r="JJZ4" s="21">
        <v>0</v>
      </c>
      <c r="JKA4" s="21">
        <v>0</v>
      </c>
      <c r="JKB4" s="21">
        <v>0</v>
      </c>
      <c r="JKC4" s="21">
        <v>0</v>
      </c>
      <c r="JKD4" s="21">
        <v>0</v>
      </c>
      <c r="JKE4" s="21">
        <v>0</v>
      </c>
      <c r="JKF4" s="21">
        <v>0</v>
      </c>
      <c r="JKG4" s="21">
        <v>0</v>
      </c>
      <c r="JKH4" s="21">
        <v>0</v>
      </c>
      <c r="JKI4" s="21">
        <v>0</v>
      </c>
      <c r="JKJ4" s="21">
        <v>0</v>
      </c>
      <c r="JKK4" s="21">
        <v>0</v>
      </c>
      <c r="JKL4" s="21">
        <v>0</v>
      </c>
      <c r="JKM4" s="21">
        <v>0</v>
      </c>
      <c r="JKN4" s="21">
        <v>0</v>
      </c>
      <c r="JKO4" s="21">
        <v>0</v>
      </c>
      <c r="JKP4" s="21">
        <v>0</v>
      </c>
      <c r="JKQ4" s="21">
        <v>0</v>
      </c>
      <c r="JKR4" s="21">
        <v>0</v>
      </c>
      <c r="JKS4" s="21">
        <v>0</v>
      </c>
      <c r="JKT4" s="21">
        <v>0</v>
      </c>
      <c r="JKU4" s="21">
        <v>0</v>
      </c>
      <c r="JKV4" s="21">
        <v>0</v>
      </c>
      <c r="JKW4" s="21">
        <v>0</v>
      </c>
      <c r="JKX4" s="21">
        <v>0</v>
      </c>
      <c r="JKY4" s="21">
        <v>0</v>
      </c>
      <c r="JKZ4" s="21">
        <v>0</v>
      </c>
      <c r="JLA4" s="21">
        <v>0</v>
      </c>
      <c r="JLB4" s="21">
        <v>0</v>
      </c>
      <c r="JLC4" s="21">
        <v>0</v>
      </c>
      <c r="JLD4" s="21">
        <v>0</v>
      </c>
      <c r="JLE4" s="21">
        <v>0</v>
      </c>
      <c r="JLF4" s="21">
        <v>0</v>
      </c>
      <c r="JLG4" s="21">
        <v>0</v>
      </c>
      <c r="JLH4" s="21">
        <v>0</v>
      </c>
      <c r="JLI4" s="21">
        <v>0</v>
      </c>
      <c r="JLJ4" s="21">
        <v>0</v>
      </c>
      <c r="JLK4" s="21">
        <v>0</v>
      </c>
      <c r="JLL4" s="21">
        <v>0</v>
      </c>
      <c r="JLM4" s="21">
        <v>0</v>
      </c>
      <c r="JLN4" s="21">
        <v>0</v>
      </c>
      <c r="JLO4" s="21">
        <v>0</v>
      </c>
      <c r="JLP4" s="21">
        <v>0</v>
      </c>
      <c r="JLQ4" s="21">
        <v>0</v>
      </c>
      <c r="JLR4" s="21">
        <v>0</v>
      </c>
      <c r="JLS4" s="21">
        <v>0</v>
      </c>
      <c r="JLT4" s="21">
        <v>0</v>
      </c>
      <c r="JLU4" s="21">
        <v>0</v>
      </c>
      <c r="JLV4" s="21">
        <v>0</v>
      </c>
      <c r="JLW4" s="21">
        <v>0</v>
      </c>
      <c r="JLX4" s="21">
        <v>0</v>
      </c>
      <c r="JLY4" s="21">
        <v>0</v>
      </c>
      <c r="JLZ4" s="21">
        <v>0</v>
      </c>
      <c r="JMA4" s="21">
        <v>0</v>
      </c>
      <c r="JMB4" s="21">
        <v>0</v>
      </c>
      <c r="JMC4" s="21">
        <v>0</v>
      </c>
      <c r="JMD4" s="21">
        <v>0</v>
      </c>
      <c r="JME4" s="21">
        <v>0</v>
      </c>
      <c r="JMF4" s="21">
        <v>0</v>
      </c>
      <c r="JMG4" s="21">
        <v>0</v>
      </c>
      <c r="JMH4" s="21">
        <v>0</v>
      </c>
      <c r="JMI4" s="21">
        <v>0</v>
      </c>
      <c r="JMJ4" s="21">
        <v>0</v>
      </c>
      <c r="JMK4" s="21">
        <v>0</v>
      </c>
      <c r="JML4" s="21">
        <v>0</v>
      </c>
      <c r="JMM4" s="21">
        <v>0</v>
      </c>
      <c r="JMN4" s="21">
        <v>0</v>
      </c>
      <c r="JMO4" s="21">
        <v>0</v>
      </c>
      <c r="JMP4" s="21">
        <v>0</v>
      </c>
      <c r="JMQ4" s="21">
        <v>0</v>
      </c>
      <c r="JMR4" s="21">
        <v>0</v>
      </c>
      <c r="JMS4" s="21">
        <v>0</v>
      </c>
      <c r="JMT4" s="21">
        <v>0</v>
      </c>
      <c r="JMU4" s="21">
        <v>0</v>
      </c>
      <c r="JMV4" s="21">
        <v>0</v>
      </c>
      <c r="JMW4" s="21">
        <v>0</v>
      </c>
      <c r="JMX4" s="21">
        <v>0</v>
      </c>
      <c r="JMY4" s="21">
        <v>0</v>
      </c>
      <c r="JMZ4" s="21">
        <v>0</v>
      </c>
      <c r="JNA4" s="21">
        <v>0</v>
      </c>
      <c r="JNB4" s="21">
        <v>0</v>
      </c>
      <c r="JNC4" s="21">
        <v>0</v>
      </c>
      <c r="JND4" s="21">
        <v>0</v>
      </c>
      <c r="JNE4" s="21">
        <v>0</v>
      </c>
      <c r="JNF4" s="21">
        <v>0</v>
      </c>
      <c r="JNG4" s="21">
        <v>0</v>
      </c>
      <c r="JNH4" s="21">
        <v>0</v>
      </c>
      <c r="JNI4" s="21">
        <v>0</v>
      </c>
      <c r="JNJ4" s="21">
        <v>0</v>
      </c>
      <c r="JNK4" s="21">
        <v>0</v>
      </c>
      <c r="JNL4" s="21">
        <v>0</v>
      </c>
      <c r="JNM4" s="21">
        <v>0</v>
      </c>
      <c r="JNN4" s="21">
        <v>0</v>
      </c>
      <c r="JNO4" s="21">
        <v>0</v>
      </c>
      <c r="JNP4" s="21">
        <v>0</v>
      </c>
      <c r="JNQ4" s="21">
        <v>0</v>
      </c>
      <c r="JNR4" s="21">
        <v>0</v>
      </c>
      <c r="JNS4" s="21">
        <v>0</v>
      </c>
      <c r="JNT4" s="21">
        <v>0</v>
      </c>
      <c r="JNU4" s="21">
        <v>0</v>
      </c>
      <c r="JNV4" s="21">
        <v>0</v>
      </c>
      <c r="JNW4" s="21">
        <v>0</v>
      </c>
      <c r="JNX4" s="21">
        <v>0</v>
      </c>
      <c r="JNY4" s="21">
        <v>0</v>
      </c>
      <c r="JNZ4" s="21">
        <v>0</v>
      </c>
      <c r="JOA4" s="21">
        <v>0</v>
      </c>
      <c r="JOB4" s="21">
        <v>0</v>
      </c>
      <c r="JOC4" s="21">
        <v>0</v>
      </c>
      <c r="JOD4" s="21">
        <v>0</v>
      </c>
      <c r="JOE4" s="21">
        <v>0</v>
      </c>
      <c r="JOF4" s="21">
        <v>0</v>
      </c>
      <c r="JOG4" s="21">
        <v>0</v>
      </c>
      <c r="JOH4" s="21">
        <v>0</v>
      </c>
      <c r="JOI4" s="21">
        <v>0</v>
      </c>
      <c r="JOJ4" s="21">
        <v>0</v>
      </c>
      <c r="JOK4" s="21">
        <v>0</v>
      </c>
      <c r="JOL4" s="21">
        <v>0</v>
      </c>
      <c r="JOM4" s="21">
        <v>0</v>
      </c>
      <c r="JON4" s="21">
        <v>0</v>
      </c>
      <c r="JOO4" s="21">
        <v>0</v>
      </c>
      <c r="JOP4" s="21">
        <v>0</v>
      </c>
      <c r="JOQ4" s="21">
        <v>0</v>
      </c>
      <c r="JOR4" s="21">
        <v>0</v>
      </c>
      <c r="JOS4" s="21">
        <v>0</v>
      </c>
      <c r="JOT4" s="21">
        <v>0</v>
      </c>
      <c r="JOU4" s="21">
        <v>0</v>
      </c>
      <c r="JOV4" s="21">
        <v>0</v>
      </c>
      <c r="JOW4" s="21">
        <v>0</v>
      </c>
      <c r="JOX4" s="21">
        <v>0</v>
      </c>
      <c r="JOY4" s="21">
        <v>0</v>
      </c>
      <c r="JOZ4" s="21">
        <v>0</v>
      </c>
      <c r="JPA4" s="21">
        <v>0</v>
      </c>
      <c r="JPB4" s="21">
        <v>0</v>
      </c>
      <c r="JPC4" s="21">
        <v>0</v>
      </c>
      <c r="JPD4" s="21">
        <v>0</v>
      </c>
      <c r="JPE4" s="21">
        <v>0</v>
      </c>
      <c r="JPF4" s="21">
        <v>0</v>
      </c>
      <c r="JPG4" s="21">
        <v>0</v>
      </c>
      <c r="JPH4" s="21">
        <v>0</v>
      </c>
      <c r="JPI4" s="21">
        <v>0</v>
      </c>
      <c r="JPJ4" s="21">
        <v>0</v>
      </c>
      <c r="JPK4" s="21">
        <v>0</v>
      </c>
      <c r="JPL4" s="21">
        <v>0</v>
      </c>
      <c r="JPM4" s="21">
        <v>0</v>
      </c>
      <c r="JPN4" s="21">
        <v>0</v>
      </c>
      <c r="JPO4" s="21">
        <v>0</v>
      </c>
      <c r="JPP4" s="21">
        <v>0</v>
      </c>
      <c r="JPQ4" s="21">
        <v>0</v>
      </c>
      <c r="JPR4" s="21">
        <v>0</v>
      </c>
      <c r="JPS4" s="21">
        <v>0</v>
      </c>
      <c r="JPT4" s="21">
        <v>0</v>
      </c>
      <c r="JPU4" s="21">
        <v>0</v>
      </c>
      <c r="JPV4" s="21">
        <v>0</v>
      </c>
      <c r="JPW4" s="21">
        <v>0</v>
      </c>
      <c r="JPX4" s="21">
        <v>0</v>
      </c>
      <c r="JPY4" s="21">
        <v>0</v>
      </c>
      <c r="JPZ4" s="21">
        <v>0</v>
      </c>
      <c r="JQA4" s="21">
        <v>0</v>
      </c>
      <c r="JQB4" s="21">
        <v>0</v>
      </c>
      <c r="JQC4" s="21">
        <v>0</v>
      </c>
      <c r="JQD4" s="21">
        <v>0</v>
      </c>
      <c r="JQE4" s="21">
        <v>0</v>
      </c>
      <c r="JQF4" s="21">
        <v>0</v>
      </c>
      <c r="JQG4" s="21">
        <v>0</v>
      </c>
      <c r="JQH4" s="21">
        <v>0</v>
      </c>
      <c r="JQI4" s="21">
        <v>0</v>
      </c>
      <c r="JQJ4" s="21">
        <v>0</v>
      </c>
      <c r="JQK4" s="21">
        <v>0</v>
      </c>
      <c r="JQL4" s="21">
        <v>0</v>
      </c>
      <c r="JQM4" s="21">
        <v>0</v>
      </c>
      <c r="JQN4" s="21">
        <v>0</v>
      </c>
      <c r="JQO4" s="21">
        <v>0</v>
      </c>
      <c r="JQP4" s="21">
        <v>0</v>
      </c>
      <c r="JQQ4" s="21">
        <v>0</v>
      </c>
      <c r="JQR4" s="21">
        <v>0</v>
      </c>
      <c r="JQS4" s="21">
        <v>0</v>
      </c>
      <c r="JQT4" s="21">
        <v>0</v>
      </c>
      <c r="JQU4" s="21">
        <v>0</v>
      </c>
      <c r="JQV4" s="21">
        <v>0</v>
      </c>
      <c r="JQW4" s="21">
        <v>0</v>
      </c>
      <c r="JQX4" s="21">
        <v>0</v>
      </c>
      <c r="JQY4" s="21">
        <v>0</v>
      </c>
      <c r="JQZ4" s="21">
        <v>0</v>
      </c>
      <c r="JRA4" s="21">
        <v>0</v>
      </c>
      <c r="JRB4" s="21">
        <v>0</v>
      </c>
      <c r="JRC4" s="21">
        <v>0</v>
      </c>
      <c r="JRD4" s="21">
        <v>0</v>
      </c>
      <c r="JRE4" s="21">
        <v>0</v>
      </c>
      <c r="JRF4" s="21">
        <v>0</v>
      </c>
      <c r="JRG4" s="21">
        <v>0</v>
      </c>
      <c r="JRH4" s="21">
        <v>0</v>
      </c>
      <c r="JRI4" s="21">
        <v>0</v>
      </c>
      <c r="JRJ4" s="21">
        <v>0</v>
      </c>
      <c r="JRK4" s="21">
        <v>0</v>
      </c>
      <c r="JRL4" s="21">
        <v>0</v>
      </c>
      <c r="JRM4" s="21">
        <v>0</v>
      </c>
      <c r="JRN4" s="21">
        <v>0</v>
      </c>
      <c r="JRO4" s="21">
        <v>0</v>
      </c>
      <c r="JRP4" s="21">
        <v>0</v>
      </c>
      <c r="JRQ4" s="21">
        <v>0</v>
      </c>
      <c r="JRR4" s="21">
        <v>0</v>
      </c>
      <c r="JRS4" s="21">
        <v>0</v>
      </c>
      <c r="JRT4" s="21">
        <v>0</v>
      </c>
      <c r="JRU4" s="21">
        <v>0</v>
      </c>
      <c r="JRV4" s="21">
        <v>0</v>
      </c>
      <c r="JRW4" s="21">
        <v>0</v>
      </c>
      <c r="JRX4" s="21">
        <v>0</v>
      </c>
      <c r="JRY4" s="21">
        <v>0</v>
      </c>
      <c r="JRZ4" s="21">
        <v>0</v>
      </c>
      <c r="JSA4" s="21">
        <v>0</v>
      </c>
      <c r="JSB4" s="21">
        <v>0</v>
      </c>
      <c r="JSC4" s="21">
        <v>0</v>
      </c>
      <c r="JSD4" s="21">
        <v>0</v>
      </c>
      <c r="JSE4" s="21">
        <v>0</v>
      </c>
      <c r="JSF4" s="21">
        <v>0</v>
      </c>
      <c r="JSG4" s="21">
        <v>0</v>
      </c>
      <c r="JSH4" s="21">
        <v>0</v>
      </c>
      <c r="JSI4" s="21">
        <v>0</v>
      </c>
      <c r="JSJ4" s="21">
        <v>0</v>
      </c>
      <c r="JSK4" s="21">
        <v>0</v>
      </c>
      <c r="JSL4" s="21">
        <v>0</v>
      </c>
      <c r="JSM4" s="21">
        <v>0</v>
      </c>
      <c r="JSN4" s="21">
        <v>0</v>
      </c>
      <c r="JSO4" s="21">
        <v>0</v>
      </c>
      <c r="JSP4" s="21">
        <v>0</v>
      </c>
      <c r="JSQ4" s="21">
        <v>0</v>
      </c>
      <c r="JSR4" s="21">
        <v>0</v>
      </c>
      <c r="JSS4" s="21">
        <v>0</v>
      </c>
      <c r="JST4" s="21">
        <v>0</v>
      </c>
      <c r="JSU4" s="21">
        <v>0</v>
      </c>
      <c r="JSV4" s="21">
        <v>0</v>
      </c>
      <c r="JSW4" s="21">
        <v>0</v>
      </c>
      <c r="JSX4" s="21">
        <v>0</v>
      </c>
      <c r="JSY4" s="21">
        <v>0</v>
      </c>
      <c r="JSZ4" s="21">
        <v>0</v>
      </c>
      <c r="JTA4" s="21">
        <v>0</v>
      </c>
      <c r="JTB4" s="21">
        <v>0</v>
      </c>
      <c r="JTC4" s="21">
        <v>0</v>
      </c>
      <c r="JTD4" s="21">
        <v>0</v>
      </c>
      <c r="JTE4" s="21">
        <v>0</v>
      </c>
      <c r="JTF4" s="21">
        <v>0</v>
      </c>
      <c r="JTG4" s="21">
        <v>0</v>
      </c>
      <c r="JTH4" s="21">
        <v>0</v>
      </c>
      <c r="JTI4" s="21">
        <v>0</v>
      </c>
      <c r="JTJ4" s="21">
        <v>0</v>
      </c>
      <c r="JTK4" s="21">
        <v>0</v>
      </c>
      <c r="JTL4" s="21">
        <v>0</v>
      </c>
      <c r="JTM4" s="21">
        <v>0</v>
      </c>
      <c r="JTN4" s="21">
        <v>0</v>
      </c>
      <c r="JTO4" s="21">
        <v>0</v>
      </c>
      <c r="JTP4" s="21">
        <v>0</v>
      </c>
      <c r="JTQ4" s="21">
        <v>0</v>
      </c>
      <c r="JTR4" s="21">
        <v>0</v>
      </c>
      <c r="JTS4" s="21">
        <v>0</v>
      </c>
      <c r="JTT4" s="21">
        <v>0</v>
      </c>
      <c r="JTU4" s="21">
        <v>0</v>
      </c>
      <c r="JTV4" s="21">
        <v>0</v>
      </c>
      <c r="JTW4" s="21">
        <v>0</v>
      </c>
      <c r="JTX4" s="21">
        <v>0</v>
      </c>
      <c r="JTY4" s="21">
        <v>0</v>
      </c>
      <c r="JTZ4" s="21">
        <v>0</v>
      </c>
      <c r="JUA4" s="21">
        <v>0</v>
      </c>
      <c r="JUB4" s="21">
        <v>0</v>
      </c>
      <c r="JUC4" s="21">
        <v>0</v>
      </c>
      <c r="JUD4" s="21">
        <v>0</v>
      </c>
      <c r="JUE4" s="21">
        <v>0</v>
      </c>
      <c r="JUF4" s="21">
        <v>0</v>
      </c>
      <c r="JUG4" s="21">
        <v>0</v>
      </c>
      <c r="JUH4" s="21">
        <v>0</v>
      </c>
      <c r="JUI4" s="21">
        <v>0</v>
      </c>
      <c r="JUJ4" s="21">
        <v>0</v>
      </c>
      <c r="JUK4" s="21">
        <v>0</v>
      </c>
      <c r="JUL4" s="21">
        <v>0</v>
      </c>
      <c r="JUM4" s="21">
        <v>0</v>
      </c>
      <c r="JUN4" s="21">
        <v>0</v>
      </c>
      <c r="JUO4" s="21">
        <v>0</v>
      </c>
      <c r="JUP4" s="21">
        <v>0</v>
      </c>
      <c r="JUQ4" s="21">
        <v>0</v>
      </c>
      <c r="JUR4" s="21">
        <v>0</v>
      </c>
      <c r="JUS4" s="21">
        <v>0</v>
      </c>
      <c r="JUT4" s="21">
        <v>0</v>
      </c>
      <c r="JUU4" s="21">
        <v>0</v>
      </c>
      <c r="JUV4" s="21">
        <v>0</v>
      </c>
      <c r="JUW4" s="21">
        <v>0</v>
      </c>
      <c r="JUX4" s="21">
        <v>0</v>
      </c>
      <c r="JUY4" s="21">
        <v>0</v>
      </c>
      <c r="JUZ4" s="21">
        <v>0</v>
      </c>
      <c r="JVA4" s="21">
        <v>0</v>
      </c>
      <c r="JVB4" s="21">
        <v>0</v>
      </c>
      <c r="JVC4" s="21">
        <v>0</v>
      </c>
      <c r="JVD4" s="21">
        <v>0</v>
      </c>
      <c r="JVE4" s="21">
        <v>0</v>
      </c>
      <c r="JVF4" s="21">
        <v>0</v>
      </c>
      <c r="JVG4" s="21">
        <v>0</v>
      </c>
      <c r="JVH4" s="21">
        <v>0</v>
      </c>
      <c r="JVI4" s="21">
        <v>0</v>
      </c>
      <c r="JVJ4" s="21">
        <v>0</v>
      </c>
      <c r="JVK4" s="21">
        <v>0</v>
      </c>
      <c r="JVL4" s="21">
        <v>0</v>
      </c>
      <c r="JVM4" s="21">
        <v>0</v>
      </c>
      <c r="JVN4" s="21">
        <v>0</v>
      </c>
      <c r="JVO4" s="21">
        <v>0</v>
      </c>
      <c r="JVP4" s="21">
        <v>0</v>
      </c>
      <c r="JVQ4" s="21">
        <v>0</v>
      </c>
      <c r="JVR4" s="21">
        <v>0</v>
      </c>
      <c r="JVS4" s="21">
        <v>0</v>
      </c>
      <c r="JVT4" s="21">
        <v>0</v>
      </c>
      <c r="JVU4" s="21">
        <v>0</v>
      </c>
      <c r="JVV4" s="21">
        <v>0</v>
      </c>
      <c r="JVW4" s="21">
        <v>0</v>
      </c>
      <c r="JVX4" s="21">
        <v>0</v>
      </c>
      <c r="JVY4" s="21">
        <v>0</v>
      </c>
      <c r="JVZ4" s="21">
        <v>0</v>
      </c>
      <c r="JWA4" s="21">
        <v>0</v>
      </c>
      <c r="JWB4" s="21">
        <v>0</v>
      </c>
      <c r="JWC4" s="21">
        <v>0</v>
      </c>
      <c r="JWD4" s="21">
        <v>0</v>
      </c>
      <c r="JWE4" s="21">
        <v>0</v>
      </c>
      <c r="JWF4" s="21">
        <v>0</v>
      </c>
      <c r="JWG4" s="21">
        <v>0</v>
      </c>
      <c r="JWH4" s="21">
        <v>0</v>
      </c>
      <c r="JWI4" s="21">
        <v>0</v>
      </c>
      <c r="JWJ4" s="21">
        <v>0</v>
      </c>
      <c r="JWK4" s="21">
        <v>0</v>
      </c>
      <c r="JWL4" s="21">
        <v>0</v>
      </c>
      <c r="JWM4" s="21">
        <v>0</v>
      </c>
      <c r="JWN4" s="21">
        <v>0</v>
      </c>
      <c r="JWO4" s="21">
        <v>0</v>
      </c>
      <c r="JWP4" s="21">
        <v>0</v>
      </c>
      <c r="JWQ4" s="21">
        <v>0</v>
      </c>
      <c r="JWR4" s="21">
        <v>0</v>
      </c>
      <c r="JWS4" s="21">
        <v>0</v>
      </c>
      <c r="JWT4" s="21">
        <v>0</v>
      </c>
      <c r="JWU4" s="21">
        <v>0</v>
      </c>
      <c r="JWV4" s="21">
        <v>0</v>
      </c>
      <c r="JWW4" s="21">
        <v>0</v>
      </c>
      <c r="JWX4" s="21">
        <v>0</v>
      </c>
      <c r="JWY4" s="21">
        <v>0</v>
      </c>
      <c r="JWZ4" s="21">
        <v>0</v>
      </c>
      <c r="JXA4" s="21">
        <v>0</v>
      </c>
      <c r="JXB4" s="21">
        <v>0</v>
      </c>
      <c r="JXC4" s="21">
        <v>0</v>
      </c>
      <c r="JXD4" s="21">
        <v>0</v>
      </c>
      <c r="JXE4" s="21">
        <v>0</v>
      </c>
      <c r="JXF4" s="21">
        <v>0</v>
      </c>
      <c r="JXG4" s="21">
        <v>0</v>
      </c>
      <c r="JXH4" s="21">
        <v>0</v>
      </c>
      <c r="JXI4" s="21">
        <v>0</v>
      </c>
      <c r="JXJ4" s="21">
        <v>0</v>
      </c>
      <c r="JXK4" s="21">
        <v>0</v>
      </c>
      <c r="JXL4" s="21">
        <v>0</v>
      </c>
      <c r="JXM4" s="21">
        <v>0</v>
      </c>
      <c r="JXN4" s="21">
        <v>0</v>
      </c>
      <c r="JXO4" s="21">
        <v>0</v>
      </c>
      <c r="JXP4" s="21">
        <v>0</v>
      </c>
      <c r="JXQ4" s="21">
        <v>0</v>
      </c>
      <c r="JXR4" s="21">
        <v>0</v>
      </c>
      <c r="JXS4" s="21">
        <v>0</v>
      </c>
      <c r="JXT4" s="21">
        <v>0</v>
      </c>
      <c r="JXU4" s="21">
        <v>0</v>
      </c>
      <c r="JXV4" s="21">
        <v>0</v>
      </c>
      <c r="JXW4" s="21">
        <v>0</v>
      </c>
      <c r="JXX4" s="21">
        <v>0</v>
      </c>
      <c r="JXY4" s="21">
        <v>0</v>
      </c>
      <c r="JXZ4" s="21">
        <v>0</v>
      </c>
      <c r="JYA4" s="21">
        <v>0</v>
      </c>
      <c r="JYB4" s="21">
        <v>0</v>
      </c>
      <c r="JYC4" s="21">
        <v>0</v>
      </c>
      <c r="JYD4" s="21">
        <v>0</v>
      </c>
      <c r="JYE4" s="21">
        <v>0</v>
      </c>
      <c r="JYF4" s="21">
        <v>0</v>
      </c>
      <c r="JYG4" s="21">
        <v>0</v>
      </c>
      <c r="JYH4" s="21">
        <v>0</v>
      </c>
      <c r="JYI4" s="21">
        <v>0</v>
      </c>
      <c r="JYJ4" s="21">
        <v>0</v>
      </c>
      <c r="JYK4" s="21">
        <v>0</v>
      </c>
      <c r="JYL4" s="21">
        <v>0</v>
      </c>
      <c r="JYM4" s="21">
        <v>0</v>
      </c>
      <c r="JYN4" s="21">
        <v>0</v>
      </c>
      <c r="JYO4" s="21">
        <v>0</v>
      </c>
      <c r="JYP4" s="21">
        <v>0</v>
      </c>
      <c r="JYQ4" s="21">
        <v>0</v>
      </c>
      <c r="JYR4" s="21">
        <v>0</v>
      </c>
      <c r="JYS4" s="21">
        <v>0</v>
      </c>
      <c r="JYT4" s="21">
        <v>0</v>
      </c>
      <c r="JYU4" s="21">
        <v>0</v>
      </c>
      <c r="JYV4" s="21">
        <v>0</v>
      </c>
      <c r="JYW4" s="21">
        <v>0</v>
      </c>
      <c r="JYX4" s="21">
        <v>0</v>
      </c>
      <c r="JYY4" s="21">
        <v>0</v>
      </c>
      <c r="JYZ4" s="21">
        <v>0</v>
      </c>
      <c r="JZA4" s="21">
        <v>0</v>
      </c>
      <c r="JZB4" s="21">
        <v>0</v>
      </c>
      <c r="JZC4" s="21">
        <v>0</v>
      </c>
      <c r="JZD4" s="21">
        <v>0</v>
      </c>
      <c r="JZE4" s="21">
        <v>0</v>
      </c>
      <c r="JZF4" s="21">
        <v>0</v>
      </c>
      <c r="JZG4" s="21">
        <v>0</v>
      </c>
      <c r="JZH4" s="21">
        <v>0</v>
      </c>
      <c r="JZI4" s="21">
        <v>0</v>
      </c>
      <c r="JZJ4" s="21">
        <v>0</v>
      </c>
      <c r="JZK4" s="21">
        <v>0</v>
      </c>
      <c r="JZL4" s="21">
        <v>0</v>
      </c>
      <c r="JZM4" s="21">
        <v>0</v>
      </c>
      <c r="JZN4" s="21">
        <v>0</v>
      </c>
      <c r="JZO4" s="21">
        <v>0</v>
      </c>
      <c r="JZP4" s="21">
        <v>0</v>
      </c>
      <c r="JZQ4" s="21">
        <v>0</v>
      </c>
      <c r="JZR4" s="21">
        <v>0</v>
      </c>
      <c r="JZS4" s="21">
        <v>0</v>
      </c>
      <c r="JZT4" s="21">
        <v>0</v>
      </c>
      <c r="JZU4" s="21">
        <v>0</v>
      </c>
      <c r="JZV4" s="21">
        <v>0</v>
      </c>
      <c r="JZW4" s="21">
        <v>0</v>
      </c>
      <c r="JZX4" s="21">
        <v>0</v>
      </c>
      <c r="JZY4" s="21">
        <v>0</v>
      </c>
      <c r="JZZ4" s="21">
        <v>0</v>
      </c>
      <c r="KAA4" s="21">
        <v>0</v>
      </c>
      <c r="KAB4" s="21">
        <v>0</v>
      </c>
      <c r="KAC4" s="21">
        <v>0</v>
      </c>
      <c r="KAD4" s="21">
        <v>0</v>
      </c>
      <c r="KAE4" s="21">
        <v>0</v>
      </c>
      <c r="KAF4" s="21">
        <v>0</v>
      </c>
      <c r="KAG4" s="21">
        <v>0</v>
      </c>
      <c r="KAH4" s="21">
        <v>0</v>
      </c>
      <c r="KAI4" s="21">
        <v>0</v>
      </c>
      <c r="KAJ4" s="21">
        <v>0</v>
      </c>
      <c r="KAK4" s="21">
        <v>0</v>
      </c>
      <c r="KAL4" s="21">
        <v>0</v>
      </c>
      <c r="KAM4" s="21">
        <v>0</v>
      </c>
      <c r="KAN4" s="21">
        <v>0</v>
      </c>
      <c r="KAO4" s="21">
        <v>0</v>
      </c>
      <c r="KAP4" s="21">
        <v>0</v>
      </c>
      <c r="KAQ4" s="21">
        <v>0</v>
      </c>
      <c r="KAR4" s="21">
        <v>0</v>
      </c>
      <c r="KAS4" s="21">
        <v>0</v>
      </c>
      <c r="KAT4" s="21">
        <v>0</v>
      </c>
      <c r="KAU4" s="21">
        <v>0</v>
      </c>
      <c r="KAV4" s="21">
        <v>0</v>
      </c>
      <c r="KAW4" s="21">
        <v>0</v>
      </c>
      <c r="KAX4" s="21">
        <v>0</v>
      </c>
      <c r="KAY4" s="21">
        <v>0</v>
      </c>
      <c r="KAZ4" s="21">
        <v>0</v>
      </c>
      <c r="KBA4" s="21">
        <v>0</v>
      </c>
      <c r="KBB4" s="21">
        <v>0</v>
      </c>
      <c r="KBC4" s="21">
        <v>0</v>
      </c>
      <c r="KBD4" s="21">
        <v>0</v>
      </c>
      <c r="KBE4" s="21">
        <v>0</v>
      </c>
      <c r="KBF4" s="21">
        <v>0</v>
      </c>
      <c r="KBG4" s="21">
        <v>0</v>
      </c>
      <c r="KBH4" s="21">
        <v>0</v>
      </c>
      <c r="KBI4" s="21">
        <v>0</v>
      </c>
      <c r="KBJ4" s="21">
        <v>0</v>
      </c>
      <c r="KBK4" s="21">
        <v>0</v>
      </c>
      <c r="KBL4" s="21">
        <v>0</v>
      </c>
      <c r="KBM4" s="21">
        <v>0</v>
      </c>
      <c r="KBN4" s="21">
        <v>0</v>
      </c>
      <c r="KBO4" s="21">
        <v>0</v>
      </c>
      <c r="KBP4" s="21">
        <v>0</v>
      </c>
      <c r="KBQ4" s="21">
        <v>0</v>
      </c>
      <c r="KBR4" s="21">
        <v>0</v>
      </c>
      <c r="KBS4" s="21">
        <v>0</v>
      </c>
      <c r="KBT4" s="21">
        <v>0</v>
      </c>
      <c r="KBU4" s="21">
        <v>0</v>
      </c>
      <c r="KBV4" s="21">
        <v>0</v>
      </c>
      <c r="KBW4" s="21">
        <v>0</v>
      </c>
      <c r="KBX4" s="21">
        <v>0</v>
      </c>
      <c r="KBY4" s="21">
        <v>0</v>
      </c>
      <c r="KBZ4" s="21">
        <v>0</v>
      </c>
      <c r="KCA4" s="21">
        <v>0</v>
      </c>
      <c r="KCB4" s="21">
        <v>0</v>
      </c>
      <c r="KCC4" s="21">
        <v>0</v>
      </c>
      <c r="KCD4" s="21">
        <v>0</v>
      </c>
      <c r="KCE4" s="21">
        <v>0</v>
      </c>
      <c r="KCF4" s="21">
        <v>0</v>
      </c>
      <c r="KCG4" s="21">
        <v>0</v>
      </c>
      <c r="KCH4" s="21">
        <v>0</v>
      </c>
      <c r="KCI4" s="21">
        <v>0</v>
      </c>
      <c r="KCJ4" s="21">
        <v>0</v>
      </c>
      <c r="KCK4" s="21">
        <v>0</v>
      </c>
      <c r="KCL4" s="21">
        <v>0</v>
      </c>
      <c r="KCM4" s="21">
        <v>0</v>
      </c>
      <c r="KCN4" s="21">
        <v>0</v>
      </c>
      <c r="KCO4" s="21">
        <v>0</v>
      </c>
      <c r="KCP4" s="21">
        <v>0</v>
      </c>
      <c r="KCQ4" s="21">
        <v>0</v>
      </c>
      <c r="KCR4" s="21">
        <v>0</v>
      </c>
      <c r="KCS4" s="21">
        <v>0</v>
      </c>
      <c r="KCT4" s="21">
        <v>0</v>
      </c>
      <c r="KCU4" s="21">
        <v>0</v>
      </c>
      <c r="KCV4" s="21">
        <v>0</v>
      </c>
      <c r="KCW4" s="21">
        <v>0</v>
      </c>
      <c r="KCX4" s="21">
        <v>0</v>
      </c>
      <c r="KCY4" s="21">
        <v>0</v>
      </c>
      <c r="KCZ4" s="21">
        <v>0</v>
      </c>
      <c r="KDA4" s="21">
        <v>0</v>
      </c>
      <c r="KDB4" s="21">
        <v>0</v>
      </c>
      <c r="KDC4" s="21">
        <v>0</v>
      </c>
      <c r="KDD4" s="21">
        <v>0</v>
      </c>
      <c r="KDE4" s="21">
        <v>0</v>
      </c>
      <c r="KDF4" s="21">
        <v>0</v>
      </c>
      <c r="KDG4" s="21">
        <v>0</v>
      </c>
      <c r="KDH4" s="21">
        <v>0</v>
      </c>
      <c r="KDI4" s="21">
        <v>0</v>
      </c>
      <c r="KDJ4" s="21">
        <v>0</v>
      </c>
      <c r="KDK4" s="21">
        <v>0</v>
      </c>
      <c r="KDL4" s="21">
        <v>0</v>
      </c>
      <c r="KDM4" s="21">
        <v>0</v>
      </c>
      <c r="KDN4" s="21">
        <v>0</v>
      </c>
      <c r="KDO4" s="21">
        <v>0</v>
      </c>
      <c r="KDP4" s="21">
        <v>0</v>
      </c>
      <c r="KDQ4" s="21">
        <v>0</v>
      </c>
      <c r="KDR4" s="21">
        <v>0</v>
      </c>
      <c r="KDS4" s="21">
        <v>0</v>
      </c>
      <c r="KDT4" s="21">
        <v>0</v>
      </c>
      <c r="KDU4" s="21">
        <v>0</v>
      </c>
      <c r="KDV4" s="21">
        <v>0</v>
      </c>
      <c r="KDW4" s="21">
        <v>0</v>
      </c>
      <c r="KDX4" s="21">
        <v>0</v>
      </c>
      <c r="KDY4" s="21">
        <v>0</v>
      </c>
      <c r="KDZ4" s="21">
        <v>0</v>
      </c>
      <c r="KEA4" s="21">
        <v>0</v>
      </c>
      <c r="KEB4" s="21">
        <v>0</v>
      </c>
      <c r="KEC4" s="21">
        <v>0</v>
      </c>
      <c r="KED4" s="21">
        <v>0</v>
      </c>
      <c r="KEE4" s="21">
        <v>0</v>
      </c>
      <c r="KEF4" s="21">
        <v>0</v>
      </c>
      <c r="KEG4" s="21">
        <v>0</v>
      </c>
      <c r="KEH4" s="21">
        <v>0</v>
      </c>
      <c r="KEI4" s="21">
        <v>0</v>
      </c>
      <c r="KEJ4" s="21">
        <v>0</v>
      </c>
      <c r="KEK4" s="21">
        <v>0</v>
      </c>
      <c r="KEL4" s="21">
        <v>0</v>
      </c>
      <c r="KEM4" s="21">
        <v>0</v>
      </c>
      <c r="KEN4" s="21">
        <v>0</v>
      </c>
      <c r="KEO4" s="21">
        <v>0</v>
      </c>
      <c r="KEP4" s="21">
        <v>0</v>
      </c>
      <c r="KEQ4" s="21">
        <v>0</v>
      </c>
      <c r="KER4" s="21">
        <v>0</v>
      </c>
      <c r="KES4" s="21">
        <v>0</v>
      </c>
      <c r="KET4" s="21">
        <v>0</v>
      </c>
      <c r="KEU4" s="21">
        <v>0</v>
      </c>
      <c r="KEV4" s="21">
        <v>0</v>
      </c>
      <c r="KEW4" s="21">
        <v>0</v>
      </c>
      <c r="KEX4" s="21">
        <v>0</v>
      </c>
      <c r="KEY4" s="21">
        <v>0</v>
      </c>
      <c r="KEZ4" s="21">
        <v>0</v>
      </c>
      <c r="KFA4" s="21">
        <v>0</v>
      </c>
      <c r="KFB4" s="21">
        <v>0</v>
      </c>
      <c r="KFC4" s="21">
        <v>0</v>
      </c>
      <c r="KFD4" s="21">
        <v>0</v>
      </c>
      <c r="KFE4" s="21">
        <v>0</v>
      </c>
      <c r="KFF4" s="21">
        <v>0</v>
      </c>
      <c r="KFG4" s="21">
        <v>0</v>
      </c>
      <c r="KFH4" s="21">
        <v>0</v>
      </c>
      <c r="KFI4" s="21">
        <v>0</v>
      </c>
      <c r="KFJ4" s="21">
        <v>0</v>
      </c>
      <c r="KFK4" s="21">
        <v>0</v>
      </c>
      <c r="KFL4" s="21">
        <v>0</v>
      </c>
      <c r="KFM4" s="21">
        <v>0</v>
      </c>
      <c r="KFN4" s="21">
        <v>0</v>
      </c>
      <c r="KFO4" s="21">
        <v>0</v>
      </c>
      <c r="KFP4" s="21">
        <v>0</v>
      </c>
      <c r="KFQ4" s="21">
        <v>0</v>
      </c>
      <c r="KFR4" s="21">
        <v>0</v>
      </c>
      <c r="KFS4" s="21">
        <v>0</v>
      </c>
      <c r="KFT4" s="21">
        <v>0</v>
      </c>
      <c r="KFU4" s="21">
        <v>0</v>
      </c>
      <c r="KFV4" s="21">
        <v>0</v>
      </c>
      <c r="KFW4" s="21">
        <v>0</v>
      </c>
      <c r="KFX4" s="21">
        <v>0</v>
      </c>
      <c r="KFY4" s="21">
        <v>0</v>
      </c>
      <c r="KFZ4" s="21">
        <v>0</v>
      </c>
      <c r="KGA4" s="21">
        <v>0</v>
      </c>
      <c r="KGB4" s="21">
        <v>0</v>
      </c>
      <c r="KGC4" s="21">
        <v>0</v>
      </c>
      <c r="KGD4" s="21">
        <v>0</v>
      </c>
      <c r="KGE4" s="21">
        <v>0</v>
      </c>
      <c r="KGF4" s="21">
        <v>0</v>
      </c>
      <c r="KGG4" s="21">
        <v>0</v>
      </c>
      <c r="KGH4" s="21">
        <v>0</v>
      </c>
      <c r="KGI4" s="21">
        <v>0</v>
      </c>
      <c r="KGJ4" s="21">
        <v>0</v>
      </c>
      <c r="KGK4" s="21">
        <v>0</v>
      </c>
      <c r="KGL4" s="21">
        <v>0</v>
      </c>
      <c r="KGM4" s="21">
        <v>0</v>
      </c>
      <c r="KGN4" s="21">
        <v>0</v>
      </c>
      <c r="KGO4" s="21">
        <v>0</v>
      </c>
      <c r="KGP4" s="21">
        <v>0</v>
      </c>
      <c r="KGQ4" s="21">
        <v>0</v>
      </c>
      <c r="KGR4" s="21">
        <v>0</v>
      </c>
      <c r="KGS4" s="21">
        <v>0</v>
      </c>
      <c r="KGT4" s="21">
        <v>0</v>
      </c>
      <c r="KGU4" s="21">
        <v>0</v>
      </c>
      <c r="KGV4" s="21">
        <v>0</v>
      </c>
      <c r="KGW4" s="21">
        <v>0</v>
      </c>
      <c r="KGX4" s="21">
        <v>0</v>
      </c>
      <c r="KGY4" s="21">
        <v>0</v>
      </c>
      <c r="KGZ4" s="21">
        <v>0</v>
      </c>
      <c r="KHA4" s="21">
        <v>0</v>
      </c>
      <c r="KHB4" s="21">
        <v>0</v>
      </c>
      <c r="KHC4" s="21">
        <v>0</v>
      </c>
      <c r="KHD4" s="21">
        <v>0</v>
      </c>
      <c r="KHE4" s="21">
        <v>0</v>
      </c>
      <c r="KHF4" s="21">
        <v>0</v>
      </c>
      <c r="KHG4" s="21">
        <v>0</v>
      </c>
      <c r="KHH4" s="21">
        <v>0</v>
      </c>
      <c r="KHI4" s="21">
        <v>0</v>
      </c>
      <c r="KHJ4" s="21">
        <v>0</v>
      </c>
      <c r="KHK4" s="21">
        <v>0</v>
      </c>
      <c r="KHL4" s="21">
        <v>0</v>
      </c>
      <c r="KHM4" s="21">
        <v>0</v>
      </c>
      <c r="KHN4" s="21">
        <v>0</v>
      </c>
      <c r="KHO4" s="21">
        <v>0</v>
      </c>
      <c r="KHP4" s="21">
        <v>0</v>
      </c>
      <c r="KHQ4" s="21">
        <v>0</v>
      </c>
      <c r="KHR4" s="21">
        <v>0</v>
      </c>
      <c r="KHS4" s="21">
        <v>0</v>
      </c>
      <c r="KHT4" s="21">
        <v>0</v>
      </c>
      <c r="KHU4" s="21">
        <v>0</v>
      </c>
      <c r="KHV4" s="21">
        <v>0</v>
      </c>
      <c r="KHW4" s="21">
        <v>0</v>
      </c>
      <c r="KHX4" s="21">
        <v>0</v>
      </c>
      <c r="KHY4" s="21">
        <v>0</v>
      </c>
      <c r="KHZ4" s="21">
        <v>0</v>
      </c>
      <c r="KIA4" s="21">
        <v>0</v>
      </c>
      <c r="KIB4" s="21">
        <v>0</v>
      </c>
      <c r="KIC4" s="21">
        <v>0</v>
      </c>
      <c r="KID4" s="21">
        <v>0</v>
      </c>
      <c r="KIE4" s="21">
        <v>0</v>
      </c>
      <c r="KIF4" s="21">
        <v>0</v>
      </c>
      <c r="KIG4" s="21">
        <v>0</v>
      </c>
      <c r="KIH4" s="21">
        <v>0</v>
      </c>
      <c r="KII4" s="21">
        <v>0</v>
      </c>
      <c r="KIJ4" s="21">
        <v>0</v>
      </c>
      <c r="KIK4" s="21">
        <v>0</v>
      </c>
      <c r="KIL4" s="21">
        <v>0</v>
      </c>
      <c r="KIM4" s="21">
        <v>0</v>
      </c>
      <c r="KIN4" s="21">
        <v>0</v>
      </c>
      <c r="KIO4" s="21">
        <v>0</v>
      </c>
      <c r="KIP4" s="21">
        <v>0</v>
      </c>
      <c r="KIQ4" s="21">
        <v>0</v>
      </c>
      <c r="KIR4" s="21">
        <v>0</v>
      </c>
      <c r="KIS4" s="21">
        <v>0</v>
      </c>
      <c r="KIT4" s="21">
        <v>0</v>
      </c>
      <c r="KIU4" s="21">
        <v>0</v>
      </c>
      <c r="KIV4" s="21">
        <v>0</v>
      </c>
      <c r="KIW4" s="21">
        <v>0</v>
      </c>
      <c r="KIX4" s="21">
        <v>0</v>
      </c>
      <c r="KIY4" s="21">
        <v>0</v>
      </c>
      <c r="KIZ4" s="21">
        <v>0</v>
      </c>
      <c r="KJA4" s="21">
        <v>0</v>
      </c>
      <c r="KJB4" s="21">
        <v>0</v>
      </c>
      <c r="KJC4" s="21">
        <v>0</v>
      </c>
      <c r="KJD4" s="21">
        <v>0</v>
      </c>
      <c r="KJE4" s="21">
        <v>0</v>
      </c>
      <c r="KJF4" s="21">
        <v>0</v>
      </c>
      <c r="KJG4" s="21">
        <v>0</v>
      </c>
      <c r="KJH4" s="21">
        <v>0</v>
      </c>
      <c r="KJI4" s="21">
        <v>0</v>
      </c>
      <c r="KJJ4" s="21">
        <v>0</v>
      </c>
      <c r="KJK4" s="21">
        <v>0</v>
      </c>
      <c r="KJL4" s="21">
        <v>0</v>
      </c>
      <c r="KJM4" s="21">
        <v>0</v>
      </c>
      <c r="KJN4" s="21">
        <v>0</v>
      </c>
      <c r="KJO4" s="21">
        <v>0</v>
      </c>
      <c r="KJP4" s="21">
        <v>0</v>
      </c>
      <c r="KJQ4" s="21">
        <v>0</v>
      </c>
      <c r="KJR4" s="21">
        <v>0</v>
      </c>
      <c r="KJS4" s="21">
        <v>0</v>
      </c>
      <c r="KJT4" s="21">
        <v>0</v>
      </c>
      <c r="KJU4" s="21">
        <v>0</v>
      </c>
      <c r="KJV4" s="21">
        <v>0</v>
      </c>
      <c r="KJW4" s="21">
        <v>0</v>
      </c>
      <c r="KJX4" s="21">
        <v>0</v>
      </c>
      <c r="KJY4" s="21">
        <v>0</v>
      </c>
      <c r="KJZ4" s="21">
        <v>0</v>
      </c>
      <c r="KKA4" s="21">
        <v>0</v>
      </c>
      <c r="KKB4" s="21">
        <v>0</v>
      </c>
      <c r="KKC4" s="21">
        <v>0</v>
      </c>
      <c r="KKD4" s="21">
        <v>0</v>
      </c>
      <c r="KKE4" s="21">
        <v>0</v>
      </c>
      <c r="KKF4" s="21">
        <v>0</v>
      </c>
      <c r="KKG4" s="21">
        <v>0</v>
      </c>
      <c r="KKH4" s="21">
        <v>0</v>
      </c>
      <c r="KKI4" s="21">
        <v>0</v>
      </c>
      <c r="KKJ4" s="21">
        <v>0</v>
      </c>
      <c r="KKK4" s="21">
        <v>0</v>
      </c>
      <c r="KKL4" s="21">
        <v>0</v>
      </c>
      <c r="KKM4" s="21">
        <v>0</v>
      </c>
      <c r="KKN4" s="21">
        <v>0</v>
      </c>
      <c r="KKO4" s="21">
        <v>0</v>
      </c>
      <c r="KKP4" s="21">
        <v>0</v>
      </c>
      <c r="KKQ4" s="21">
        <v>0</v>
      </c>
      <c r="KKR4" s="21">
        <v>0</v>
      </c>
      <c r="KKS4" s="21">
        <v>0</v>
      </c>
      <c r="KKT4" s="21">
        <v>0</v>
      </c>
      <c r="KKU4" s="21">
        <v>0</v>
      </c>
      <c r="KKV4" s="21">
        <v>0</v>
      </c>
      <c r="KKW4" s="21">
        <v>0</v>
      </c>
      <c r="KKX4" s="21">
        <v>0</v>
      </c>
      <c r="KKY4" s="21">
        <v>0</v>
      </c>
      <c r="KKZ4" s="21">
        <v>0</v>
      </c>
      <c r="KLA4" s="21">
        <v>0</v>
      </c>
      <c r="KLB4" s="21">
        <v>0</v>
      </c>
      <c r="KLC4" s="21">
        <v>0</v>
      </c>
      <c r="KLD4" s="21">
        <v>0</v>
      </c>
      <c r="KLE4" s="21">
        <v>0</v>
      </c>
      <c r="KLF4" s="21">
        <v>0</v>
      </c>
      <c r="KLG4" s="21">
        <v>0</v>
      </c>
      <c r="KLH4" s="21">
        <v>0</v>
      </c>
      <c r="KLI4" s="21">
        <v>0</v>
      </c>
      <c r="KLJ4" s="21">
        <v>0</v>
      </c>
      <c r="KLK4" s="21">
        <v>0</v>
      </c>
      <c r="KLL4" s="21">
        <v>0</v>
      </c>
      <c r="KLM4" s="21">
        <v>0</v>
      </c>
      <c r="KLN4" s="21">
        <v>0</v>
      </c>
      <c r="KLO4" s="21">
        <v>0</v>
      </c>
      <c r="KLP4" s="21">
        <v>0</v>
      </c>
      <c r="KLQ4" s="21">
        <v>0</v>
      </c>
      <c r="KLR4" s="21">
        <v>0</v>
      </c>
      <c r="KLS4" s="21">
        <v>0</v>
      </c>
      <c r="KLT4" s="21">
        <v>0</v>
      </c>
      <c r="KLU4" s="21">
        <v>0</v>
      </c>
      <c r="KLV4" s="21">
        <v>0</v>
      </c>
      <c r="KLW4" s="21">
        <v>0</v>
      </c>
      <c r="KLX4" s="21">
        <v>0</v>
      </c>
      <c r="KLY4" s="21">
        <v>0</v>
      </c>
      <c r="KLZ4" s="21">
        <v>0</v>
      </c>
      <c r="KMA4" s="21">
        <v>0</v>
      </c>
      <c r="KMB4" s="21">
        <v>0</v>
      </c>
      <c r="KMC4" s="21">
        <v>0</v>
      </c>
      <c r="KMD4" s="21">
        <v>0</v>
      </c>
      <c r="KME4" s="21">
        <v>0</v>
      </c>
      <c r="KMF4" s="21">
        <v>0</v>
      </c>
      <c r="KMG4" s="21">
        <v>0</v>
      </c>
      <c r="KMH4" s="21">
        <v>0</v>
      </c>
      <c r="KMI4" s="21">
        <v>0</v>
      </c>
      <c r="KMJ4" s="21">
        <v>0</v>
      </c>
      <c r="KMK4" s="21">
        <v>0</v>
      </c>
      <c r="KML4" s="21">
        <v>0</v>
      </c>
      <c r="KMM4" s="21">
        <v>0</v>
      </c>
      <c r="KMN4" s="21">
        <v>0</v>
      </c>
      <c r="KMO4" s="21">
        <v>0</v>
      </c>
      <c r="KMP4" s="21">
        <v>0</v>
      </c>
      <c r="KMQ4" s="21">
        <v>0</v>
      </c>
      <c r="KMR4" s="21">
        <v>0</v>
      </c>
      <c r="KMS4" s="21">
        <v>0</v>
      </c>
      <c r="KMT4" s="21">
        <v>0</v>
      </c>
      <c r="KMU4" s="21">
        <v>0</v>
      </c>
      <c r="KMV4" s="21">
        <v>0</v>
      </c>
      <c r="KMW4" s="21">
        <v>0</v>
      </c>
      <c r="KMX4" s="21">
        <v>0</v>
      </c>
      <c r="KMY4" s="21">
        <v>0</v>
      </c>
      <c r="KMZ4" s="21">
        <v>0</v>
      </c>
      <c r="KNA4" s="21">
        <v>0</v>
      </c>
      <c r="KNB4" s="21">
        <v>0</v>
      </c>
      <c r="KNC4" s="21">
        <v>0</v>
      </c>
      <c r="KND4" s="21">
        <v>0</v>
      </c>
      <c r="KNE4" s="21">
        <v>0</v>
      </c>
      <c r="KNF4" s="21">
        <v>0</v>
      </c>
      <c r="KNG4" s="21">
        <v>0</v>
      </c>
      <c r="KNH4" s="21">
        <v>0</v>
      </c>
      <c r="KNI4" s="21">
        <v>0</v>
      </c>
      <c r="KNJ4" s="21">
        <v>0</v>
      </c>
      <c r="KNK4" s="21">
        <v>0</v>
      </c>
      <c r="KNL4" s="21">
        <v>0</v>
      </c>
      <c r="KNM4" s="21">
        <v>0</v>
      </c>
      <c r="KNN4" s="21">
        <v>0</v>
      </c>
      <c r="KNO4" s="21">
        <v>0</v>
      </c>
      <c r="KNP4" s="21">
        <v>0</v>
      </c>
      <c r="KNQ4" s="21">
        <v>0</v>
      </c>
      <c r="KNR4" s="21">
        <v>0</v>
      </c>
      <c r="KNS4" s="21">
        <v>0</v>
      </c>
      <c r="KNT4" s="21">
        <v>0</v>
      </c>
      <c r="KNU4" s="21">
        <v>0</v>
      </c>
      <c r="KNV4" s="21">
        <v>0</v>
      </c>
      <c r="KNW4" s="21">
        <v>0</v>
      </c>
      <c r="KNX4" s="21">
        <v>0</v>
      </c>
      <c r="KNY4" s="21">
        <v>0</v>
      </c>
      <c r="KNZ4" s="21">
        <v>0</v>
      </c>
      <c r="KOA4" s="21">
        <v>0</v>
      </c>
      <c r="KOB4" s="21">
        <v>0</v>
      </c>
      <c r="KOC4" s="21">
        <v>0</v>
      </c>
      <c r="KOD4" s="21">
        <v>0</v>
      </c>
      <c r="KOE4" s="21">
        <v>0</v>
      </c>
      <c r="KOF4" s="21">
        <v>0</v>
      </c>
      <c r="KOG4" s="21">
        <v>0</v>
      </c>
      <c r="KOH4" s="21">
        <v>0</v>
      </c>
      <c r="KOI4" s="21">
        <v>0</v>
      </c>
      <c r="KOJ4" s="21">
        <v>0</v>
      </c>
      <c r="KOK4" s="21">
        <v>0</v>
      </c>
      <c r="KOL4" s="21">
        <v>0</v>
      </c>
      <c r="KOM4" s="21">
        <v>0</v>
      </c>
      <c r="KON4" s="21">
        <v>0</v>
      </c>
      <c r="KOO4" s="21">
        <v>0</v>
      </c>
      <c r="KOP4" s="21">
        <v>0</v>
      </c>
      <c r="KOQ4" s="21">
        <v>0</v>
      </c>
      <c r="KOR4" s="21">
        <v>0</v>
      </c>
      <c r="KOS4" s="21">
        <v>0</v>
      </c>
      <c r="KOT4" s="21">
        <v>0</v>
      </c>
      <c r="KOU4" s="21">
        <v>0</v>
      </c>
      <c r="KOV4" s="21">
        <v>0</v>
      </c>
      <c r="KOW4" s="21">
        <v>0</v>
      </c>
      <c r="KOX4" s="21">
        <v>0</v>
      </c>
      <c r="KOY4" s="21">
        <v>0</v>
      </c>
      <c r="KOZ4" s="21">
        <v>0</v>
      </c>
      <c r="KPA4" s="21">
        <v>0</v>
      </c>
      <c r="KPB4" s="21">
        <v>0</v>
      </c>
      <c r="KPC4" s="21">
        <v>0</v>
      </c>
      <c r="KPD4" s="21">
        <v>0</v>
      </c>
      <c r="KPE4" s="21">
        <v>0</v>
      </c>
      <c r="KPF4" s="21">
        <v>0</v>
      </c>
      <c r="KPG4" s="21">
        <v>0</v>
      </c>
      <c r="KPH4" s="21">
        <v>0</v>
      </c>
      <c r="KPI4" s="21">
        <v>0</v>
      </c>
      <c r="KPJ4" s="21">
        <v>0</v>
      </c>
      <c r="KPK4" s="21">
        <v>0</v>
      </c>
      <c r="KPL4" s="21">
        <v>0</v>
      </c>
      <c r="KPM4" s="21">
        <v>0</v>
      </c>
      <c r="KPN4" s="21">
        <v>0</v>
      </c>
      <c r="KPO4" s="21">
        <v>0</v>
      </c>
      <c r="KPP4" s="21">
        <v>0</v>
      </c>
      <c r="KPQ4" s="21">
        <v>0</v>
      </c>
      <c r="KPR4" s="21">
        <v>0</v>
      </c>
      <c r="KPS4" s="21">
        <v>0</v>
      </c>
      <c r="KPT4" s="21">
        <v>0</v>
      </c>
      <c r="KPU4" s="21">
        <v>0</v>
      </c>
      <c r="KPV4" s="21">
        <v>0</v>
      </c>
      <c r="KPW4" s="21">
        <v>0</v>
      </c>
      <c r="KPX4" s="21">
        <v>0</v>
      </c>
      <c r="KPY4" s="21">
        <v>0</v>
      </c>
      <c r="KPZ4" s="21">
        <v>0</v>
      </c>
      <c r="KQA4" s="21">
        <v>0</v>
      </c>
      <c r="KQB4" s="21">
        <v>0</v>
      </c>
      <c r="KQC4" s="21">
        <v>0</v>
      </c>
      <c r="KQD4" s="21">
        <v>0</v>
      </c>
      <c r="KQE4" s="21">
        <v>0</v>
      </c>
      <c r="KQF4" s="21">
        <v>0</v>
      </c>
      <c r="KQG4" s="21">
        <v>0</v>
      </c>
      <c r="KQH4" s="21">
        <v>0</v>
      </c>
      <c r="KQI4" s="21">
        <v>0</v>
      </c>
      <c r="KQJ4" s="21">
        <v>0</v>
      </c>
      <c r="KQK4" s="21">
        <v>0</v>
      </c>
      <c r="KQL4" s="21">
        <v>0</v>
      </c>
      <c r="KQM4" s="21">
        <v>0</v>
      </c>
      <c r="KQN4" s="21">
        <v>0</v>
      </c>
      <c r="KQO4" s="21">
        <v>0</v>
      </c>
      <c r="KQP4" s="21">
        <v>0</v>
      </c>
      <c r="KQQ4" s="21">
        <v>0</v>
      </c>
      <c r="KQR4" s="21">
        <v>0</v>
      </c>
      <c r="KQS4" s="21">
        <v>0</v>
      </c>
      <c r="KQT4" s="21">
        <v>0</v>
      </c>
      <c r="KQU4" s="21">
        <v>0</v>
      </c>
      <c r="KQV4" s="21">
        <v>0</v>
      </c>
      <c r="KQW4" s="21">
        <v>0</v>
      </c>
      <c r="KQX4" s="21">
        <v>0</v>
      </c>
      <c r="KQY4" s="21">
        <v>0</v>
      </c>
      <c r="KQZ4" s="21">
        <v>0</v>
      </c>
      <c r="KRA4" s="21">
        <v>0</v>
      </c>
      <c r="KRB4" s="21">
        <v>0</v>
      </c>
      <c r="KRC4" s="21">
        <v>0</v>
      </c>
      <c r="KRD4" s="21">
        <v>0</v>
      </c>
      <c r="KRE4" s="21">
        <v>0</v>
      </c>
      <c r="KRF4" s="21">
        <v>0</v>
      </c>
      <c r="KRG4" s="21">
        <v>0</v>
      </c>
      <c r="KRH4" s="21">
        <v>0</v>
      </c>
      <c r="KRI4" s="21">
        <v>0</v>
      </c>
      <c r="KRJ4" s="21">
        <v>0</v>
      </c>
      <c r="KRK4" s="21">
        <v>0</v>
      </c>
      <c r="KRL4" s="21">
        <v>0</v>
      </c>
      <c r="KRM4" s="21">
        <v>0</v>
      </c>
      <c r="KRN4" s="21">
        <v>0</v>
      </c>
      <c r="KRO4" s="21">
        <v>0</v>
      </c>
      <c r="KRP4" s="21">
        <v>0</v>
      </c>
      <c r="KRQ4" s="21">
        <v>0</v>
      </c>
      <c r="KRR4" s="21">
        <v>0</v>
      </c>
      <c r="KRS4" s="21">
        <v>0</v>
      </c>
      <c r="KRT4" s="21">
        <v>0</v>
      </c>
      <c r="KRU4" s="21">
        <v>0</v>
      </c>
      <c r="KRV4" s="21">
        <v>0</v>
      </c>
      <c r="KRW4" s="21">
        <v>0</v>
      </c>
      <c r="KRX4" s="21">
        <v>0</v>
      </c>
      <c r="KRY4" s="21">
        <v>0</v>
      </c>
      <c r="KRZ4" s="21">
        <v>0</v>
      </c>
      <c r="KSA4" s="21">
        <v>0</v>
      </c>
      <c r="KSB4" s="21">
        <v>0</v>
      </c>
      <c r="KSC4" s="21">
        <v>0</v>
      </c>
      <c r="KSD4" s="21">
        <v>0</v>
      </c>
      <c r="KSE4" s="21">
        <v>0</v>
      </c>
      <c r="KSF4" s="21">
        <v>0</v>
      </c>
      <c r="KSG4" s="21">
        <v>0</v>
      </c>
      <c r="KSH4" s="21">
        <v>0</v>
      </c>
      <c r="KSI4" s="21">
        <v>0</v>
      </c>
      <c r="KSJ4" s="21">
        <v>0</v>
      </c>
      <c r="KSK4" s="21">
        <v>0</v>
      </c>
      <c r="KSL4" s="21">
        <v>0</v>
      </c>
      <c r="KSM4" s="21">
        <v>0</v>
      </c>
      <c r="KSN4" s="21">
        <v>0</v>
      </c>
      <c r="KSO4" s="21">
        <v>0</v>
      </c>
      <c r="KSP4" s="21">
        <v>0</v>
      </c>
      <c r="KSQ4" s="21">
        <v>0</v>
      </c>
      <c r="KSR4" s="21">
        <v>0</v>
      </c>
      <c r="KSS4" s="21">
        <v>0</v>
      </c>
      <c r="KST4" s="21">
        <v>0</v>
      </c>
      <c r="KSU4" s="21">
        <v>0</v>
      </c>
      <c r="KSV4" s="21">
        <v>0</v>
      </c>
      <c r="KSW4" s="21">
        <v>0</v>
      </c>
      <c r="KSX4" s="21">
        <v>0</v>
      </c>
      <c r="KSY4" s="21">
        <v>0</v>
      </c>
      <c r="KSZ4" s="21">
        <v>0</v>
      </c>
      <c r="KTA4" s="21">
        <v>0</v>
      </c>
      <c r="KTB4" s="21">
        <v>0</v>
      </c>
      <c r="KTC4" s="21">
        <v>0</v>
      </c>
      <c r="KTD4" s="21">
        <v>0</v>
      </c>
      <c r="KTE4" s="21">
        <v>0</v>
      </c>
      <c r="KTF4" s="21">
        <v>0</v>
      </c>
      <c r="KTG4" s="21">
        <v>0</v>
      </c>
      <c r="KTH4" s="21">
        <v>0</v>
      </c>
      <c r="KTI4" s="21">
        <v>0</v>
      </c>
      <c r="KTJ4" s="21">
        <v>0</v>
      </c>
      <c r="KTK4" s="21">
        <v>0</v>
      </c>
      <c r="KTL4" s="21">
        <v>0</v>
      </c>
      <c r="KTM4" s="21">
        <v>0</v>
      </c>
      <c r="KTN4" s="21">
        <v>0</v>
      </c>
      <c r="KTO4" s="21">
        <v>0</v>
      </c>
      <c r="KTP4" s="21">
        <v>0</v>
      </c>
      <c r="KTQ4" s="21">
        <v>0</v>
      </c>
      <c r="KTR4" s="21">
        <v>0</v>
      </c>
      <c r="KTS4" s="21">
        <v>0</v>
      </c>
      <c r="KTT4" s="21">
        <v>0</v>
      </c>
      <c r="KTU4" s="21">
        <v>0</v>
      </c>
      <c r="KTV4" s="21">
        <v>0</v>
      </c>
      <c r="KTW4" s="21">
        <v>0</v>
      </c>
      <c r="KTX4" s="21">
        <v>0</v>
      </c>
      <c r="KTY4" s="21">
        <v>0</v>
      </c>
      <c r="KTZ4" s="21">
        <v>0</v>
      </c>
      <c r="KUA4" s="21">
        <v>0</v>
      </c>
      <c r="KUB4" s="21">
        <v>0</v>
      </c>
      <c r="KUC4" s="21">
        <v>0</v>
      </c>
      <c r="KUD4" s="21">
        <v>0</v>
      </c>
      <c r="KUE4" s="21">
        <v>0</v>
      </c>
      <c r="KUF4" s="21">
        <v>0</v>
      </c>
      <c r="KUG4" s="21">
        <v>0</v>
      </c>
      <c r="KUH4" s="21">
        <v>0</v>
      </c>
      <c r="KUI4" s="21">
        <v>0</v>
      </c>
      <c r="KUJ4" s="21">
        <v>0</v>
      </c>
      <c r="KUK4" s="21">
        <v>0</v>
      </c>
      <c r="KUL4" s="21">
        <v>0</v>
      </c>
      <c r="KUM4" s="21">
        <v>0</v>
      </c>
      <c r="KUN4" s="21">
        <v>0</v>
      </c>
      <c r="KUO4" s="21">
        <v>0</v>
      </c>
      <c r="KUP4" s="21">
        <v>0</v>
      </c>
      <c r="KUQ4" s="21">
        <v>0</v>
      </c>
      <c r="KUR4" s="21">
        <v>0</v>
      </c>
      <c r="KUS4" s="21">
        <v>0</v>
      </c>
      <c r="KUT4" s="21">
        <v>0</v>
      </c>
      <c r="KUU4" s="21">
        <v>0</v>
      </c>
      <c r="KUV4" s="21">
        <v>0</v>
      </c>
      <c r="KUW4" s="21">
        <v>0</v>
      </c>
      <c r="KUX4" s="21">
        <v>0</v>
      </c>
      <c r="KUY4" s="21">
        <v>0</v>
      </c>
      <c r="KUZ4" s="21">
        <v>0</v>
      </c>
      <c r="KVA4" s="21">
        <v>0</v>
      </c>
      <c r="KVB4" s="21">
        <v>0</v>
      </c>
      <c r="KVC4" s="21">
        <v>0</v>
      </c>
      <c r="KVD4" s="21">
        <v>0</v>
      </c>
      <c r="KVE4" s="21">
        <v>0</v>
      </c>
      <c r="KVF4" s="21">
        <v>0</v>
      </c>
      <c r="KVG4" s="21">
        <v>0</v>
      </c>
      <c r="KVH4" s="21">
        <v>0</v>
      </c>
      <c r="KVI4" s="21">
        <v>0</v>
      </c>
      <c r="KVJ4" s="21">
        <v>0</v>
      </c>
      <c r="KVK4" s="21">
        <v>0</v>
      </c>
      <c r="KVL4" s="21">
        <v>0</v>
      </c>
      <c r="KVM4" s="21">
        <v>0</v>
      </c>
      <c r="KVN4" s="21">
        <v>0</v>
      </c>
      <c r="KVO4" s="21">
        <v>0</v>
      </c>
      <c r="KVP4" s="21">
        <v>0</v>
      </c>
      <c r="KVQ4" s="21">
        <v>0</v>
      </c>
      <c r="KVR4" s="21">
        <v>0</v>
      </c>
      <c r="KVS4" s="21">
        <v>0</v>
      </c>
      <c r="KVT4" s="21">
        <v>0</v>
      </c>
      <c r="KVU4" s="21">
        <v>0</v>
      </c>
      <c r="KVV4" s="21">
        <v>0</v>
      </c>
      <c r="KVW4" s="21">
        <v>0</v>
      </c>
      <c r="KVX4" s="21">
        <v>0</v>
      </c>
      <c r="KVY4" s="21">
        <v>0</v>
      </c>
      <c r="KVZ4" s="21">
        <v>0</v>
      </c>
      <c r="KWA4" s="21">
        <v>0</v>
      </c>
      <c r="KWB4" s="21">
        <v>0</v>
      </c>
      <c r="KWC4" s="21">
        <v>0</v>
      </c>
      <c r="KWD4" s="21">
        <v>0</v>
      </c>
      <c r="KWE4" s="21">
        <v>0</v>
      </c>
      <c r="KWF4" s="21">
        <v>0</v>
      </c>
      <c r="KWG4" s="21">
        <v>0</v>
      </c>
      <c r="KWH4" s="21">
        <v>0</v>
      </c>
      <c r="KWI4" s="21">
        <v>0</v>
      </c>
      <c r="KWJ4" s="21">
        <v>0</v>
      </c>
      <c r="KWK4" s="21">
        <v>0</v>
      </c>
      <c r="KWL4" s="21">
        <v>0</v>
      </c>
      <c r="KWM4" s="21">
        <v>0</v>
      </c>
      <c r="KWN4" s="21">
        <v>0</v>
      </c>
      <c r="KWO4" s="21">
        <v>0</v>
      </c>
      <c r="KWP4" s="21">
        <v>0</v>
      </c>
      <c r="KWQ4" s="21">
        <v>0</v>
      </c>
      <c r="KWR4" s="21">
        <v>0</v>
      </c>
      <c r="KWS4" s="21">
        <v>0</v>
      </c>
      <c r="KWT4" s="21">
        <v>0</v>
      </c>
      <c r="KWU4" s="21">
        <v>0</v>
      </c>
      <c r="KWV4" s="21">
        <v>0</v>
      </c>
      <c r="KWW4" s="21">
        <v>0</v>
      </c>
      <c r="KWX4" s="21">
        <v>0</v>
      </c>
      <c r="KWY4" s="21">
        <v>0</v>
      </c>
      <c r="KWZ4" s="21">
        <v>0</v>
      </c>
      <c r="KXA4" s="21">
        <v>0</v>
      </c>
      <c r="KXB4" s="21">
        <v>0</v>
      </c>
      <c r="KXC4" s="21">
        <v>0</v>
      </c>
      <c r="KXD4" s="21">
        <v>0</v>
      </c>
      <c r="KXE4" s="21">
        <v>0</v>
      </c>
      <c r="KXF4" s="21">
        <v>0</v>
      </c>
      <c r="KXG4" s="21">
        <v>0</v>
      </c>
      <c r="KXH4" s="21">
        <v>0</v>
      </c>
      <c r="KXI4" s="21">
        <v>0</v>
      </c>
      <c r="KXJ4" s="21">
        <v>0</v>
      </c>
      <c r="KXK4" s="21">
        <v>0</v>
      </c>
      <c r="KXL4" s="21">
        <v>0</v>
      </c>
      <c r="KXM4" s="21">
        <v>0</v>
      </c>
      <c r="KXN4" s="21">
        <v>0</v>
      </c>
      <c r="KXO4" s="21">
        <v>0</v>
      </c>
      <c r="KXP4" s="21">
        <v>0</v>
      </c>
      <c r="KXQ4" s="21">
        <v>0</v>
      </c>
      <c r="KXR4" s="21">
        <v>0</v>
      </c>
      <c r="KXS4" s="21">
        <v>0</v>
      </c>
      <c r="KXT4" s="21">
        <v>0</v>
      </c>
      <c r="KXU4" s="21">
        <v>0</v>
      </c>
      <c r="KXV4" s="21">
        <v>0</v>
      </c>
      <c r="KXW4" s="21">
        <v>0</v>
      </c>
      <c r="KXX4" s="21">
        <v>0</v>
      </c>
      <c r="KXY4" s="21">
        <v>0</v>
      </c>
      <c r="KXZ4" s="21">
        <v>0</v>
      </c>
      <c r="KYA4" s="21">
        <v>0</v>
      </c>
      <c r="KYB4" s="21">
        <v>0</v>
      </c>
      <c r="KYC4" s="21">
        <v>0</v>
      </c>
      <c r="KYD4" s="21">
        <v>0</v>
      </c>
      <c r="KYE4" s="21">
        <v>0</v>
      </c>
      <c r="KYF4" s="21">
        <v>0</v>
      </c>
      <c r="KYG4" s="21">
        <v>0</v>
      </c>
      <c r="KYH4" s="21">
        <v>0</v>
      </c>
      <c r="KYI4" s="21">
        <v>0</v>
      </c>
      <c r="KYJ4" s="21">
        <v>0</v>
      </c>
      <c r="KYK4" s="21">
        <v>0</v>
      </c>
      <c r="KYL4" s="21">
        <v>0</v>
      </c>
      <c r="KYM4" s="21">
        <v>0</v>
      </c>
      <c r="KYN4" s="21">
        <v>0</v>
      </c>
      <c r="KYO4" s="21">
        <v>0</v>
      </c>
      <c r="KYP4" s="21">
        <v>0</v>
      </c>
      <c r="KYQ4" s="21">
        <v>0</v>
      </c>
      <c r="KYR4" s="21">
        <v>0</v>
      </c>
      <c r="KYS4" s="21">
        <v>0</v>
      </c>
      <c r="KYT4" s="21">
        <v>0</v>
      </c>
      <c r="KYU4" s="21">
        <v>0</v>
      </c>
      <c r="KYV4" s="21">
        <v>0</v>
      </c>
      <c r="KYW4" s="21">
        <v>0</v>
      </c>
      <c r="KYX4" s="21">
        <v>0</v>
      </c>
      <c r="KYY4" s="21">
        <v>0</v>
      </c>
      <c r="KYZ4" s="21">
        <v>0</v>
      </c>
      <c r="KZA4" s="21">
        <v>0</v>
      </c>
      <c r="KZB4" s="21">
        <v>0</v>
      </c>
      <c r="KZC4" s="21">
        <v>0</v>
      </c>
      <c r="KZD4" s="21">
        <v>0</v>
      </c>
      <c r="KZE4" s="21">
        <v>0</v>
      </c>
      <c r="KZF4" s="21">
        <v>0</v>
      </c>
      <c r="KZG4" s="21">
        <v>0</v>
      </c>
      <c r="KZH4" s="21">
        <v>0</v>
      </c>
      <c r="KZI4" s="21">
        <v>0</v>
      </c>
      <c r="KZJ4" s="21">
        <v>0</v>
      </c>
      <c r="KZK4" s="21">
        <v>0</v>
      </c>
      <c r="KZL4" s="21">
        <v>0</v>
      </c>
      <c r="KZM4" s="21">
        <v>0</v>
      </c>
      <c r="KZN4" s="21">
        <v>0</v>
      </c>
      <c r="KZO4" s="21">
        <v>0</v>
      </c>
      <c r="KZP4" s="21">
        <v>0</v>
      </c>
      <c r="KZQ4" s="21">
        <v>0</v>
      </c>
      <c r="KZR4" s="21">
        <v>0</v>
      </c>
      <c r="KZS4" s="21">
        <v>0</v>
      </c>
      <c r="KZT4" s="21">
        <v>0</v>
      </c>
      <c r="KZU4" s="21">
        <v>0</v>
      </c>
      <c r="KZV4" s="21">
        <v>0</v>
      </c>
      <c r="KZW4" s="21">
        <v>0</v>
      </c>
      <c r="KZX4" s="21">
        <v>0</v>
      </c>
      <c r="KZY4" s="21">
        <v>0</v>
      </c>
      <c r="KZZ4" s="21">
        <v>0</v>
      </c>
      <c r="LAA4" s="21">
        <v>0</v>
      </c>
      <c r="LAB4" s="21">
        <v>0</v>
      </c>
      <c r="LAC4" s="21">
        <v>0</v>
      </c>
      <c r="LAD4" s="21">
        <v>0</v>
      </c>
      <c r="LAE4" s="21">
        <v>0</v>
      </c>
      <c r="LAF4" s="21">
        <v>0</v>
      </c>
      <c r="LAG4" s="21">
        <v>0</v>
      </c>
      <c r="LAH4" s="21">
        <v>0</v>
      </c>
      <c r="LAI4" s="21">
        <v>0</v>
      </c>
      <c r="LAJ4" s="21">
        <v>0</v>
      </c>
      <c r="LAK4" s="21">
        <v>0</v>
      </c>
      <c r="LAL4" s="21">
        <v>0</v>
      </c>
      <c r="LAM4" s="21">
        <v>0</v>
      </c>
      <c r="LAN4" s="21">
        <v>0</v>
      </c>
      <c r="LAO4" s="21">
        <v>0</v>
      </c>
      <c r="LAP4" s="21">
        <v>0</v>
      </c>
      <c r="LAQ4" s="21">
        <v>0</v>
      </c>
      <c r="LAR4" s="21">
        <v>0</v>
      </c>
      <c r="LAS4" s="21">
        <v>0</v>
      </c>
      <c r="LAT4" s="21">
        <v>0</v>
      </c>
      <c r="LAU4" s="21">
        <v>0</v>
      </c>
      <c r="LAV4" s="21">
        <v>0</v>
      </c>
      <c r="LAW4" s="21">
        <v>0</v>
      </c>
      <c r="LAX4" s="21">
        <v>0</v>
      </c>
      <c r="LAY4" s="21">
        <v>0</v>
      </c>
      <c r="LAZ4" s="21">
        <v>0</v>
      </c>
      <c r="LBA4" s="21">
        <v>0</v>
      </c>
      <c r="LBB4" s="21">
        <v>0</v>
      </c>
      <c r="LBC4" s="21">
        <v>0</v>
      </c>
      <c r="LBD4" s="21">
        <v>0</v>
      </c>
      <c r="LBE4" s="21">
        <v>0</v>
      </c>
      <c r="LBF4" s="21">
        <v>0</v>
      </c>
      <c r="LBG4" s="21">
        <v>0</v>
      </c>
      <c r="LBH4" s="21">
        <v>0</v>
      </c>
      <c r="LBI4" s="21">
        <v>0</v>
      </c>
      <c r="LBJ4" s="21">
        <v>0</v>
      </c>
      <c r="LBK4" s="21">
        <v>0</v>
      </c>
      <c r="LBL4" s="21">
        <v>0</v>
      </c>
      <c r="LBM4" s="21">
        <v>0</v>
      </c>
      <c r="LBN4" s="21">
        <v>0</v>
      </c>
      <c r="LBO4" s="21">
        <v>0</v>
      </c>
      <c r="LBP4" s="21">
        <v>0</v>
      </c>
      <c r="LBQ4" s="21">
        <v>0</v>
      </c>
      <c r="LBR4" s="21">
        <v>0</v>
      </c>
      <c r="LBS4" s="21">
        <v>0</v>
      </c>
      <c r="LBT4" s="21">
        <v>0</v>
      </c>
      <c r="LBU4" s="21">
        <v>0</v>
      </c>
      <c r="LBV4" s="21">
        <v>0</v>
      </c>
      <c r="LBW4" s="21">
        <v>0</v>
      </c>
      <c r="LBX4" s="21">
        <v>0</v>
      </c>
      <c r="LBY4" s="21">
        <v>0</v>
      </c>
      <c r="LBZ4" s="21">
        <v>0</v>
      </c>
      <c r="LCA4" s="21">
        <v>0</v>
      </c>
      <c r="LCB4" s="21">
        <v>0</v>
      </c>
      <c r="LCC4" s="21">
        <v>0</v>
      </c>
      <c r="LCD4" s="21">
        <v>0</v>
      </c>
      <c r="LCE4" s="21">
        <v>0</v>
      </c>
      <c r="LCF4" s="21">
        <v>0</v>
      </c>
      <c r="LCG4" s="21">
        <v>0</v>
      </c>
      <c r="LCH4" s="21">
        <v>0</v>
      </c>
      <c r="LCI4" s="21">
        <v>0</v>
      </c>
      <c r="LCJ4" s="21">
        <v>0</v>
      </c>
      <c r="LCK4" s="21">
        <v>0</v>
      </c>
      <c r="LCL4" s="21">
        <v>0</v>
      </c>
      <c r="LCM4" s="21">
        <v>0</v>
      </c>
      <c r="LCN4" s="21">
        <v>0</v>
      </c>
      <c r="LCO4" s="21">
        <v>0</v>
      </c>
      <c r="LCP4" s="21">
        <v>0</v>
      </c>
      <c r="LCQ4" s="21">
        <v>0</v>
      </c>
      <c r="LCR4" s="21">
        <v>0</v>
      </c>
      <c r="LCS4" s="21">
        <v>0</v>
      </c>
      <c r="LCT4" s="21">
        <v>0</v>
      </c>
      <c r="LCU4" s="21">
        <v>0</v>
      </c>
      <c r="LCV4" s="21">
        <v>0</v>
      </c>
      <c r="LCW4" s="21">
        <v>0</v>
      </c>
      <c r="LCX4" s="21">
        <v>0</v>
      </c>
      <c r="LCY4" s="21">
        <v>0</v>
      </c>
      <c r="LCZ4" s="21">
        <v>0</v>
      </c>
      <c r="LDA4" s="21">
        <v>0</v>
      </c>
      <c r="LDB4" s="21">
        <v>0</v>
      </c>
      <c r="LDC4" s="21">
        <v>0</v>
      </c>
      <c r="LDD4" s="21">
        <v>0</v>
      </c>
      <c r="LDE4" s="21">
        <v>0</v>
      </c>
      <c r="LDF4" s="21">
        <v>0</v>
      </c>
      <c r="LDG4" s="21">
        <v>0</v>
      </c>
      <c r="LDH4" s="21">
        <v>0</v>
      </c>
      <c r="LDI4" s="21">
        <v>0</v>
      </c>
      <c r="LDJ4" s="21">
        <v>0</v>
      </c>
      <c r="LDK4" s="21">
        <v>0</v>
      </c>
      <c r="LDL4" s="21">
        <v>0</v>
      </c>
      <c r="LDM4" s="21">
        <v>0</v>
      </c>
      <c r="LDN4" s="21">
        <v>0</v>
      </c>
      <c r="LDO4" s="21">
        <v>0</v>
      </c>
      <c r="LDP4" s="21">
        <v>0</v>
      </c>
      <c r="LDQ4" s="21">
        <v>0</v>
      </c>
      <c r="LDR4" s="21">
        <v>0</v>
      </c>
      <c r="LDS4" s="21">
        <v>0</v>
      </c>
      <c r="LDT4" s="21">
        <v>0</v>
      </c>
      <c r="LDU4" s="21">
        <v>0</v>
      </c>
      <c r="LDV4" s="21">
        <v>0</v>
      </c>
      <c r="LDW4" s="21">
        <v>0</v>
      </c>
      <c r="LDX4" s="21">
        <v>0</v>
      </c>
      <c r="LDY4" s="21">
        <v>0</v>
      </c>
      <c r="LDZ4" s="21">
        <v>0</v>
      </c>
      <c r="LEA4" s="21">
        <v>0</v>
      </c>
      <c r="LEB4" s="21">
        <v>0</v>
      </c>
      <c r="LEC4" s="21">
        <v>0</v>
      </c>
      <c r="LED4" s="21">
        <v>0</v>
      </c>
      <c r="LEE4" s="21">
        <v>0</v>
      </c>
      <c r="LEF4" s="21">
        <v>0</v>
      </c>
      <c r="LEG4" s="21">
        <v>0</v>
      </c>
      <c r="LEH4" s="21">
        <v>0</v>
      </c>
      <c r="LEI4" s="21">
        <v>0</v>
      </c>
      <c r="LEJ4" s="21">
        <v>0</v>
      </c>
      <c r="LEK4" s="21">
        <v>0</v>
      </c>
      <c r="LEL4" s="21">
        <v>0</v>
      </c>
      <c r="LEM4" s="21">
        <v>0</v>
      </c>
      <c r="LEN4" s="21">
        <v>0</v>
      </c>
      <c r="LEO4" s="21">
        <v>0</v>
      </c>
      <c r="LEP4" s="21">
        <v>0</v>
      </c>
      <c r="LEQ4" s="21">
        <v>0</v>
      </c>
      <c r="LER4" s="21">
        <v>0</v>
      </c>
      <c r="LES4" s="21">
        <v>0</v>
      </c>
      <c r="LET4" s="21">
        <v>0</v>
      </c>
      <c r="LEU4" s="21">
        <v>0</v>
      </c>
      <c r="LEV4" s="21">
        <v>0</v>
      </c>
      <c r="LEW4" s="21">
        <v>0</v>
      </c>
      <c r="LEX4" s="21">
        <v>0</v>
      </c>
      <c r="LEY4" s="21">
        <v>0</v>
      </c>
      <c r="LEZ4" s="21">
        <v>0</v>
      </c>
      <c r="LFA4" s="21">
        <v>0</v>
      </c>
      <c r="LFB4" s="21">
        <v>0</v>
      </c>
      <c r="LFC4" s="21">
        <v>0</v>
      </c>
      <c r="LFD4" s="21">
        <v>0</v>
      </c>
      <c r="LFE4" s="21">
        <v>0</v>
      </c>
      <c r="LFF4" s="21">
        <v>0</v>
      </c>
      <c r="LFG4" s="21">
        <v>0</v>
      </c>
      <c r="LFH4" s="21">
        <v>0</v>
      </c>
      <c r="LFI4" s="21">
        <v>0</v>
      </c>
      <c r="LFJ4" s="21">
        <v>0</v>
      </c>
      <c r="LFK4" s="21">
        <v>0</v>
      </c>
      <c r="LFL4" s="21">
        <v>0</v>
      </c>
      <c r="LFM4" s="21">
        <v>0</v>
      </c>
      <c r="LFN4" s="21">
        <v>0</v>
      </c>
      <c r="LFO4" s="21">
        <v>0</v>
      </c>
      <c r="LFP4" s="21">
        <v>0</v>
      </c>
      <c r="LFQ4" s="21">
        <v>0</v>
      </c>
      <c r="LFR4" s="21">
        <v>0</v>
      </c>
      <c r="LFS4" s="21">
        <v>0</v>
      </c>
      <c r="LFT4" s="21">
        <v>0</v>
      </c>
      <c r="LFU4" s="21">
        <v>0</v>
      </c>
      <c r="LFV4" s="21">
        <v>0</v>
      </c>
      <c r="LFW4" s="21">
        <v>0</v>
      </c>
      <c r="LFX4" s="21">
        <v>0</v>
      </c>
      <c r="LFY4" s="21">
        <v>0</v>
      </c>
      <c r="LFZ4" s="21">
        <v>0</v>
      </c>
      <c r="LGA4" s="21">
        <v>0</v>
      </c>
      <c r="LGB4" s="21">
        <v>0</v>
      </c>
      <c r="LGC4" s="21">
        <v>0</v>
      </c>
      <c r="LGD4" s="21">
        <v>0</v>
      </c>
      <c r="LGE4" s="21">
        <v>0</v>
      </c>
      <c r="LGF4" s="21">
        <v>0</v>
      </c>
      <c r="LGG4" s="21">
        <v>0</v>
      </c>
      <c r="LGH4" s="21">
        <v>0</v>
      </c>
      <c r="LGI4" s="21">
        <v>0</v>
      </c>
      <c r="LGJ4" s="21">
        <v>0</v>
      </c>
      <c r="LGK4" s="21">
        <v>0</v>
      </c>
      <c r="LGL4" s="21">
        <v>0</v>
      </c>
      <c r="LGM4" s="21">
        <v>0</v>
      </c>
      <c r="LGN4" s="21">
        <v>0</v>
      </c>
      <c r="LGO4" s="21">
        <v>0</v>
      </c>
      <c r="LGP4" s="21">
        <v>0</v>
      </c>
      <c r="LGQ4" s="21">
        <v>0</v>
      </c>
      <c r="LGR4" s="21">
        <v>0</v>
      </c>
      <c r="LGS4" s="21">
        <v>0</v>
      </c>
      <c r="LGT4" s="21">
        <v>0</v>
      </c>
      <c r="LGU4" s="21">
        <v>0</v>
      </c>
      <c r="LGV4" s="21">
        <v>0</v>
      </c>
      <c r="LGW4" s="21">
        <v>0</v>
      </c>
      <c r="LGX4" s="21">
        <v>0</v>
      </c>
      <c r="LGY4" s="21">
        <v>0</v>
      </c>
      <c r="LGZ4" s="21">
        <v>0</v>
      </c>
      <c r="LHA4" s="21">
        <v>0</v>
      </c>
      <c r="LHB4" s="21">
        <v>0</v>
      </c>
      <c r="LHC4" s="21">
        <v>0</v>
      </c>
      <c r="LHD4" s="21">
        <v>0</v>
      </c>
      <c r="LHE4" s="21">
        <v>0</v>
      </c>
      <c r="LHF4" s="21">
        <v>0</v>
      </c>
      <c r="LHG4" s="21">
        <v>0</v>
      </c>
      <c r="LHH4" s="21">
        <v>0</v>
      </c>
      <c r="LHI4" s="21">
        <v>0</v>
      </c>
      <c r="LHJ4" s="21">
        <v>0</v>
      </c>
      <c r="LHK4" s="21">
        <v>0</v>
      </c>
      <c r="LHL4" s="21">
        <v>0</v>
      </c>
      <c r="LHM4" s="21">
        <v>0</v>
      </c>
      <c r="LHN4" s="21">
        <v>0</v>
      </c>
      <c r="LHO4" s="21">
        <v>0</v>
      </c>
      <c r="LHP4" s="21">
        <v>0</v>
      </c>
      <c r="LHQ4" s="21">
        <v>0</v>
      </c>
      <c r="LHR4" s="21">
        <v>0</v>
      </c>
      <c r="LHS4" s="21">
        <v>0</v>
      </c>
      <c r="LHT4" s="21">
        <v>0</v>
      </c>
      <c r="LHU4" s="21">
        <v>0</v>
      </c>
      <c r="LHV4" s="21">
        <v>0</v>
      </c>
      <c r="LHW4" s="21">
        <v>0</v>
      </c>
      <c r="LHX4" s="21">
        <v>0</v>
      </c>
      <c r="LHY4" s="21">
        <v>0</v>
      </c>
      <c r="LHZ4" s="21">
        <v>0</v>
      </c>
      <c r="LIA4" s="21">
        <v>0</v>
      </c>
      <c r="LIB4" s="21">
        <v>0</v>
      </c>
      <c r="LIC4" s="21">
        <v>0</v>
      </c>
      <c r="LID4" s="21">
        <v>0</v>
      </c>
      <c r="LIE4" s="21">
        <v>0</v>
      </c>
      <c r="LIF4" s="21">
        <v>0</v>
      </c>
      <c r="LIG4" s="21">
        <v>0</v>
      </c>
      <c r="LIH4" s="21">
        <v>0</v>
      </c>
      <c r="LII4" s="21">
        <v>0</v>
      </c>
      <c r="LIJ4" s="21">
        <v>0</v>
      </c>
      <c r="LIK4" s="21">
        <v>0</v>
      </c>
      <c r="LIL4" s="21">
        <v>0</v>
      </c>
      <c r="LIM4" s="21">
        <v>0</v>
      </c>
      <c r="LIN4" s="21">
        <v>0</v>
      </c>
      <c r="LIO4" s="21">
        <v>0</v>
      </c>
      <c r="LIP4" s="21">
        <v>0</v>
      </c>
      <c r="LIQ4" s="21">
        <v>0</v>
      </c>
      <c r="LIR4" s="21">
        <v>0</v>
      </c>
      <c r="LIS4" s="21">
        <v>0</v>
      </c>
      <c r="LIT4" s="21">
        <v>0</v>
      </c>
      <c r="LIU4" s="21">
        <v>0</v>
      </c>
      <c r="LIV4" s="21">
        <v>0</v>
      </c>
      <c r="LIW4" s="21">
        <v>0</v>
      </c>
      <c r="LIX4" s="21">
        <v>0</v>
      </c>
      <c r="LIY4" s="21">
        <v>0</v>
      </c>
      <c r="LIZ4" s="21">
        <v>0</v>
      </c>
      <c r="LJA4" s="21">
        <v>0</v>
      </c>
      <c r="LJB4" s="21">
        <v>0</v>
      </c>
      <c r="LJC4" s="21">
        <v>0</v>
      </c>
      <c r="LJD4" s="21">
        <v>0</v>
      </c>
      <c r="LJE4" s="21">
        <v>0</v>
      </c>
      <c r="LJF4" s="21">
        <v>0</v>
      </c>
      <c r="LJG4" s="21">
        <v>0</v>
      </c>
      <c r="LJH4" s="21">
        <v>0</v>
      </c>
      <c r="LJI4" s="21">
        <v>0</v>
      </c>
      <c r="LJJ4" s="21">
        <v>0</v>
      </c>
      <c r="LJK4" s="21">
        <v>0</v>
      </c>
      <c r="LJL4" s="21">
        <v>0</v>
      </c>
      <c r="LJM4" s="21">
        <v>0</v>
      </c>
      <c r="LJN4" s="21">
        <v>0</v>
      </c>
      <c r="LJO4" s="21">
        <v>0</v>
      </c>
      <c r="LJP4" s="21">
        <v>0</v>
      </c>
      <c r="LJQ4" s="21">
        <v>0</v>
      </c>
      <c r="LJR4" s="21">
        <v>0</v>
      </c>
      <c r="LJS4" s="21">
        <v>0</v>
      </c>
      <c r="LJT4" s="21">
        <v>0</v>
      </c>
      <c r="LJU4" s="21">
        <v>0</v>
      </c>
      <c r="LJV4" s="21">
        <v>0</v>
      </c>
      <c r="LJW4" s="21">
        <v>0</v>
      </c>
      <c r="LJX4" s="21">
        <v>0</v>
      </c>
      <c r="LJY4" s="21">
        <v>0</v>
      </c>
      <c r="LJZ4" s="21">
        <v>0</v>
      </c>
      <c r="LKA4" s="21">
        <v>0</v>
      </c>
      <c r="LKB4" s="21">
        <v>0</v>
      </c>
      <c r="LKC4" s="21">
        <v>0</v>
      </c>
      <c r="LKD4" s="21">
        <v>0</v>
      </c>
      <c r="LKE4" s="21">
        <v>0</v>
      </c>
      <c r="LKF4" s="21">
        <v>0</v>
      </c>
      <c r="LKG4" s="21">
        <v>0</v>
      </c>
      <c r="LKH4" s="21">
        <v>0</v>
      </c>
      <c r="LKI4" s="21">
        <v>0</v>
      </c>
      <c r="LKJ4" s="21">
        <v>0</v>
      </c>
      <c r="LKK4" s="21">
        <v>0</v>
      </c>
      <c r="LKL4" s="21">
        <v>0</v>
      </c>
      <c r="LKM4" s="21">
        <v>0</v>
      </c>
      <c r="LKN4" s="21">
        <v>0</v>
      </c>
      <c r="LKO4" s="21">
        <v>0</v>
      </c>
      <c r="LKP4" s="21">
        <v>0</v>
      </c>
      <c r="LKQ4" s="21">
        <v>0</v>
      </c>
      <c r="LKR4" s="21">
        <v>0</v>
      </c>
      <c r="LKS4" s="21">
        <v>0</v>
      </c>
      <c r="LKT4" s="21">
        <v>0</v>
      </c>
      <c r="LKU4" s="21">
        <v>0</v>
      </c>
      <c r="LKV4" s="21">
        <v>0</v>
      </c>
      <c r="LKW4" s="21">
        <v>0</v>
      </c>
      <c r="LKX4" s="21">
        <v>0</v>
      </c>
      <c r="LKY4" s="21">
        <v>0</v>
      </c>
      <c r="LKZ4" s="21">
        <v>0</v>
      </c>
      <c r="LLA4" s="21">
        <v>0</v>
      </c>
      <c r="LLB4" s="21">
        <v>0</v>
      </c>
      <c r="LLC4" s="21">
        <v>0</v>
      </c>
      <c r="LLD4" s="21">
        <v>0</v>
      </c>
      <c r="LLE4" s="21">
        <v>0</v>
      </c>
      <c r="LLF4" s="21">
        <v>0</v>
      </c>
      <c r="LLG4" s="21">
        <v>0</v>
      </c>
      <c r="LLH4" s="21">
        <v>0</v>
      </c>
      <c r="LLI4" s="21">
        <v>0</v>
      </c>
      <c r="LLJ4" s="21">
        <v>0</v>
      </c>
      <c r="LLK4" s="21">
        <v>0</v>
      </c>
      <c r="LLL4" s="21">
        <v>0</v>
      </c>
      <c r="LLM4" s="21">
        <v>0</v>
      </c>
      <c r="LLN4" s="21">
        <v>0</v>
      </c>
      <c r="LLO4" s="21">
        <v>0</v>
      </c>
      <c r="LLP4" s="21">
        <v>0</v>
      </c>
      <c r="LLQ4" s="21">
        <v>0</v>
      </c>
      <c r="LLR4" s="21">
        <v>0</v>
      </c>
      <c r="LLS4" s="21">
        <v>0</v>
      </c>
      <c r="LLT4" s="21">
        <v>0</v>
      </c>
      <c r="LLU4" s="21">
        <v>0</v>
      </c>
      <c r="LLV4" s="21">
        <v>0</v>
      </c>
      <c r="LLW4" s="21">
        <v>0</v>
      </c>
      <c r="LLX4" s="21">
        <v>0</v>
      </c>
      <c r="LLY4" s="21">
        <v>0</v>
      </c>
      <c r="LLZ4" s="21">
        <v>0</v>
      </c>
      <c r="LMA4" s="21">
        <v>0</v>
      </c>
      <c r="LMB4" s="21">
        <v>0</v>
      </c>
      <c r="LMC4" s="21">
        <v>0</v>
      </c>
      <c r="LMD4" s="21">
        <v>0</v>
      </c>
      <c r="LME4" s="21">
        <v>0</v>
      </c>
      <c r="LMF4" s="21">
        <v>0</v>
      </c>
      <c r="LMG4" s="21">
        <v>0</v>
      </c>
      <c r="LMH4" s="21">
        <v>0</v>
      </c>
      <c r="LMI4" s="21">
        <v>0</v>
      </c>
      <c r="LMJ4" s="21">
        <v>0</v>
      </c>
      <c r="LMK4" s="21">
        <v>0</v>
      </c>
      <c r="LML4" s="21">
        <v>0</v>
      </c>
      <c r="LMM4" s="21">
        <v>0</v>
      </c>
      <c r="LMN4" s="21">
        <v>0</v>
      </c>
      <c r="LMO4" s="21">
        <v>0</v>
      </c>
      <c r="LMP4" s="21">
        <v>0</v>
      </c>
      <c r="LMQ4" s="21">
        <v>0</v>
      </c>
      <c r="LMR4" s="21">
        <v>0</v>
      </c>
      <c r="LMS4" s="21">
        <v>0</v>
      </c>
      <c r="LMT4" s="21">
        <v>0</v>
      </c>
      <c r="LMU4" s="21">
        <v>0</v>
      </c>
      <c r="LMV4" s="21">
        <v>0</v>
      </c>
      <c r="LMW4" s="21">
        <v>0</v>
      </c>
      <c r="LMX4" s="21">
        <v>0</v>
      </c>
      <c r="LMY4" s="21">
        <v>0</v>
      </c>
      <c r="LMZ4" s="21">
        <v>0</v>
      </c>
      <c r="LNA4" s="21">
        <v>0</v>
      </c>
      <c r="LNB4" s="21">
        <v>0</v>
      </c>
      <c r="LNC4" s="21">
        <v>0</v>
      </c>
      <c r="LND4" s="21">
        <v>0</v>
      </c>
      <c r="LNE4" s="21">
        <v>0</v>
      </c>
      <c r="LNF4" s="21">
        <v>0</v>
      </c>
      <c r="LNG4" s="21">
        <v>0</v>
      </c>
      <c r="LNH4" s="21">
        <v>0</v>
      </c>
      <c r="LNI4" s="21">
        <v>0</v>
      </c>
      <c r="LNJ4" s="21">
        <v>0</v>
      </c>
      <c r="LNK4" s="21">
        <v>0</v>
      </c>
      <c r="LNL4" s="21">
        <v>0</v>
      </c>
      <c r="LNM4" s="21">
        <v>0</v>
      </c>
      <c r="LNN4" s="21">
        <v>0</v>
      </c>
      <c r="LNO4" s="21">
        <v>0</v>
      </c>
      <c r="LNP4" s="21">
        <v>0</v>
      </c>
      <c r="LNQ4" s="21">
        <v>0</v>
      </c>
      <c r="LNR4" s="21">
        <v>0</v>
      </c>
      <c r="LNS4" s="21">
        <v>0</v>
      </c>
      <c r="LNT4" s="21">
        <v>0</v>
      </c>
      <c r="LNU4" s="21">
        <v>0</v>
      </c>
      <c r="LNV4" s="21">
        <v>0</v>
      </c>
      <c r="LNW4" s="21">
        <v>0</v>
      </c>
      <c r="LNX4" s="21">
        <v>0</v>
      </c>
      <c r="LNY4" s="21">
        <v>0</v>
      </c>
      <c r="LNZ4" s="21">
        <v>0</v>
      </c>
      <c r="LOA4" s="21">
        <v>0</v>
      </c>
      <c r="LOB4" s="21">
        <v>0</v>
      </c>
      <c r="LOC4" s="21">
        <v>0</v>
      </c>
      <c r="LOD4" s="21">
        <v>0</v>
      </c>
      <c r="LOE4" s="21">
        <v>0</v>
      </c>
      <c r="LOF4" s="21">
        <v>0</v>
      </c>
      <c r="LOG4" s="21">
        <v>0</v>
      </c>
      <c r="LOH4" s="21">
        <v>0</v>
      </c>
      <c r="LOI4" s="21">
        <v>0</v>
      </c>
      <c r="LOJ4" s="21">
        <v>0</v>
      </c>
      <c r="LOK4" s="21">
        <v>0</v>
      </c>
      <c r="LOL4" s="21">
        <v>0</v>
      </c>
      <c r="LOM4" s="21">
        <v>0</v>
      </c>
      <c r="LON4" s="21">
        <v>0</v>
      </c>
      <c r="LOO4" s="21">
        <v>0</v>
      </c>
      <c r="LOP4" s="21">
        <v>0</v>
      </c>
      <c r="LOQ4" s="21">
        <v>0</v>
      </c>
      <c r="LOR4" s="21">
        <v>0</v>
      </c>
      <c r="LOS4" s="21">
        <v>0</v>
      </c>
      <c r="LOT4" s="21">
        <v>0</v>
      </c>
      <c r="LOU4" s="21">
        <v>0</v>
      </c>
      <c r="LOV4" s="21">
        <v>0</v>
      </c>
      <c r="LOW4" s="21">
        <v>0</v>
      </c>
      <c r="LOX4" s="21">
        <v>0</v>
      </c>
      <c r="LOY4" s="21">
        <v>0</v>
      </c>
      <c r="LOZ4" s="21">
        <v>0</v>
      </c>
      <c r="LPA4" s="21">
        <v>0</v>
      </c>
      <c r="LPB4" s="21">
        <v>0</v>
      </c>
      <c r="LPC4" s="21">
        <v>0</v>
      </c>
      <c r="LPD4" s="21">
        <v>0</v>
      </c>
      <c r="LPE4" s="21">
        <v>0</v>
      </c>
      <c r="LPF4" s="21">
        <v>0</v>
      </c>
      <c r="LPG4" s="21">
        <v>0</v>
      </c>
      <c r="LPH4" s="21">
        <v>0</v>
      </c>
      <c r="LPI4" s="21">
        <v>0</v>
      </c>
      <c r="LPJ4" s="21">
        <v>0</v>
      </c>
      <c r="LPK4" s="21">
        <v>0</v>
      </c>
      <c r="LPL4" s="21">
        <v>0</v>
      </c>
      <c r="LPM4" s="21">
        <v>0</v>
      </c>
      <c r="LPN4" s="21">
        <v>0</v>
      </c>
      <c r="LPO4" s="21">
        <v>0</v>
      </c>
      <c r="LPP4" s="21">
        <v>0</v>
      </c>
      <c r="LPQ4" s="21">
        <v>0</v>
      </c>
      <c r="LPR4" s="21">
        <v>0</v>
      </c>
      <c r="LPS4" s="21">
        <v>0</v>
      </c>
      <c r="LPT4" s="21">
        <v>0</v>
      </c>
      <c r="LPU4" s="21">
        <v>0</v>
      </c>
      <c r="LPV4" s="21">
        <v>0</v>
      </c>
      <c r="LPW4" s="21">
        <v>0</v>
      </c>
      <c r="LPX4" s="21">
        <v>0</v>
      </c>
      <c r="LPY4" s="21">
        <v>0</v>
      </c>
      <c r="LPZ4" s="21">
        <v>0</v>
      </c>
      <c r="LQA4" s="21">
        <v>0</v>
      </c>
      <c r="LQB4" s="21">
        <v>0</v>
      </c>
      <c r="LQC4" s="21">
        <v>0</v>
      </c>
      <c r="LQD4" s="21">
        <v>0</v>
      </c>
      <c r="LQE4" s="21">
        <v>0</v>
      </c>
      <c r="LQF4" s="21">
        <v>0</v>
      </c>
      <c r="LQG4" s="21">
        <v>0</v>
      </c>
      <c r="LQH4" s="21">
        <v>0</v>
      </c>
      <c r="LQI4" s="21">
        <v>0</v>
      </c>
      <c r="LQJ4" s="21">
        <v>0</v>
      </c>
      <c r="LQK4" s="21">
        <v>0</v>
      </c>
      <c r="LQL4" s="21">
        <v>0</v>
      </c>
      <c r="LQM4" s="21">
        <v>0</v>
      </c>
      <c r="LQN4" s="21">
        <v>0</v>
      </c>
      <c r="LQO4" s="21">
        <v>0</v>
      </c>
      <c r="LQP4" s="21">
        <v>0</v>
      </c>
      <c r="LQQ4" s="21">
        <v>0</v>
      </c>
      <c r="LQR4" s="21">
        <v>0</v>
      </c>
      <c r="LQS4" s="21">
        <v>0</v>
      </c>
      <c r="LQT4" s="21">
        <v>0</v>
      </c>
      <c r="LQU4" s="21">
        <v>0</v>
      </c>
      <c r="LQV4" s="21">
        <v>0</v>
      </c>
      <c r="LQW4" s="21">
        <v>0</v>
      </c>
      <c r="LQX4" s="21">
        <v>0</v>
      </c>
      <c r="LQY4" s="21">
        <v>0</v>
      </c>
      <c r="LQZ4" s="21">
        <v>0</v>
      </c>
      <c r="LRA4" s="21">
        <v>0</v>
      </c>
      <c r="LRB4" s="21">
        <v>0</v>
      </c>
      <c r="LRC4" s="21">
        <v>0</v>
      </c>
      <c r="LRD4" s="21">
        <v>0</v>
      </c>
      <c r="LRE4" s="21">
        <v>0</v>
      </c>
      <c r="LRF4" s="21">
        <v>0</v>
      </c>
      <c r="LRG4" s="21">
        <v>0</v>
      </c>
      <c r="LRH4" s="21">
        <v>0</v>
      </c>
      <c r="LRI4" s="21">
        <v>0</v>
      </c>
      <c r="LRJ4" s="21">
        <v>0</v>
      </c>
      <c r="LRK4" s="21">
        <v>0</v>
      </c>
      <c r="LRL4" s="21">
        <v>0</v>
      </c>
      <c r="LRM4" s="21">
        <v>0</v>
      </c>
      <c r="LRN4" s="21">
        <v>0</v>
      </c>
      <c r="LRO4" s="21">
        <v>0</v>
      </c>
      <c r="LRP4" s="21">
        <v>0</v>
      </c>
      <c r="LRQ4" s="21">
        <v>0</v>
      </c>
      <c r="LRR4" s="21">
        <v>0</v>
      </c>
      <c r="LRS4" s="21">
        <v>0</v>
      </c>
      <c r="LRT4" s="21">
        <v>0</v>
      </c>
      <c r="LRU4" s="21">
        <v>0</v>
      </c>
      <c r="LRV4" s="21">
        <v>0</v>
      </c>
      <c r="LRW4" s="21">
        <v>0</v>
      </c>
      <c r="LRX4" s="21">
        <v>0</v>
      </c>
      <c r="LRY4" s="21">
        <v>0</v>
      </c>
      <c r="LRZ4" s="21">
        <v>0</v>
      </c>
      <c r="LSA4" s="21">
        <v>0</v>
      </c>
      <c r="LSB4" s="21">
        <v>0</v>
      </c>
      <c r="LSC4" s="21">
        <v>0</v>
      </c>
      <c r="LSD4" s="21">
        <v>0</v>
      </c>
      <c r="LSE4" s="21">
        <v>0</v>
      </c>
      <c r="LSF4" s="21">
        <v>0</v>
      </c>
      <c r="LSG4" s="21">
        <v>0</v>
      </c>
      <c r="LSH4" s="21">
        <v>0</v>
      </c>
      <c r="LSI4" s="21">
        <v>0</v>
      </c>
      <c r="LSJ4" s="21">
        <v>0</v>
      </c>
      <c r="LSK4" s="21">
        <v>0</v>
      </c>
      <c r="LSL4" s="21">
        <v>0</v>
      </c>
      <c r="LSM4" s="21">
        <v>0</v>
      </c>
      <c r="LSN4" s="21">
        <v>0</v>
      </c>
      <c r="LSO4" s="21">
        <v>0</v>
      </c>
      <c r="LSP4" s="21">
        <v>0</v>
      </c>
      <c r="LSQ4" s="21">
        <v>0</v>
      </c>
      <c r="LSR4" s="21">
        <v>0</v>
      </c>
      <c r="LSS4" s="21">
        <v>0</v>
      </c>
      <c r="LST4" s="21">
        <v>0</v>
      </c>
      <c r="LSU4" s="21">
        <v>0</v>
      </c>
      <c r="LSV4" s="21">
        <v>0</v>
      </c>
      <c r="LSW4" s="21">
        <v>0</v>
      </c>
      <c r="LSX4" s="21">
        <v>0</v>
      </c>
      <c r="LSY4" s="21">
        <v>0</v>
      </c>
      <c r="LSZ4" s="21">
        <v>0</v>
      </c>
      <c r="LTA4" s="21">
        <v>0</v>
      </c>
      <c r="LTB4" s="21">
        <v>0</v>
      </c>
      <c r="LTC4" s="21">
        <v>0</v>
      </c>
      <c r="LTD4" s="21">
        <v>0</v>
      </c>
      <c r="LTE4" s="21">
        <v>0</v>
      </c>
      <c r="LTF4" s="21">
        <v>0</v>
      </c>
      <c r="LTG4" s="21">
        <v>0</v>
      </c>
      <c r="LTH4" s="21">
        <v>0</v>
      </c>
      <c r="LTI4" s="21">
        <v>0</v>
      </c>
      <c r="LTJ4" s="21">
        <v>0</v>
      </c>
      <c r="LTK4" s="21">
        <v>0</v>
      </c>
      <c r="LTL4" s="21">
        <v>0</v>
      </c>
      <c r="LTM4" s="21">
        <v>0</v>
      </c>
      <c r="LTN4" s="21">
        <v>0</v>
      </c>
      <c r="LTO4" s="21">
        <v>0</v>
      </c>
      <c r="LTP4" s="21">
        <v>0</v>
      </c>
      <c r="LTQ4" s="21">
        <v>0</v>
      </c>
      <c r="LTR4" s="21">
        <v>0</v>
      </c>
      <c r="LTS4" s="21">
        <v>0</v>
      </c>
      <c r="LTT4" s="21">
        <v>0</v>
      </c>
      <c r="LTU4" s="21">
        <v>0</v>
      </c>
      <c r="LTV4" s="21">
        <v>0</v>
      </c>
      <c r="LTW4" s="21">
        <v>0</v>
      </c>
      <c r="LTX4" s="21">
        <v>0</v>
      </c>
      <c r="LTY4" s="21">
        <v>0</v>
      </c>
      <c r="LTZ4" s="21">
        <v>0</v>
      </c>
      <c r="LUA4" s="21">
        <v>0</v>
      </c>
      <c r="LUB4" s="21">
        <v>0</v>
      </c>
      <c r="LUC4" s="21">
        <v>0</v>
      </c>
      <c r="LUD4" s="21">
        <v>0</v>
      </c>
      <c r="LUE4" s="21">
        <v>0</v>
      </c>
      <c r="LUF4" s="21">
        <v>0</v>
      </c>
      <c r="LUG4" s="21">
        <v>0</v>
      </c>
      <c r="LUH4" s="21">
        <v>0</v>
      </c>
      <c r="LUI4" s="21">
        <v>0</v>
      </c>
      <c r="LUJ4" s="21">
        <v>0</v>
      </c>
      <c r="LUK4" s="21">
        <v>0</v>
      </c>
      <c r="LUL4" s="21">
        <v>0</v>
      </c>
      <c r="LUM4" s="21">
        <v>0</v>
      </c>
      <c r="LUN4" s="21">
        <v>0</v>
      </c>
      <c r="LUO4" s="21">
        <v>0</v>
      </c>
      <c r="LUP4" s="21">
        <v>0</v>
      </c>
      <c r="LUQ4" s="21">
        <v>0</v>
      </c>
      <c r="LUR4" s="21">
        <v>0</v>
      </c>
      <c r="LUS4" s="21">
        <v>0</v>
      </c>
      <c r="LUT4" s="21">
        <v>0</v>
      </c>
      <c r="LUU4" s="21">
        <v>0</v>
      </c>
      <c r="LUV4" s="21">
        <v>0</v>
      </c>
      <c r="LUW4" s="21">
        <v>0</v>
      </c>
      <c r="LUX4" s="21">
        <v>0</v>
      </c>
      <c r="LUY4" s="21">
        <v>0</v>
      </c>
      <c r="LUZ4" s="21">
        <v>0</v>
      </c>
      <c r="LVA4" s="21">
        <v>0</v>
      </c>
      <c r="LVB4" s="21">
        <v>0</v>
      </c>
      <c r="LVC4" s="21">
        <v>0</v>
      </c>
      <c r="LVD4" s="21">
        <v>0</v>
      </c>
      <c r="LVE4" s="21">
        <v>0</v>
      </c>
      <c r="LVF4" s="21">
        <v>0</v>
      </c>
      <c r="LVG4" s="21">
        <v>0</v>
      </c>
      <c r="LVH4" s="21">
        <v>0</v>
      </c>
      <c r="LVI4" s="21">
        <v>0</v>
      </c>
      <c r="LVJ4" s="21">
        <v>0</v>
      </c>
      <c r="LVK4" s="21">
        <v>0</v>
      </c>
      <c r="LVL4" s="21">
        <v>0</v>
      </c>
      <c r="LVM4" s="21">
        <v>0</v>
      </c>
      <c r="LVN4" s="21">
        <v>0</v>
      </c>
      <c r="LVO4" s="21">
        <v>0</v>
      </c>
      <c r="LVP4" s="21">
        <v>0</v>
      </c>
      <c r="LVQ4" s="21">
        <v>0</v>
      </c>
      <c r="LVR4" s="21">
        <v>0</v>
      </c>
      <c r="LVS4" s="21">
        <v>0</v>
      </c>
      <c r="LVT4" s="21">
        <v>0</v>
      </c>
      <c r="LVU4" s="21">
        <v>0</v>
      </c>
      <c r="LVV4" s="21">
        <v>0</v>
      </c>
      <c r="LVW4" s="21">
        <v>0</v>
      </c>
      <c r="LVX4" s="21">
        <v>0</v>
      </c>
      <c r="LVY4" s="21">
        <v>0</v>
      </c>
      <c r="LVZ4" s="21">
        <v>0</v>
      </c>
      <c r="LWA4" s="21">
        <v>0</v>
      </c>
      <c r="LWB4" s="21">
        <v>0</v>
      </c>
      <c r="LWC4" s="21">
        <v>0</v>
      </c>
      <c r="LWD4" s="21">
        <v>0</v>
      </c>
      <c r="LWE4" s="21">
        <v>0</v>
      </c>
      <c r="LWF4" s="21">
        <v>0</v>
      </c>
      <c r="LWG4" s="21">
        <v>0</v>
      </c>
      <c r="LWH4" s="21">
        <v>0</v>
      </c>
      <c r="LWI4" s="21">
        <v>0</v>
      </c>
      <c r="LWJ4" s="21">
        <v>0</v>
      </c>
      <c r="LWK4" s="21">
        <v>0</v>
      </c>
      <c r="LWL4" s="21">
        <v>0</v>
      </c>
      <c r="LWM4" s="21">
        <v>0</v>
      </c>
      <c r="LWN4" s="21">
        <v>0</v>
      </c>
      <c r="LWO4" s="21">
        <v>0</v>
      </c>
      <c r="LWP4" s="21">
        <v>0</v>
      </c>
      <c r="LWQ4" s="21">
        <v>0</v>
      </c>
      <c r="LWR4" s="21">
        <v>0</v>
      </c>
      <c r="LWS4" s="21">
        <v>0</v>
      </c>
      <c r="LWT4" s="21">
        <v>0</v>
      </c>
      <c r="LWU4" s="21">
        <v>0</v>
      </c>
      <c r="LWV4" s="21">
        <v>0</v>
      </c>
      <c r="LWW4" s="21">
        <v>0</v>
      </c>
      <c r="LWX4" s="21">
        <v>0</v>
      </c>
      <c r="LWY4" s="21">
        <v>0</v>
      </c>
      <c r="LWZ4" s="21">
        <v>0</v>
      </c>
      <c r="LXA4" s="21">
        <v>0</v>
      </c>
      <c r="LXB4" s="21">
        <v>0</v>
      </c>
      <c r="LXC4" s="21">
        <v>0</v>
      </c>
      <c r="LXD4" s="21">
        <v>0</v>
      </c>
      <c r="LXE4" s="21">
        <v>0</v>
      </c>
      <c r="LXF4" s="21">
        <v>0</v>
      </c>
      <c r="LXG4" s="21">
        <v>0</v>
      </c>
      <c r="LXH4" s="21">
        <v>0</v>
      </c>
      <c r="LXI4" s="21">
        <v>0</v>
      </c>
      <c r="LXJ4" s="21">
        <v>0</v>
      </c>
      <c r="LXK4" s="21">
        <v>0</v>
      </c>
      <c r="LXL4" s="21">
        <v>0</v>
      </c>
      <c r="LXM4" s="21">
        <v>0</v>
      </c>
      <c r="LXN4" s="21">
        <v>0</v>
      </c>
      <c r="LXO4" s="21">
        <v>0</v>
      </c>
      <c r="LXP4" s="21">
        <v>0</v>
      </c>
      <c r="LXQ4" s="21">
        <v>0</v>
      </c>
      <c r="LXR4" s="21">
        <v>0</v>
      </c>
      <c r="LXS4" s="21">
        <v>0</v>
      </c>
      <c r="LXT4" s="21">
        <v>0</v>
      </c>
      <c r="LXU4" s="21">
        <v>0</v>
      </c>
      <c r="LXV4" s="21">
        <v>0</v>
      </c>
      <c r="LXW4" s="21">
        <v>0</v>
      </c>
      <c r="LXX4" s="21">
        <v>0</v>
      </c>
      <c r="LXY4" s="21">
        <v>0</v>
      </c>
      <c r="LXZ4" s="21">
        <v>0</v>
      </c>
      <c r="LYA4" s="21">
        <v>0</v>
      </c>
      <c r="LYB4" s="21">
        <v>0</v>
      </c>
      <c r="LYC4" s="21">
        <v>0</v>
      </c>
      <c r="LYD4" s="21">
        <v>0</v>
      </c>
      <c r="LYE4" s="21">
        <v>0</v>
      </c>
      <c r="LYF4" s="21">
        <v>0</v>
      </c>
      <c r="LYG4" s="21">
        <v>0</v>
      </c>
      <c r="LYH4" s="21">
        <v>0</v>
      </c>
      <c r="LYI4" s="21">
        <v>0</v>
      </c>
      <c r="LYJ4" s="21">
        <v>0</v>
      </c>
      <c r="LYK4" s="21">
        <v>0</v>
      </c>
      <c r="LYL4" s="21">
        <v>0</v>
      </c>
      <c r="LYM4" s="21">
        <v>0</v>
      </c>
      <c r="LYN4" s="21">
        <v>0</v>
      </c>
      <c r="LYO4" s="21">
        <v>0</v>
      </c>
      <c r="LYP4" s="21">
        <v>0</v>
      </c>
      <c r="LYQ4" s="21">
        <v>0</v>
      </c>
      <c r="LYR4" s="21">
        <v>0</v>
      </c>
      <c r="LYS4" s="21">
        <v>0</v>
      </c>
      <c r="LYT4" s="21">
        <v>0</v>
      </c>
      <c r="LYU4" s="21">
        <v>0</v>
      </c>
      <c r="LYV4" s="21">
        <v>0</v>
      </c>
      <c r="LYW4" s="21">
        <v>0</v>
      </c>
      <c r="LYX4" s="21">
        <v>0</v>
      </c>
      <c r="LYY4" s="21">
        <v>0</v>
      </c>
      <c r="LYZ4" s="21">
        <v>0</v>
      </c>
      <c r="LZA4" s="21">
        <v>0</v>
      </c>
      <c r="LZB4" s="21">
        <v>0</v>
      </c>
      <c r="LZC4" s="21">
        <v>0</v>
      </c>
      <c r="LZD4" s="21">
        <v>0</v>
      </c>
      <c r="LZE4" s="21">
        <v>0</v>
      </c>
      <c r="LZF4" s="21">
        <v>0</v>
      </c>
      <c r="LZG4" s="21">
        <v>0</v>
      </c>
      <c r="LZH4" s="21">
        <v>0</v>
      </c>
      <c r="LZI4" s="21">
        <v>0</v>
      </c>
      <c r="LZJ4" s="21">
        <v>0</v>
      </c>
      <c r="LZK4" s="21">
        <v>0</v>
      </c>
      <c r="LZL4" s="21">
        <v>0</v>
      </c>
      <c r="LZM4" s="21">
        <v>0</v>
      </c>
      <c r="LZN4" s="21">
        <v>0</v>
      </c>
      <c r="LZO4" s="21">
        <v>0</v>
      </c>
      <c r="LZP4" s="21">
        <v>0</v>
      </c>
      <c r="LZQ4" s="21">
        <v>0</v>
      </c>
      <c r="LZR4" s="21">
        <v>0</v>
      </c>
      <c r="LZS4" s="21">
        <v>0</v>
      </c>
      <c r="LZT4" s="21">
        <v>0</v>
      </c>
      <c r="LZU4" s="21">
        <v>0</v>
      </c>
      <c r="LZV4" s="21">
        <v>0</v>
      </c>
      <c r="LZW4" s="21">
        <v>0</v>
      </c>
      <c r="LZX4" s="21">
        <v>0</v>
      </c>
      <c r="LZY4" s="21">
        <v>0</v>
      </c>
      <c r="LZZ4" s="21">
        <v>0</v>
      </c>
      <c r="MAA4" s="21">
        <v>0</v>
      </c>
      <c r="MAB4" s="21">
        <v>0</v>
      </c>
      <c r="MAC4" s="21">
        <v>0</v>
      </c>
      <c r="MAD4" s="21">
        <v>0</v>
      </c>
      <c r="MAE4" s="21">
        <v>0</v>
      </c>
      <c r="MAF4" s="21">
        <v>0</v>
      </c>
      <c r="MAG4" s="21">
        <v>0</v>
      </c>
      <c r="MAH4" s="21">
        <v>0</v>
      </c>
      <c r="MAI4" s="21">
        <v>0</v>
      </c>
      <c r="MAJ4" s="21">
        <v>0</v>
      </c>
      <c r="MAK4" s="21">
        <v>0</v>
      </c>
      <c r="MAL4" s="21">
        <v>0</v>
      </c>
      <c r="MAM4" s="21">
        <v>0</v>
      </c>
      <c r="MAN4" s="21">
        <v>0</v>
      </c>
      <c r="MAO4" s="21">
        <v>0</v>
      </c>
      <c r="MAP4" s="21">
        <v>0</v>
      </c>
      <c r="MAQ4" s="21">
        <v>0</v>
      </c>
      <c r="MAR4" s="21">
        <v>0</v>
      </c>
      <c r="MAS4" s="21">
        <v>0</v>
      </c>
      <c r="MAT4" s="21">
        <v>0</v>
      </c>
      <c r="MAU4" s="21">
        <v>0</v>
      </c>
      <c r="MAV4" s="21">
        <v>0</v>
      </c>
      <c r="MAW4" s="21">
        <v>0</v>
      </c>
      <c r="MAX4" s="21">
        <v>0</v>
      </c>
      <c r="MAY4" s="21">
        <v>0</v>
      </c>
      <c r="MAZ4" s="21">
        <v>0</v>
      </c>
      <c r="MBA4" s="21">
        <v>0</v>
      </c>
      <c r="MBB4" s="21">
        <v>0</v>
      </c>
      <c r="MBC4" s="21">
        <v>0</v>
      </c>
      <c r="MBD4" s="21">
        <v>0</v>
      </c>
      <c r="MBE4" s="21">
        <v>0</v>
      </c>
      <c r="MBF4" s="21">
        <v>0</v>
      </c>
      <c r="MBG4" s="21">
        <v>0</v>
      </c>
      <c r="MBH4" s="21">
        <v>0</v>
      </c>
      <c r="MBI4" s="21">
        <v>0</v>
      </c>
      <c r="MBJ4" s="21">
        <v>0</v>
      </c>
      <c r="MBK4" s="21">
        <v>0</v>
      </c>
      <c r="MBL4" s="21">
        <v>0</v>
      </c>
      <c r="MBM4" s="21">
        <v>0</v>
      </c>
      <c r="MBN4" s="21">
        <v>0</v>
      </c>
      <c r="MBO4" s="21">
        <v>0</v>
      </c>
      <c r="MBP4" s="21">
        <v>0</v>
      </c>
      <c r="MBQ4" s="21">
        <v>0</v>
      </c>
      <c r="MBR4" s="21">
        <v>0</v>
      </c>
      <c r="MBS4" s="21">
        <v>0</v>
      </c>
      <c r="MBT4" s="21">
        <v>0</v>
      </c>
      <c r="MBU4" s="21">
        <v>0</v>
      </c>
      <c r="MBV4" s="21">
        <v>0</v>
      </c>
      <c r="MBW4" s="21">
        <v>0</v>
      </c>
      <c r="MBX4" s="21">
        <v>0</v>
      </c>
      <c r="MBY4" s="21">
        <v>0</v>
      </c>
      <c r="MBZ4" s="21">
        <v>0</v>
      </c>
      <c r="MCA4" s="21">
        <v>0</v>
      </c>
      <c r="MCB4" s="21">
        <v>0</v>
      </c>
      <c r="MCC4" s="21">
        <v>0</v>
      </c>
      <c r="MCD4" s="21">
        <v>0</v>
      </c>
      <c r="MCE4" s="21">
        <v>0</v>
      </c>
      <c r="MCF4" s="21">
        <v>0</v>
      </c>
      <c r="MCG4" s="21">
        <v>0</v>
      </c>
      <c r="MCH4" s="21">
        <v>0</v>
      </c>
      <c r="MCI4" s="21">
        <v>0</v>
      </c>
      <c r="MCJ4" s="21">
        <v>0</v>
      </c>
      <c r="MCK4" s="21">
        <v>0</v>
      </c>
      <c r="MCL4" s="21">
        <v>0</v>
      </c>
      <c r="MCM4" s="21">
        <v>0</v>
      </c>
      <c r="MCN4" s="21">
        <v>0</v>
      </c>
      <c r="MCO4" s="21">
        <v>0</v>
      </c>
      <c r="MCP4" s="21">
        <v>0</v>
      </c>
      <c r="MCQ4" s="21">
        <v>0</v>
      </c>
      <c r="MCR4" s="21">
        <v>0</v>
      </c>
      <c r="MCS4" s="21">
        <v>0</v>
      </c>
      <c r="MCT4" s="21">
        <v>0</v>
      </c>
      <c r="MCU4" s="21">
        <v>0</v>
      </c>
      <c r="MCV4" s="21">
        <v>0</v>
      </c>
      <c r="MCW4" s="21">
        <v>0</v>
      </c>
      <c r="MCX4" s="21">
        <v>0</v>
      </c>
      <c r="MCY4" s="21">
        <v>0</v>
      </c>
      <c r="MCZ4" s="21">
        <v>0</v>
      </c>
      <c r="MDA4" s="21">
        <v>0</v>
      </c>
      <c r="MDB4" s="21">
        <v>0</v>
      </c>
      <c r="MDC4" s="21">
        <v>0</v>
      </c>
      <c r="MDD4" s="21">
        <v>0</v>
      </c>
      <c r="MDE4" s="21">
        <v>0</v>
      </c>
      <c r="MDF4" s="21">
        <v>0</v>
      </c>
      <c r="MDG4" s="21">
        <v>0</v>
      </c>
      <c r="MDH4" s="21">
        <v>0</v>
      </c>
      <c r="MDI4" s="21">
        <v>0</v>
      </c>
      <c r="MDJ4" s="21">
        <v>0</v>
      </c>
      <c r="MDK4" s="21">
        <v>0</v>
      </c>
      <c r="MDL4" s="21">
        <v>0</v>
      </c>
      <c r="MDM4" s="21">
        <v>0</v>
      </c>
      <c r="MDN4" s="21">
        <v>0</v>
      </c>
      <c r="MDO4" s="21">
        <v>0</v>
      </c>
      <c r="MDP4" s="21">
        <v>0</v>
      </c>
      <c r="MDQ4" s="21">
        <v>0</v>
      </c>
      <c r="MDR4" s="21">
        <v>0</v>
      </c>
      <c r="MDS4" s="21">
        <v>0</v>
      </c>
      <c r="MDT4" s="21">
        <v>0</v>
      </c>
      <c r="MDU4" s="21">
        <v>0</v>
      </c>
      <c r="MDV4" s="21">
        <v>0</v>
      </c>
      <c r="MDW4" s="21">
        <v>0</v>
      </c>
      <c r="MDX4" s="21">
        <v>0</v>
      </c>
      <c r="MDY4" s="21">
        <v>0</v>
      </c>
      <c r="MDZ4" s="21">
        <v>0</v>
      </c>
      <c r="MEA4" s="21">
        <v>0</v>
      </c>
      <c r="MEB4" s="21">
        <v>0</v>
      </c>
      <c r="MEC4" s="21">
        <v>0</v>
      </c>
      <c r="MED4" s="21">
        <v>0</v>
      </c>
      <c r="MEE4" s="21">
        <v>0</v>
      </c>
      <c r="MEF4" s="21">
        <v>0</v>
      </c>
      <c r="MEG4" s="21">
        <v>0</v>
      </c>
      <c r="MEH4" s="21">
        <v>0</v>
      </c>
      <c r="MEI4" s="21">
        <v>0</v>
      </c>
      <c r="MEJ4" s="21">
        <v>0</v>
      </c>
      <c r="MEK4" s="21">
        <v>0</v>
      </c>
      <c r="MEL4" s="21">
        <v>0</v>
      </c>
      <c r="MEM4" s="21">
        <v>0</v>
      </c>
      <c r="MEN4" s="21">
        <v>0</v>
      </c>
      <c r="MEO4" s="21">
        <v>0</v>
      </c>
      <c r="MEP4" s="21">
        <v>0</v>
      </c>
      <c r="MEQ4" s="21">
        <v>0</v>
      </c>
      <c r="MER4" s="21">
        <v>0</v>
      </c>
      <c r="MES4" s="21">
        <v>0</v>
      </c>
      <c r="MET4" s="21">
        <v>0</v>
      </c>
      <c r="MEU4" s="21">
        <v>0</v>
      </c>
      <c r="MEV4" s="21">
        <v>0</v>
      </c>
      <c r="MEW4" s="21">
        <v>0</v>
      </c>
      <c r="MEX4" s="21">
        <v>0</v>
      </c>
      <c r="MEY4" s="21">
        <v>0</v>
      </c>
      <c r="MEZ4" s="21">
        <v>0</v>
      </c>
      <c r="MFA4" s="21">
        <v>0</v>
      </c>
      <c r="MFB4" s="21">
        <v>0</v>
      </c>
      <c r="MFC4" s="21">
        <v>0</v>
      </c>
      <c r="MFD4" s="21">
        <v>0</v>
      </c>
      <c r="MFE4" s="21">
        <v>0</v>
      </c>
      <c r="MFF4" s="21">
        <v>0</v>
      </c>
      <c r="MFG4" s="21">
        <v>0</v>
      </c>
      <c r="MFH4" s="21">
        <v>0</v>
      </c>
      <c r="MFI4" s="21">
        <v>0</v>
      </c>
      <c r="MFJ4" s="21">
        <v>0</v>
      </c>
      <c r="MFK4" s="21">
        <v>0</v>
      </c>
      <c r="MFL4" s="21">
        <v>0</v>
      </c>
      <c r="MFM4" s="21">
        <v>0</v>
      </c>
      <c r="MFN4" s="21">
        <v>0</v>
      </c>
      <c r="MFO4" s="21">
        <v>0</v>
      </c>
      <c r="MFP4" s="21">
        <v>0</v>
      </c>
      <c r="MFQ4" s="21">
        <v>0</v>
      </c>
      <c r="MFR4" s="21">
        <v>0</v>
      </c>
      <c r="MFS4" s="21">
        <v>0</v>
      </c>
      <c r="MFT4" s="21">
        <v>0</v>
      </c>
      <c r="MFU4" s="21">
        <v>0</v>
      </c>
      <c r="MFV4" s="21">
        <v>0</v>
      </c>
      <c r="MFW4" s="21">
        <v>0</v>
      </c>
      <c r="MFX4" s="21">
        <v>0</v>
      </c>
      <c r="MFY4" s="21">
        <v>0</v>
      </c>
      <c r="MFZ4" s="21">
        <v>0</v>
      </c>
      <c r="MGA4" s="21">
        <v>0</v>
      </c>
      <c r="MGB4" s="21">
        <v>0</v>
      </c>
      <c r="MGC4" s="21">
        <v>0</v>
      </c>
      <c r="MGD4" s="21">
        <v>0</v>
      </c>
      <c r="MGE4" s="21">
        <v>0</v>
      </c>
      <c r="MGF4" s="21">
        <v>0</v>
      </c>
      <c r="MGG4" s="21">
        <v>0</v>
      </c>
      <c r="MGH4" s="21">
        <v>0</v>
      </c>
      <c r="MGI4" s="21">
        <v>0</v>
      </c>
      <c r="MGJ4" s="21">
        <v>0</v>
      </c>
      <c r="MGK4" s="21">
        <v>0</v>
      </c>
      <c r="MGL4" s="21">
        <v>0</v>
      </c>
      <c r="MGM4" s="21">
        <v>0</v>
      </c>
      <c r="MGN4" s="21">
        <v>0</v>
      </c>
      <c r="MGO4" s="21">
        <v>0</v>
      </c>
      <c r="MGP4" s="21">
        <v>0</v>
      </c>
      <c r="MGQ4" s="21">
        <v>0</v>
      </c>
      <c r="MGR4" s="21">
        <v>0</v>
      </c>
      <c r="MGS4" s="21">
        <v>0</v>
      </c>
      <c r="MGT4" s="21">
        <v>0</v>
      </c>
      <c r="MGU4" s="21">
        <v>0</v>
      </c>
      <c r="MGV4" s="21">
        <v>0</v>
      </c>
      <c r="MGW4" s="21">
        <v>0</v>
      </c>
      <c r="MGX4" s="21">
        <v>0</v>
      </c>
      <c r="MGY4" s="21">
        <v>0</v>
      </c>
      <c r="MGZ4" s="21">
        <v>0</v>
      </c>
      <c r="MHA4" s="21">
        <v>0</v>
      </c>
      <c r="MHB4" s="21">
        <v>0</v>
      </c>
      <c r="MHC4" s="21">
        <v>0</v>
      </c>
      <c r="MHD4" s="21">
        <v>0</v>
      </c>
      <c r="MHE4" s="21">
        <v>0</v>
      </c>
      <c r="MHF4" s="21">
        <v>0</v>
      </c>
      <c r="MHG4" s="21">
        <v>0</v>
      </c>
      <c r="MHH4" s="21">
        <v>0</v>
      </c>
      <c r="MHI4" s="21">
        <v>0</v>
      </c>
      <c r="MHJ4" s="21">
        <v>0</v>
      </c>
      <c r="MHK4" s="21">
        <v>0</v>
      </c>
      <c r="MHL4" s="21">
        <v>0</v>
      </c>
      <c r="MHM4" s="21">
        <v>0</v>
      </c>
      <c r="MHN4" s="21">
        <v>0</v>
      </c>
      <c r="MHO4" s="21">
        <v>0</v>
      </c>
      <c r="MHP4" s="21">
        <v>0</v>
      </c>
      <c r="MHQ4" s="21">
        <v>0</v>
      </c>
      <c r="MHR4" s="21">
        <v>0</v>
      </c>
      <c r="MHS4" s="21">
        <v>0</v>
      </c>
      <c r="MHT4" s="21">
        <v>0</v>
      </c>
      <c r="MHU4" s="21">
        <v>0</v>
      </c>
      <c r="MHV4" s="21">
        <v>0</v>
      </c>
      <c r="MHW4" s="21">
        <v>0</v>
      </c>
      <c r="MHX4" s="21">
        <v>0</v>
      </c>
      <c r="MHY4" s="21">
        <v>0</v>
      </c>
      <c r="MHZ4" s="21">
        <v>0</v>
      </c>
      <c r="MIA4" s="21">
        <v>0</v>
      </c>
      <c r="MIB4" s="21">
        <v>0</v>
      </c>
      <c r="MIC4" s="21">
        <v>0</v>
      </c>
      <c r="MID4" s="21">
        <v>0</v>
      </c>
      <c r="MIE4" s="21">
        <v>0</v>
      </c>
      <c r="MIF4" s="21">
        <v>0</v>
      </c>
      <c r="MIG4" s="21">
        <v>0</v>
      </c>
      <c r="MIH4" s="21">
        <v>0</v>
      </c>
      <c r="MII4" s="21">
        <v>0</v>
      </c>
      <c r="MIJ4" s="21">
        <v>0</v>
      </c>
      <c r="MIK4" s="21">
        <v>0</v>
      </c>
      <c r="MIL4" s="21">
        <v>0</v>
      </c>
      <c r="MIM4" s="21">
        <v>0</v>
      </c>
      <c r="MIN4" s="21">
        <v>0</v>
      </c>
      <c r="MIO4" s="21">
        <v>0</v>
      </c>
      <c r="MIP4" s="21">
        <v>0</v>
      </c>
      <c r="MIQ4" s="21">
        <v>0</v>
      </c>
      <c r="MIR4" s="21">
        <v>0</v>
      </c>
      <c r="MIS4" s="21">
        <v>0</v>
      </c>
      <c r="MIT4" s="21">
        <v>0</v>
      </c>
      <c r="MIU4" s="21">
        <v>0</v>
      </c>
      <c r="MIV4" s="21">
        <v>0</v>
      </c>
      <c r="MIW4" s="21">
        <v>0</v>
      </c>
      <c r="MIX4" s="21">
        <v>0</v>
      </c>
      <c r="MIY4" s="21">
        <v>0</v>
      </c>
      <c r="MIZ4" s="21">
        <v>0</v>
      </c>
      <c r="MJA4" s="21">
        <v>0</v>
      </c>
      <c r="MJB4" s="21">
        <v>0</v>
      </c>
      <c r="MJC4" s="21">
        <v>0</v>
      </c>
      <c r="MJD4" s="21">
        <v>0</v>
      </c>
      <c r="MJE4" s="21">
        <v>0</v>
      </c>
      <c r="MJF4" s="21">
        <v>0</v>
      </c>
      <c r="MJG4" s="21">
        <v>0</v>
      </c>
      <c r="MJH4" s="21">
        <v>0</v>
      </c>
      <c r="MJI4" s="21">
        <v>0</v>
      </c>
      <c r="MJJ4" s="21">
        <v>0</v>
      </c>
      <c r="MJK4" s="21">
        <v>0</v>
      </c>
      <c r="MJL4" s="21">
        <v>0</v>
      </c>
      <c r="MJM4" s="21">
        <v>0</v>
      </c>
      <c r="MJN4" s="21">
        <v>0</v>
      </c>
      <c r="MJO4" s="21">
        <v>0</v>
      </c>
      <c r="MJP4" s="21">
        <v>0</v>
      </c>
      <c r="MJQ4" s="21">
        <v>0</v>
      </c>
      <c r="MJR4" s="21">
        <v>0</v>
      </c>
      <c r="MJS4" s="21">
        <v>0</v>
      </c>
      <c r="MJT4" s="21">
        <v>0</v>
      </c>
      <c r="MJU4" s="21">
        <v>0</v>
      </c>
      <c r="MJV4" s="21">
        <v>0</v>
      </c>
      <c r="MJW4" s="21">
        <v>0</v>
      </c>
      <c r="MJX4" s="21">
        <v>0</v>
      </c>
      <c r="MJY4" s="21">
        <v>0</v>
      </c>
      <c r="MJZ4" s="21">
        <v>0</v>
      </c>
      <c r="MKA4" s="21">
        <v>0</v>
      </c>
      <c r="MKB4" s="21">
        <v>0</v>
      </c>
      <c r="MKC4" s="21">
        <v>0</v>
      </c>
      <c r="MKD4" s="21">
        <v>0</v>
      </c>
      <c r="MKE4" s="21">
        <v>0</v>
      </c>
      <c r="MKF4" s="21">
        <v>0</v>
      </c>
      <c r="MKG4" s="21">
        <v>0</v>
      </c>
      <c r="MKH4" s="21">
        <v>0</v>
      </c>
      <c r="MKI4" s="21">
        <v>0</v>
      </c>
      <c r="MKJ4" s="21">
        <v>0</v>
      </c>
      <c r="MKK4" s="21">
        <v>0</v>
      </c>
      <c r="MKL4" s="21">
        <v>0</v>
      </c>
      <c r="MKM4" s="21">
        <v>0</v>
      </c>
      <c r="MKN4" s="21">
        <v>0</v>
      </c>
      <c r="MKO4" s="21">
        <v>0</v>
      </c>
      <c r="MKP4" s="21">
        <v>0</v>
      </c>
      <c r="MKQ4" s="21">
        <v>0</v>
      </c>
      <c r="MKR4" s="21">
        <v>0</v>
      </c>
      <c r="MKS4" s="21">
        <v>0</v>
      </c>
      <c r="MKT4" s="21">
        <v>0</v>
      </c>
      <c r="MKU4" s="21">
        <v>0</v>
      </c>
      <c r="MKV4" s="21">
        <v>0</v>
      </c>
      <c r="MKW4" s="21">
        <v>0</v>
      </c>
      <c r="MKX4" s="21">
        <v>0</v>
      </c>
      <c r="MKY4" s="21">
        <v>0</v>
      </c>
      <c r="MKZ4" s="21">
        <v>0</v>
      </c>
      <c r="MLA4" s="21">
        <v>0</v>
      </c>
      <c r="MLB4" s="21">
        <v>0</v>
      </c>
      <c r="MLC4" s="21">
        <v>0</v>
      </c>
      <c r="MLD4" s="21">
        <v>0</v>
      </c>
      <c r="MLE4" s="21">
        <v>0</v>
      </c>
      <c r="MLF4" s="21">
        <v>0</v>
      </c>
      <c r="MLG4" s="21">
        <v>0</v>
      </c>
      <c r="MLH4" s="21">
        <v>0</v>
      </c>
      <c r="MLI4" s="21">
        <v>0</v>
      </c>
      <c r="MLJ4" s="21">
        <v>0</v>
      </c>
      <c r="MLK4" s="21">
        <v>0</v>
      </c>
      <c r="MLL4" s="21">
        <v>0</v>
      </c>
      <c r="MLM4" s="21">
        <v>0</v>
      </c>
      <c r="MLN4" s="21">
        <v>0</v>
      </c>
      <c r="MLO4" s="21">
        <v>0</v>
      </c>
      <c r="MLP4" s="21">
        <v>0</v>
      </c>
      <c r="MLQ4" s="21">
        <v>0</v>
      </c>
      <c r="MLR4" s="21">
        <v>0</v>
      </c>
      <c r="MLS4" s="21">
        <v>0</v>
      </c>
      <c r="MLT4" s="21">
        <v>0</v>
      </c>
      <c r="MLU4" s="21">
        <v>0</v>
      </c>
      <c r="MLV4" s="21">
        <v>0</v>
      </c>
      <c r="MLW4" s="21">
        <v>0</v>
      </c>
      <c r="MLX4" s="21">
        <v>0</v>
      </c>
      <c r="MLY4" s="21">
        <v>0</v>
      </c>
      <c r="MLZ4" s="21">
        <v>0</v>
      </c>
      <c r="MMA4" s="21">
        <v>0</v>
      </c>
      <c r="MMB4" s="21">
        <v>0</v>
      </c>
      <c r="MMC4" s="21">
        <v>0</v>
      </c>
      <c r="MMD4" s="21">
        <v>0</v>
      </c>
      <c r="MME4" s="21">
        <v>0</v>
      </c>
      <c r="MMF4" s="21">
        <v>0</v>
      </c>
      <c r="MMG4" s="21">
        <v>0</v>
      </c>
      <c r="MMH4" s="21">
        <v>0</v>
      </c>
      <c r="MMI4" s="21">
        <v>0</v>
      </c>
      <c r="MMJ4" s="21">
        <v>0</v>
      </c>
      <c r="MMK4" s="21">
        <v>0</v>
      </c>
      <c r="MML4" s="21">
        <v>0</v>
      </c>
      <c r="MMM4" s="21">
        <v>0</v>
      </c>
      <c r="MMN4" s="21">
        <v>0</v>
      </c>
      <c r="MMO4" s="21">
        <v>0</v>
      </c>
      <c r="MMP4" s="21">
        <v>0</v>
      </c>
      <c r="MMQ4" s="21">
        <v>0</v>
      </c>
      <c r="MMR4" s="21">
        <v>0</v>
      </c>
      <c r="MMS4" s="21">
        <v>0</v>
      </c>
      <c r="MMT4" s="21">
        <v>0</v>
      </c>
      <c r="MMU4" s="21">
        <v>0</v>
      </c>
      <c r="MMV4" s="21">
        <v>0</v>
      </c>
      <c r="MMW4" s="21">
        <v>0</v>
      </c>
      <c r="MMX4" s="21">
        <v>0</v>
      </c>
      <c r="MMY4" s="21">
        <v>0</v>
      </c>
      <c r="MMZ4" s="21">
        <v>0</v>
      </c>
      <c r="MNA4" s="21">
        <v>0</v>
      </c>
      <c r="MNB4" s="21">
        <v>0</v>
      </c>
      <c r="MNC4" s="21">
        <v>0</v>
      </c>
      <c r="MND4" s="21">
        <v>0</v>
      </c>
      <c r="MNE4" s="21">
        <v>0</v>
      </c>
      <c r="MNF4" s="21">
        <v>0</v>
      </c>
      <c r="MNG4" s="21">
        <v>0</v>
      </c>
      <c r="MNH4" s="21">
        <v>0</v>
      </c>
      <c r="MNI4" s="21">
        <v>0</v>
      </c>
      <c r="MNJ4" s="21">
        <v>0</v>
      </c>
      <c r="MNK4" s="21">
        <v>0</v>
      </c>
      <c r="MNL4" s="21">
        <v>0</v>
      </c>
      <c r="MNM4" s="21">
        <v>0</v>
      </c>
      <c r="MNN4" s="21">
        <v>0</v>
      </c>
      <c r="MNO4" s="21">
        <v>0</v>
      </c>
      <c r="MNP4" s="21">
        <v>0</v>
      </c>
      <c r="MNQ4" s="21">
        <v>0</v>
      </c>
      <c r="MNR4" s="21">
        <v>0</v>
      </c>
      <c r="MNS4" s="21">
        <v>0</v>
      </c>
      <c r="MNT4" s="21">
        <v>0</v>
      </c>
      <c r="MNU4" s="21">
        <v>0</v>
      </c>
      <c r="MNV4" s="21">
        <v>0</v>
      </c>
      <c r="MNW4" s="21">
        <v>0</v>
      </c>
      <c r="MNX4" s="21">
        <v>0</v>
      </c>
      <c r="MNY4" s="21">
        <v>0</v>
      </c>
      <c r="MNZ4" s="21">
        <v>0</v>
      </c>
      <c r="MOA4" s="21">
        <v>0</v>
      </c>
      <c r="MOB4" s="21">
        <v>0</v>
      </c>
      <c r="MOC4" s="21">
        <v>0</v>
      </c>
      <c r="MOD4" s="21">
        <v>0</v>
      </c>
      <c r="MOE4" s="21">
        <v>0</v>
      </c>
      <c r="MOF4" s="21">
        <v>0</v>
      </c>
      <c r="MOG4" s="21">
        <v>0</v>
      </c>
      <c r="MOH4" s="21">
        <v>0</v>
      </c>
      <c r="MOI4" s="21">
        <v>0</v>
      </c>
      <c r="MOJ4" s="21">
        <v>0</v>
      </c>
      <c r="MOK4" s="21">
        <v>0</v>
      </c>
      <c r="MOL4" s="21">
        <v>0</v>
      </c>
      <c r="MOM4" s="21">
        <v>0</v>
      </c>
      <c r="MON4" s="21">
        <v>0</v>
      </c>
      <c r="MOO4" s="21">
        <v>0</v>
      </c>
      <c r="MOP4" s="21">
        <v>0</v>
      </c>
      <c r="MOQ4" s="21">
        <v>0</v>
      </c>
      <c r="MOR4" s="21">
        <v>0</v>
      </c>
      <c r="MOS4" s="21">
        <v>0</v>
      </c>
      <c r="MOT4" s="21">
        <v>0</v>
      </c>
      <c r="MOU4" s="21">
        <v>0</v>
      </c>
      <c r="MOV4" s="21">
        <v>0</v>
      </c>
      <c r="MOW4" s="21">
        <v>0</v>
      </c>
      <c r="MOX4" s="21">
        <v>0</v>
      </c>
      <c r="MOY4" s="21">
        <v>0</v>
      </c>
      <c r="MOZ4" s="21">
        <v>0</v>
      </c>
      <c r="MPA4" s="21">
        <v>0</v>
      </c>
      <c r="MPB4" s="21">
        <v>0</v>
      </c>
      <c r="MPC4" s="21">
        <v>0</v>
      </c>
      <c r="MPD4" s="21">
        <v>0</v>
      </c>
      <c r="MPE4" s="21">
        <v>0</v>
      </c>
      <c r="MPF4" s="21">
        <v>0</v>
      </c>
      <c r="MPG4" s="21">
        <v>0</v>
      </c>
      <c r="MPH4" s="21">
        <v>0</v>
      </c>
      <c r="MPI4" s="21">
        <v>0</v>
      </c>
      <c r="MPJ4" s="21">
        <v>0</v>
      </c>
      <c r="MPK4" s="21">
        <v>0</v>
      </c>
      <c r="MPL4" s="21">
        <v>0</v>
      </c>
      <c r="MPM4" s="21">
        <v>0</v>
      </c>
      <c r="MPN4" s="21">
        <v>0</v>
      </c>
      <c r="MPO4" s="21">
        <v>0</v>
      </c>
      <c r="MPP4" s="21">
        <v>0</v>
      </c>
      <c r="MPQ4" s="21">
        <v>0</v>
      </c>
      <c r="MPR4" s="21">
        <v>0</v>
      </c>
      <c r="MPS4" s="21">
        <v>0</v>
      </c>
      <c r="MPT4" s="21">
        <v>0</v>
      </c>
      <c r="MPU4" s="21">
        <v>0</v>
      </c>
      <c r="MPV4" s="21">
        <v>0</v>
      </c>
      <c r="MPW4" s="21">
        <v>0</v>
      </c>
      <c r="MPX4" s="21">
        <v>0</v>
      </c>
      <c r="MPY4" s="21">
        <v>0</v>
      </c>
      <c r="MPZ4" s="21">
        <v>0</v>
      </c>
      <c r="MQA4" s="21">
        <v>0</v>
      </c>
      <c r="MQB4" s="21">
        <v>0</v>
      </c>
      <c r="MQC4" s="21">
        <v>0</v>
      </c>
      <c r="MQD4" s="21">
        <v>0</v>
      </c>
      <c r="MQE4" s="21">
        <v>0</v>
      </c>
      <c r="MQF4" s="21">
        <v>0</v>
      </c>
      <c r="MQG4" s="21">
        <v>0</v>
      </c>
      <c r="MQH4" s="21">
        <v>0</v>
      </c>
      <c r="MQI4" s="21">
        <v>0</v>
      </c>
      <c r="MQJ4" s="21">
        <v>0</v>
      </c>
      <c r="MQK4" s="21">
        <v>0</v>
      </c>
      <c r="MQL4" s="21">
        <v>0</v>
      </c>
      <c r="MQM4" s="21">
        <v>0</v>
      </c>
      <c r="MQN4" s="21">
        <v>0</v>
      </c>
      <c r="MQO4" s="21">
        <v>0</v>
      </c>
      <c r="MQP4" s="21">
        <v>0</v>
      </c>
      <c r="MQQ4" s="21">
        <v>0</v>
      </c>
      <c r="MQR4" s="21">
        <v>0</v>
      </c>
      <c r="MQS4" s="21">
        <v>0</v>
      </c>
      <c r="MQT4" s="21">
        <v>0</v>
      </c>
      <c r="MQU4" s="21">
        <v>0</v>
      </c>
      <c r="MQV4" s="21">
        <v>0</v>
      </c>
      <c r="MQW4" s="21">
        <v>0</v>
      </c>
      <c r="MQX4" s="21">
        <v>0</v>
      </c>
      <c r="MQY4" s="21">
        <v>0</v>
      </c>
      <c r="MQZ4" s="21">
        <v>0</v>
      </c>
      <c r="MRA4" s="21">
        <v>0</v>
      </c>
      <c r="MRB4" s="21">
        <v>0</v>
      </c>
      <c r="MRC4" s="21">
        <v>0</v>
      </c>
      <c r="MRD4" s="21">
        <v>0</v>
      </c>
      <c r="MRE4" s="21">
        <v>0</v>
      </c>
      <c r="MRF4" s="21">
        <v>0</v>
      </c>
      <c r="MRG4" s="21">
        <v>0</v>
      </c>
      <c r="MRH4" s="21">
        <v>0</v>
      </c>
      <c r="MRI4" s="21">
        <v>0</v>
      </c>
      <c r="MRJ4" s="21">
        <v>0</v>
      </c>
      <c r="MRK4" s="21">
        <v>0</v>
      </c>
      <c r="MRL4" s="21">
        <v>0</v>
      </c>
      <c r="MRM4" s="21">
        <v>0</v>
      </c>
      <c r="MRN4" s="21">
        <v>0</v>
      </c>
      <c r="MRO4" s="21">
        <v>0</v>
      </c>
      <c r="MRP4" s="21">
        <v>0</v>
      </c>
      <c r="MRQ4" s="21">
        <v>0</v>
      </c>
      <c r="MRR4" s="21">
        <v>0</v>
      </c>
      <c r="MRS4" s="21">
        <v>0</v>
      </c>
      <c r="MRT4" s="21">
        <v>0</v>
      </c>
      <c r="MRU4" s="21">
        <v>0</v>
      </c>
      <c r="MRV4" s="21">
        <v>0</v>
      </c>
      <c r="MRW4" s="21">
        <v>0</v>
      </c>
      <c r="MRX4" s="21">
        <v>0</v>
      </c>
      <c r="MRY4" s="21">
        <v>0</v>
      </c>
      <c r="MRZ4" s="21">
        <v>0</v>
      </c>
      <c r="MSA4" s="21">
        <v>0</v>
      </c>
      <c r="MSB4" s="21">
        <v>0</v>
      </c>
      <c r="MSC4" s="21">
        <v>0</v>
      </c>
      <c r="MSD4" s="21">
        <v>0</v>
      </c>
      <c r="MSE4" s="21">
        <v>0</v>
      </c>
      <c r="MSF4" s="21">
        <v>0</v>
      </c>
      <c r="MSG4" s="21">
        <v>0</v>
      </c>
      <c r="MSH4" s="21">
        <v>0</v>
      </c>
      <c r="MSI4" s="21">
        <v>0</v>
      </c>
      <c r="MSJ4" s="21">
        <v>0</v>
      </c>
      <c r="MSK4" s="21">
        <v>0</v>
      </c>
      <c r="MSL4" s="21">
        <v>0</v>
      </c>
      <c r="MSM4" s="21">
        <v>0</v>
      </c>
      <c r="MSN4" s="21">
        <v>0</v>
      </c>
      <c r="MSO4" s="21">
        <v>0</v>
      </c>
      <c r="MSP4" s="21">
        <v>0</v>
      </c>
      <c r="MSQ4" s="21">
        <v>0</v>
      </c>
      <c r="MSR4" s="21">
        <v>0</v>
      </c>
      <c r="MSS4" s="21">
        <v>0</v>
      </c>
      <c r="MST4" s="21">
        <v>0</v>
      </c>
      <c r="MSU4" s="21">
        <v>0</v>
      </c>
      <c r="MSV4" s="21">
        <v>0</v>
      </c>
      <c r="MSW4" s="21">
        <v>0</v>
      </c>
      <c r="MSX4" s="21">
        <v>0</v>
      </c>
      <c r="MSY4" s="21">
        <v>0</v>
      </c>
      <c r="MSZ4" s="21">
        <v>0</v>
      </c>
      <c r="MTA4" s="21">
        <v>0</v>
      </c>
      <c r="MTB4" s="21">
        <v>0</v>
      </c>
      <c r="MTC4" s="21">
        <v>0</v>
      </c>
      <c r="MTD4" s="21">
        <v>0</v>
      </c>
      <c r="MTE4" s="21">
        <v>0</v>
      </c>
      <c r="MTF4" s="21">
        <v>0</v>
      </c>
      <c r="MTG4" s="21">
        <v>0</v>
      </c>
      <c r="MTH4" s="21">
        <v>0</v>
      </c>
      <c r="MTI4" s="21">
        <v>0</v>
      </c>
      <c r="MTJ4" s="21">
        <v>0</v>
      </c>
      <c r="MTK4" s="21">
        <v>0</v>
      </c>
      <c r="MTL4" s="21">
        <v>0</v>
      </c>
      <c r="MTM4" s="21">
        <v>0</v>
      </c>
      <c r="MTN4" s="21">
        <v>0</v>
      </c>
      <c r="MTO4" s="21">
        <v>0</v>
      </c>
      <c r="MTP4" s="21">
        <v>0</v>
      </c>
      <c r="MTQ4" s="21">
        <v>0</v>
      </c>
      <c r="MTR4" s="21">
        <v>0</v>
      </c>
      <c r="MTS4" s="21">
        <v>0</v>
      </c>
      <c r="MTT4" s="21">
        <v>0</v>
      </c>
      <c r="MTU4" s="21">
        <v>0</v>
      </c>
      <c r="MTV4" s="21">
        <v>0</v>
      </c>
      <c r="MTW4" s="21">
        <v>0</v>
      </c>
      <c r="MTX4" s="21">
        <v>0</v>
      </c>
      <c r="MTY4" s="21">
        <v>0</v>
      </c>
      <c r="MTZ4" s="21">
        <v>0</v>
      </c>
      <c r="MUA4" s="21">
        <v>0</v>
      </c>
      <c r="MUB4" s="21">
        <v>0</v>
      </c>
      <c r="MUC4" s="21">
        <v>0</v>
      </c>
      <c r="MUD4" s="21">
        <v>0</v>
      </c>
      <c r="MUE4" s="21">
        <v>0</v>
      </c>
      <c r="MUF4" s="21">
        <v>0</v>
      </c>
      <c r="MUG4" s="21">
        <v>0</v>
      </c>
      <c r="MUH4" s="21">
        <v>0</v>
      </c>
      <c r="MUI4" s="21">
        <v>0</v>
      </c>
      <c r="MUJ4" s="21">
        <v>0</v>
      </c>
      <c r="MUK4" s="21">
        <v>0</v>
      </c>
      <c r="MUL4" s="21">
        <v>0</v>
      </c>
      <c r="MUM4" s="21">
        <v>0</v>
      </c>
      <c r="MUN4" s="21">
        <v>0</v>
      </c>
      <c r="MUO4" s="21">
        <v>0</v>
      </c>
      <c r="MUP4" s="21">
        <v>0</v>
      </c>
      <c r="MUQ4" s="21">
        <v>0</v>
      </c>
      <c r="MUR4" s="21">
        <v>0</v>
      </c>
      <c r="MUS4" s="21">
        <v>0</v>
      </c>
      <c r="MUT4" s="21">
        <v>0</v>
      </c>
      <c r="MUU4" s="21">
        <v>0</v>
      </c>
      <c r="MUV4" s="21">
        <v>0</v>
      </c>
      <c r="MUW4" s="21">
        <v>0</v>
      </c>
      <c r="MUX4" s="21">
        <v>0</v>
      </c>
      <c r="MUY4" s="21">
        <v>0</v>
      </c>
      <c r="MUZ4" s="21">
        <v>0</v>
      </c>
      <c r="MVA4" s="21">
        <v>0</v>
      </c>
      <c r="MVB4" s="21">
        <v>0</v>
      </c>
      <c r="MVC4" s="21">
        <v>0</v>
      </c>
      <c r="MVD4" s="21">
        <v>0</v>
      </c>
      <c r="MVE4" s="21">
        <v>0</v>
      </c>
      <c r="MVF4" s="21">
        <v>0</v>
      </c>
      <c r="MVG4" s="21">
        <v>0</v>
      </c>
      <c r="MVH4" s="21">
        <v>0</v>
      </c>
      <c r="MVI4" s="21">
        <v>0</v>
      </c>
      <c r="MVJ4" s="21">
        <v>0</v>
      </c>
      <c r="MVK4" s="21">
        <v>0</v>
      </c>
      <c r="MVL4" s="21">
        <v>0</v>
      </c>
      <c r="MVM4" s="21">
        <v>0</v>
      </c>
      <c r="MVN4" s="21">
        <v>0</v>
      </c>
      <c r="MVO4" s="21">
        <v>0</v>
      </c>
      <c r="MVP4" s="21">
        <v>0</v>
      </c>
      <c r="MVQ4" s="21">
        <v>0</v>
      </c>
      <c r="MVR4" s="21">
        <v>0</v>
      </c>
      <c r="MVS4" s="21">
        <v>0</v>
      </c>
      <c r="MVT4" s="21">
        <v>0</v>
      </c>
      <c r="MVU4" s="21">
        <v>0</v>
      </c>
      <c r="MVV4" s="21">
        <v>0</v>
      </c>
      <c r="MVW4" s="21">
        <v>0</v>
      </c>
      <c r="MVX4" s="21">
        <v>0</v>
      </c>
      <c r="MVY4" s="21">
        <v>0</v>
      </c>
      <c r="MVZ4" s="21">
        <v>0</v>
      </c>
      <c r="MWA4" s="21">
        <v>0</v>
      </c>
      <c r="MWB4" s="21">
        <v>0</v>
      </c>
      <c r="MWC4" s="21">
        <v>0</v>
      </c>
      <c r="MWD4" s="21">
        <v>0</v>
      </c>
      <c r="MWE4" s="21">
        <v>0</v>
      </c>
      <c r="MWF4" s="21">
        <v>0</v>
      </c>
      <c r="MWG4" s="21">
        <v>0</v>
      </c>
      <c r="MWH4" s="21">
        <v>0</v>
      </c>
      <c r="MWI4" s="21">
        <v>0</v>
      </c>
      <c r="MWJ4" s="21">
        <v>0</v>
      </c>
      <c r="MWK4" s="21">
        <v>0</v>
      </c>
      <c r="MWL4" s="21">
        <v>0</v>
      </c>
      <c r="MWM4" s="21">
        <v>0</v>
      </c>
      <c r="MWN4" s="21">
        <v>0</v>
      </c>
      <c r="MWO4" s="21">
        <v>0</v>
      </c>
      <c r="MWP4" s="21">
        <v>0</v>
      </c>
      <c r="MWQ4" s="21">
        <v>0</v>
      </c>
      <c r="MWR4" s="21">
        <v>0</v>
      </c>
      <c r="MWS4" s="21">
        <v>0</v>
      </c>
      <c r="MWT4" s="21">
        <v>0</v>
      </c>
      <c r="MWU4" s="21">
        <v>0</v>
      </c>
      <c r="MWV4" s="21">
        <v>0</v>
      </c>
      <c r="MWW4" s="21">
        <v>0</v>
      </c>
      <c r="MWX4" s="21">
        <v>0</v>
      </c>
      <c r="MWY4" s="21">
        <v>0</v>
      </c>
      <c r="MWZ4" s="21">
        <v>0</v>
      </c>
      <c r="MXA4" s="21">
        <v>0</v>
      </c>
      <c r="MXB4" s="21">
        <v>0</v>
      </c>
      <c r="MXC4" s="21">
        <v>0</v>
      </c>
      <c r="MXD4" s="21">
        <v>0</v>
      </c>
      <c r="MXE4" s="21">
        <v>0</v>
      </c>
      <c r="MXF4" s="21">
        <v>0</v>
      </c>
      <c r="MXG4" s="21">
        <v>0</v>
      </c>
      <c r="MXH4" s="21">
        <v>0</v>
      </c>
      <c r="MXI4" s="21">
        <v>0</v>
      </c>
      <c r="MXJ4" s="21">
        <v>0</v>
      </c>
      <c r="MXK4" s="21">
        <v>0</v>
      </c>
      <c r="MXL4" s="21">
        <v>0</v>
      </c>
      <c r="MXM4" s="21">
        <v>0</v>
      </c>
      <c r="MXN4" s="21">
        <v>0</v>
      </c>
      <c r="MXO4" s="21">
        <v>0</v>
      </c>
      <c r="MXP4" s="21">
        <v>0</v>
      </c>
      <c r="MXQ4" s="21">
        <v>0</v>
      </c>
      <c r="MXR4" s="21">
        <v>0</v>
      </c>
      <c r="MXS4" s="21">
        <v>0</v>
      </c>
      <c r="MXT4" s="21">
        <v>0</v>
      </c>
      <c r="MXU4" s="21">
        <v>0</v>
      </c>
      <c r="MXV4" s="21">
        <v>0</v>
      </c>
      <c r="MXW4" s="21">
        <v>0</v>
      </c>
      <c r="MXX4" s="21">
        <v>0</v>
      </c>
      <c r="MXY4" s="21">
        <v>0</v>
      </c>
      <c r="MXZ4" s="21">
        <v>0</v>
      </c>
      <c r="MYA4" s="21">
        <v>0</v>
      </c>
      <c r="MYB4" s="21">
        <v>0</v>
      </c>
      <c r="MYC4" s="21">
        <v>0</v>
      </c>
      <c r="MYD4" s="21">
        <v>0</v>
      </c>
      <c r="MYE4" s="21">
        <v>0</v>
      </c>
      <c r="MYF4" s="21">
        <v>0</v>
      </c>
      <c r="MYG4" s="21">
        <v>0</v>
      </c>
      <c r="MYH4" s="21">
        <v>0</v>
      </c>
      <c r="MYI4" s="21">
        <v>0</v>
      </c>
      <c r="MYJ4" s="21">
        <v>0</v>
      </c>
      <c r="MYK4" s="21">
        <v>0</v>
      </c>
      <c r="MYL4" s="21">
        <v>0</v>
      </c>
      <c r="MYM4" s="21">
        <v>0</v>
      </c>
      <c r="MYN4" s="21">
        <v>0</v>
      </c>
      <c r="MYO4" s="21">
        <v>0</v>
      </c>
      <c r="MYP4" s="21">
        <v>0</v>
      </c>
      <c r="MYQ4" s="21">
        <v>0</v>
      </c>
      <c r="MYR4" s="21">
        <v>0</v>
      </c>
      <c r="MYS4" s="21">
        <v>0</v>
      </c>
      <c r="MYT4" s="21">
        <v>0</v>
      </c>
      <c r="MYU4" s="21">
        <v>0</v>
      </c>
      <c r="MYV4" s="21">
        <v>0</v>
      </c>
      <c r="MYW4" s="21">
        <v>0</v>
      </c>
      <c r="MYX4" s="21">
        <v>0</v>
      </c>
      <c r="MYY4" s="21">
        <v>0</v>
      </c>
      <c r="MYZ4" s="21">
        <v>0</v>
      </c>
      <c r="MZA4" s="21">
        <v>0</v>
      </c>
      <c r="MZB4" s="21">
        <v>0</v>
      </c>
      <c r="MZC4" s="21">
        <v>0</v>
      </c>
      <c r="MZD4" s="21">
        <v>0</v>
      </c>
      <c r="MZE4" s="21">
        <v>0</v>
      </c>
      <c r="MZF4" s="21">
        <v>0</v>
      </c>
      <c r="MZG4" s="21">
        <v>0</v>
      </c>
      <c r="MZH4" s="21">
        <v>0</v>
      </c>
      <c r="MZI4" s="21">
        <v>0</v>
      </c>
      <c r="MZJ4" s="21">
        <v>0</v>
      </c>
      <c r="MZK4" s="21">
        <v>0</v>
      </c>
      <c r="MZL4" s="21">
        <v>0</v>
      </c>
      <c r="MZM4" s="21">
        <v>0</v>
      </c>
      <c r="MZN4" s="21">
        <v>0</v>
      </c>
      <c r="MZO4" s="21">
        <v>0</v>
      </c>
      <c r="MZP4" s="21">
        <v>0</v>
      </c>
      <c r="MZQ4" s="21">
        <v>0</v>
      </c>
      <c r="MZR4" s="21">
        <v>0</v>
      </c>
      <c r="MZS4" s="21">
        <v>0</v>
      </c>
      <c r="MZT4" s="21">
        <v>0</v>
      </c>
      <c r="MZU4" s="21">
        <v>0</v>
      </c>
      <c r="MZV4" s="21">
        <v>0</v>
      </c>
      <c r="MZW4" s="21">
        <v>0</v>
      </c>
      <c r="MZX4" s="21">
        <v>0</v>
      </c>
      <c r="MZY4" s="21">
        <v>0</v>
      </c>
      <c r="MZZ4" s="21">
        <v>0</v>
      </c>
      <c r="NAA4" s="21">
        <v>0</v>
      </c>
      <c r="NAB4" s="21">
        <v>0</v>
      </c>
      <c r="NAC4" s="21">
        <v>0</v>
      </c>
      <c r="NAD4" s="21">
        <v>0</v>
      </c>
      <c r="NAE4" s="21">
        <v>0</v>
      </c>
      <c r="NAF4" s="21">
        <v>0</v>
      </c>
      <c r="NAG4" s="21">
        <v>0</v>
      </c>
      <c r="NAH4" s="21">
        <v>0</v>
      </c>
      <c r="NAI4" s="21">
        <v>0</v>
      </c>
      <c r="NAJ4" s="21">
        <v>0</v>
      </c>
      <c r="NAK4" s="21">
        <v>0</v>
      </c>
      <c r="NAL4" s="21">
        <v>0</v>
      </c>
      <c r="NAM4" s="21">
        <v>0</v>
      </c>
      <c r="NAN4" s="21">
        <v>0</v>
      </c>
      <c r="NAO4" s="21">
        <v>0</v>
      </c>
      <c r="NAP4" s="21">
        <v>0</v>
      </c>
      <c r="NAQ4" s="21">
        <v>0</v>
      </c>
      <c r="NAR4" s="21">
        <v>0</v>
      </c>
      <c r="NAS4" s="21">
        <v>0</v>
      </c>
      <c r="NAT4" s="21">
        <v>0</v>
      </c>
      <c r="NAU4" s="21">
        <v>0</v>
      </c>
      <c r="NAV4" s="21">
        <v>0</v>
      </c>
      <c r="NAW4" s="21">
        <v>0</v>
      </c>
      <c r="NAX4" s="21">
        <v>0</v>
      </c>
      <c r="NAY4" s="21">
        <v>0</v>
      </c>
      <c r="NAZ4" s="21">
        <v>0</v>
      </c>
      <c r="NBA4" s="21">
        <v>0</v>
      </c>
      <c r="NBB4" s="21">
        <v>0</v>
      </c>
      <c r="NBC4" s="21">
        <v>0</v>
      </c>
      <c r="NBD4" s="21">
        <v>0</v>
      </c>
      <c r="NBE4" s="21">
        <v>0</v>
      </c>
      <c r="NBF4" s="21">
        <v>0</v>
      </c>
      <c r="NBG4" s="21">
        <v>0</v>
      </c>
      <c r="NBH4" s="21">
        <v>0</v>
      </c>
      <c r="NBI4" s="21">
        <v>0</v>
      </c>
      <c r="NBJ4" s="21">
        <v>0</v>
      </c>
      <c r="NBK4" s="21">
        <v>0</v>
      </c>
      <c r="NBL4" s="21">
        <v>0</v>
      </c>
      <c r="NBM4" s="21">
        <v>0</v>
      </c>
      <c r="NBN4" s="21">
        <v>0</v>
      </c>
      <c r="NBO4" s="21">
        <v>0</v>
      </c>
      <c r="NBP4" s="21">
        <v>0</v>
      </c>
      <c r="NBQ4" s="21">
        <v>0</v>
      </c>
      <c r="NBR4" s="21">
        <v>0</v>
      </c>
      <c r="NBS4" s="21">
        <v>0</v>
      </c>
      <c r="NBT4" s="21">
        <v>0</v>
      </c>
      <c r="NBU4" s="21">
        <v>0</v>
      </c>
      <c r="NBV4" s="21">
        <v>0</v>
      </c>
      <c r="NBW4" s="21">
        <v>0</v>
      </c>
      <c r="NBX4" s="21">
        <v>0</v>
      </c>
      <c r="NBY4" s="21">
        <v>0</v>
      </c>
      <c r="NBZ4" s="21">
        <v>0</v>
      </c>
      <c r="NCA4" s="21">
        <v>0</v>
      </c>
      <c r="NCB4" s="21">
        <v>0</v>
      </c>
      <c r="NCC4" s="21">
        <v>0</v>
      </c>
      <c r="NCD4" s="21">
        <v>0</v>
      </c>
      <c r="NCE4" s="21">
        <v>0</v>
      </c>
      <c r="NCF4" s="21">
        <v>0</v>
      </c>
      <c r="NCG4" s="21">
        <v>0</v>
      </c>
      <c r="NCH4" s="21">
        <v>0</v>
      </c>
      <c r="NCI4" s="21">
        <v>0</v>
      </c>
      <c r="NCJ4" s="21">
        <v>0</v>
      </c>
      <c r="NCK4" s="21">
        <v>0</v>
      </c>
      <c r="NCL4" s="21">
        <v>0</v>
      </c>
      <c r="NCM4" s="21">
        <v>0</v>
      </c>
      <c r="NCN4" s="21">
        <v>0</v>
      </c>
      <c r="NCO4" s="21">
        <v>0</v>
      </c>
      <c r="NCP4" s="21">
        <v>0</v>
      </c>
      <c r="NCQ4" s="21">
        <v>0</v>
      </c>
      <c r="NCR4" s="21">
        <v>0</v>
      </c>
      <c r="NCS4" s="21">
        <v>0</v>
      </c>
      <c r="NCT4" s="21">
        <v>0</v>
      </c>
      <c r="NCU4" s="21">
        <v>0</v>
      </c>
      <c r="NCV4" s="21">
        <v>0</v>
      </c>
      <c r="NCW4" s="21">
        <v>0</v>
      </c>
      <c r="NCX4" s="21">
        <v>0</v>
      </c>
      <c r="NCY4" s="21">
        <v>0</v>
      </c>
      <c r="NCZ4" s="21">
        <v>0</v>
      </c>
      <c r="NDA4" s="21">
        <v>0</v>
      </c>
      <c r="NDB4" s="21">
        <v>0</v>
      </c>
      <c r="NDC4" s="21">
        <v>0</v>
      </c>
      <c r="NDD4" s="21">
        <v>0</v>
      </c>
      <c r="NDE4" s="21">
        <v>0</v>
      </c>
      <c r="NDF4" s="21">
        <v>0</v>
      </c>
      <c r="NDG4" s="21">
        <v>0</v>
      </c>
      <c r="NDH4" s="21">
        <v>0</v>
      </c>
      <c r="NDI4" s="21">
        <v>0</v>
      </c>
      <c r="NDJ4" s="21">
        <v>0</v>
      </c>
      <c r="NDK4" s="21">
        <v>0</v>
      </c>
      <c r="NDL4" s="21">
        <v>0</v>
      </c>
      <c r="NDM4" s="21">
        <v>0</v>
      </c>
      <c r="NDN4" s="21">
        <v>0</v>
      </c>
      <c r="NDO4" s="21">
        <v>0</v>
      </c>
      <c r="NDP4" s="21">
        <v>0</v>
      </c>
      <c r="NDQ4" s="21">
        <v>0</v>
      </c>
      <c r="NDR4" s="21">
        <v>0</v>
      </c>
      <c r="NDS4" s="21">
        <v>0</v>
      </c>
      <c r="NDT4" s="21">
        <v>0</v>
      </c>
      <c r="NDU4" s="21">
        <v>0</v>
      </c>
      <c r="NDV4" s="21">
        <v>0</v>
      </c>
      <c r="NDW4" s="21">
        <v>0</v>
      </c>
      <c r="NDX4" s="21">
        <v>0</v>
      </c>
      <c r="NDY4" s="21">
        <v>0</v>
      </c>
      <c r="NDZ4" s="21">
        <v>0</v>
      </c>
      <c r="NEA4" s="21">
        <v>0</v>
      </c>
      <c r="NEB4" s="21">
        <v>0</v>
      </c>
      <c r="NEC4" s="21">
        <v>0</v>
      </c>
      <c r="NED4" s="21">
        <v>0</v>
      </c>
      <c r="NEE4" s="21">
        <v>0</v>
      </c>
      <c r="NEF4" s="21">
        <v>0</v>
      </c>
      <c r="NEG4" s="21">
        <v>0</v>
      </c>
      <c r="NEH4" s="21">
        <v>0</v>
      </c>
      <c r="NEI4" s="21">
        <v>0</v>
      </c>
      <c r="NEJ4" s="21">
        <v>0</v>
      </c>
      <c r="NEK4" s="21">
        <v>0</v>
      </c>
      <c r="NEL4" s="21">
        <v>0</v>
      </c>
      <c r="NEM4" s="21">
        <v>0</v>
      </c>
      <c r="NEN4" s="21">
        <v>0</v>
      </c>
      <c r="NEO4" s="21">
        <v>0</v>
      </c>
      <c r="NEP4" s="21">
        <v>0</v>
      </c>
      <c r="NEQ4" s="21">
        <v>0</v>
      </c>
      <c r="NER4" s="21">
        <v>0</v>
      </c>
      <c r="NES4" s="21">
        <v>0</v>
      </c>
      <c r="NET4" s="21">
        <v>0</v>
      </c>
      <c r="NEU4" s="21">
        <v>0</v>
      </c>
      <c r="NEV4" s="21">
        <v>0</v>
      </c>
      <c r="NEW4" s="21">
        <v>0</v>
      </c>
      <c r="NEX4" s="21">
        <v>0</v>
      </c>
      <c r="NEY4" s="21">
        <v>0</v>
      </c>
      <c r="NEZ4" s="21">
        <v>0</v>
      </c>
      <c r="NFA4" s="21">
        <v>0</v>
      </c>
      <c r="NFB4" s="21">
        <v>0</v>
      </c>
      <c r="NFC4" s="21">
        <v>0</v>
      </c>
      <c r="NFD4" s="21">
        <v>0</v>
      </c>
      <c r="NFE4" s="21">
        <v>0</v>
      </c>
      <c r="NFF4" s="21">
        <v>0</v>
      </c>
      <c r="NFG4" s="21">
        <v>0</v>
      </c>
      <c r="NFH4" s="21">
        <v>0</v>
      </c>
      <c r="NFI4" s="21">
        <v>0</v>
      </c>
      <c r="NFJ4" s="21">
        <v>0</v>
      </c>
      <c r="NFK4" s="21">
        <v>0</v>
      </c>
      <c r="NFL4" s="21">
        <v>0</v>
      </c>
      <c r="NFM4" s="21">
        <v>0</v>
      </c>
      <c r="NFN4" s="21">
        <v>0</v>
      </c>
      <c r="NFO4" s="21">
        <v>0</v>
      </c>
      <c r="NFP4" s="21">
        <v>0</v>
      </c>
      <c r="NFQ4" s="21">
        <v>0</v>
      </c>
      <c r="NFR4" s="21">
        <v>0</v>
      </c>
      <c r="NFS4" s="21">
        <v>0</v>
      </c>
      <c r="NFT4" s="21">
        <v>0</v>
      </c>
      <c r="NFU4" s="21">
        <v>0</v>
      </c>
      <c r="NFV4" s="21">
        <v>0</v>
      </c>
      <c r="NFW4" s="21">
        <v>0</v>
      </c>
      <c r="NFX4" s="21">
        <v>0</v>
      </c>
      <c r="NFY4" s="21">
        <v>0</v>
      </c>
      <c r="NFZ4" s="21">
        <v>0</v>
      </c>
      <c r="NGA4" s="21">
        <v>0</v>
      </c>
      <c r="NGB4" s="21">
        <v>0</v>
      </c>
      <c r="NGC4" s="21">
        <v>0</v>
      </c>
      <c r="NGD4" s="21">
        <v>0</v>
      </c>
      <c r="NGE4" s="21">
        <v>0</v>
      </c>
      <c r="NGF4" s="21">
        <v>0</v>
      </c>
      <c r="NGG4" s="21">
        <v>0</v>
      </c>
      <c r="NGH4" s="21">
        <v>0</v>
      </c>
      <c r="NGI4" s="21">
        <v>0</v>
      </c>
      <c r="NGJ4" s="21">
        <v>0</v>
      </c>
      <c r="NGK4" s="21">
        <v>0</v>
      </c>
      <c r="NGL4" s="21">
        <v>0</v>
      </c>
      <c r="NGM4" s="21">
        <v>0</v>
      </c>
      <c r="NGN4" s="21">
        <v>0</v>
      </c>
      <c r="NGO4" s="21">
        <v>0</v>
      </c>
      <c r="NGP4" s="21">
        <v>0</v>
      </c>
      <c r="NGQ4" s="21">
        <v>0</v>
      </c>
      <c r="NGR4" s="21">
        <v>0</v>
      </c>
      <c r="NGS4" s="21">
        <v>0</v>
      </c>
      <c r="NGT4" s="21">
        <v>0</v>
      </c>
      <c r="NGU4" s="21">
        <v>0</v>
      </c>
      <c r="NGV4" s="21">
        <v>0</v>
      </c>
      <c r="NGW4" s="21">
        <v>0</v>
      </c>
      <c r="NGX4" s="21">
        <v>0</v>
      </c>
      <c r="NGY4" s="21">
        <v>0</v>
      </c>
      <c r="NGZ4" s="21">
        <v>0</v>
      </c>
      <c r="NHA4" s="21">
        <v>0</v>
      </c>
      <c r="NHB4" s="21">
        <v>0</v>
      </c>
      <c r="NHC4" s="21">
        <v>0</v>
      </c>
      <c r="NHD4" s="21">
        <v>0</v>
      </c>
      <c r="NHE4" s="21">
        <v>0</v>
      </c>
      <c r="NHF4" s="21">
        <v>0</v>
      </c>
      <c r="NHG4" s="21">
        <v>0</v>
      </c>
      <c r="NHH4" s="21">
        <v>0</v>
      </c>
      <c r="NHI4" s="21">
        <v>0</v>
      </c>
      <c r="NHJ4" s="21">
        <v>0</v>
      </c>
      <c r="NHK4" s="21">
        <v>0</v>
      </c>
      <c r="NHL4" s="21">
        <v>0</v>
      </c>
      <c r="NHM4" s="21">
        <v>0</v>
      </c>
      <c r="NHN4" s="21">
        <v>0</v>
      </c>
      <c r="NHO4" s="21">
        <v>0</v>
      </c>
      <c r="NHP4" s="21">
        <v>0</v>
      </c>
      <c r="NHQ4" s="21">
        <v>0</v>
      </c>
      <c r="NHR4" s="21">
        <v>0</v>
      </c>
      <c r="NHS4" s="21">
        <v>0</v>
      </c>
      <c r="NHT4" s="21">
        <v>0</v>
      </c>
      <c r="NHU4" s="21">
        <v>0</v>
      </c>
      <c r="NHV4" s="21">
        <v>0</v>
      </c>
      <c r="NHW4" s="21">
        <v>0</v>
      </c>
      <c r="NHX4" s="21">
        <v>0</v>
      </c>
      <c r="NHY4" s="21">
        <v>0</v>
      </c>
      <c r="NHZ4" s="21">
        <v>0</v>
      </c>
      <c r="NIA4" s="21">
        <v>0</v>
      </c>
      <c r="NIB4" s="21">
        <v>0</v>
      </c>
      <c r="NIC4" s="21">
        <v>0</v>
      </c>
      <c r="NID4" s="21">
        <v>0</v>
      </c>
      <c r="NIE4" s="21">
        <v>0</v>
      </c>
      <c r="NIF4" s="21">
        <v>0</v>
      </c>
      <c r="NIG4" s="21">
        <v>0</v>
      </c>
      <c r="NIH4" s="21">
        <v>0</v>
      </c>
      <c r="NII4" s="21">
        <v>0</v>
      </c>
      <c r="NIJ4" s="21">
        <v>0</v>
      </c>
      <c r="NIK4" s="21">
        <v>0</v>
      </c>
      <c r="NIL4" s="21">
        <v>0</v>
      </c>
      <c r="NIM4" s="21">
        <v>0</v>
      </c>
      <c r="NIN4" s="21">
        <v>0</v>
      </c>
      <c r="NIO4" s="21">
        <v>0</v>
      </c>
      <c r="NIP4" s="21">
        <v>0</v>
      </c>
      <c r="NIQ4" s="21">
        <v>0</v>
      </c>
      <c r="NIR4" s="21">
        <v>0</v>
      </c>
      <c r="NIS4" s="21">
        <v>0</v>
      </c>
      <c r="NIT4" s="21">
        <v>0</v>
      </c>
      <c r="NIU4" s="21">
        <v>0</v>
      </c>
      <c r="NIV4" s="21">
        <v>0</v>
      </c>
      <c r="NIW4" s="21">
        <v>0</v>
      </c>
      <c r="NIX4" s="21">
        <v>0</v>
      </c>
      <c r="NIY4" s="21">
        <v>0</v>
      </c>
      <c r="NIZ4" s="21">
        <v>0</v>
      </c>
      <c r="NJA4" s="21">
        <v>0</v>
      </c>
      <c r="NJB4" s="21">
        <v>0</v>
      </c>
      <c r="NJC4" s="21">
        <v>0</v>
      </c>
      <c r="NJD4" s="21">
        <v>0</v>
      </c>
      <c r="NJE4" s="21">
        <v>0</v>
      </c>
      <c r="NJF4" s="21">
        <v>0</v>
      </c>
      <c r="NJG4" s="21">
        <v>0</v>
      </c>
      <c r="NJH4" s="21">
        <v>0</v>
      </c>
      <c r="NJI4" s="21">
        <v>0</v>
      </c>
      <c r="NJJ4" s="21">
        <v>0</v>
      </c>
      <c r="NJK4" s="21">
        <v>0</v>
      </c>
      <c r="NJL4" s="21">
        <v>0</v>
      </c>
      <c r="NJM4" s="21">
        <v>0</v>
      </c>
      <c r="NJN4" s="21">
        <v>0</v>
      </c>
      <c r="NJO4" s="21">
        <v>0</v>
      </c>
      <c r="NJP4" s="21">
        <v>0</v>
      </c>
      <c r="NJQ4" s="21">
        <v>0</v>
      </c>
      <c r="NJR4" s="21">
        <v>0</v>
      </c>
      <c r="NJS4" s="21">
        <v>0</v>
      </c>
      <c r="NJT4" s="21">
        <v>0</v>
      </c>
      <c r="NJU4" s="21">
        <v>0</v>
      </c>
      <c r="NJV4" s="21">
        <v>0</v>
      </c>
      <c r="NJW4" s="21">
        <v>0</v>
      </c>
      <c r="NJX4" s="21">
        <v>0</v>
      </c>
      <c r="NJY4" s="21">
        <v>0</v>
      </c>
      <c r="NJZ4" s="21">
        <v>0</v>
      </c>
      <c r="NKA4" s="21">
        <v>0</v>
      </c>
      <c r="NKB4" s="21">
        <v>0</v>
      </c>
      <c r="NKC4" s="21">
        <v>0</v>
      </c>
      <c r="NKD4" s="21">
        <v>0</v>
      </c>
      <c r="NKE4" s="21">
        <v>0</v>
      </c>
      <c r="NKF4" s="21">
        <v>0</v>
      </c>
      <c r="NKG4" s="21">
        <v>0</v>
      </c>
      <c r="NKH4" s="21">
        <v>0</v>
      </c>
      <c r="NKI4" s="21">
        <v>0</v>
      </c>
      <c r="NKJ4" s="21">
        <v>0</v>
      </c>
      <c r="NKK4" s="21">
        <v>0</v>
      </c>
      <c r="NKL4" s="21">
        <v>0</v>
      </c>
      <c r="NKM4" s="21">
        <v>0</v>
      </c>
      <c r="NKN4" s="21">
        <v>0</v>
      </c>
      <c r="NKO4" s="21">
        <v>0</v>
      </c>
      <c r="NKP4" s="21">
        <v>0</v>
      </c>
      <c r="NKQ4" s="21">
        <v>0</v>
      </c>
      <c r="NKR4" s="21">
        <v>0</v>
      </c>
      <c r="NKS4" s="21">
        <v>0</v>
      </c>
      <c r="NKT4" s="21">
        <v>0</v>
      </c>
      <c r="NKU4" s="21">
        <v>0</v>
      </c>
      <c r="NKV4" s="21">
        <v>0</v>
      </c>
      <c r="NKW4" s="21">
        <v>0</v>
      </c>
      <c r="NKX4" s="21">
        <v>0</v>
      </c>
      <c r="NKY4" s="21">
        <v>0</v>
      </c>
      <c r="NKZ4" s="21">
        <v>0</v>
      </c>
      <c r="NLA4" s="21">
        <v>0</v>
      </c>
      <c r="NLB4" s="21">
        <v>0</v>
      </c>
      <c r="NLC4" s="21">
        <v>0</v>
      </c>
      <c r="NLD4" s="21">
        <v>0</v>
      </c>
      <c r="NLE4" s="21">
        <v>0</v>
      </c>
      <c r="NLF4" s="21">
        <v>0</v>
      </c>
      <c r="NLG4" s="21">
        <v>0</v>
      </c>
      <c r="NLH4" s="21">
        <v>0</v>
      </c>
      <c r="NLI4" s="21">
        <v>0</v>
      </c>
      <c r="NLJ4" s="21">
        <v>0</v>
      </c>
      <c r="NLK4" s="21">
        <v>0</v>
      </c>
      <c r="NLL4" s="21">
        <v>0</v>
      </c>
      <c r="NLM4" s="21">
        <v>0</v>
      </c>
      <c r="NLN4" s="21">
        <v>0</v>
      </c>
      <c r="NLO4" s="21">
        <v>0</v>
      </c>
      <c r="NLP4" s="21">
        <v>0</v>
      </c>
      <c r="NLQ4" s="21">
        <v>0</v>
      </c>
      <c r="NLR4" s="21">
        <v>0</v>
      </c>
      <c r="NLS4" s="21">
        <v>0</v>
      </c>
      <c r="NLT4" s="21">
        <v>0</v>
      </c>
      <c r="NLU4" s="21">
        <v>0</v>
      </c>
      <c r="NLV4" s="21">
        <v>0</v>
      </c>
      <c r="NLW4" s="21">
        <v>0</v>
      </c>
      <c r="NLX4" s="21">
        <v>0</v>
      </c>
      <c r="NLY4" s="21">
        <v>0</v>
      </c>
      <c r="NLZ4" s="21">
        <v>0</v>
      </c>
      <c r="NMA4" s="21">
        <v>0</v>
      </c>
      <c r="NMB4" s="21">
        <v>0</v>
      </c>
      <c r="NMC4" s="21">
        <v>0</v>
      </c>
      <c r="NMD4" s="21">
        <v>0</v>
      </c>
      <c r="NME4" s="21">
        <v>0</v>
      </c>
      <c r="NMF4" s="21">
        <v>0</v>
      </c>
      <c r="NMG4" s="21">
        <v>0</v>
      </c>
      <c r="NMH4" s="21">
        <v>0</v>
      </c>
      <c r="NMI4" s="21">
        <v>0</v>
      </c>
      <c r="NMJ4" s="21">
        <v>0</v>
      </c>
      <c r="NMK4" s="21">
        <v>0</v>
      </c>
      <c r="NML4" s="21">
        <v>0</v>
      </c>
      <c r="NMM4" s="21">
        <v>0</v>
      </c>
      <c r="NMN4" s="21">
        <v>0</v>
      </c>
      <c r="NMO4" s="21">
        <v>0</v>
      </c>
      <c r="NMP4" s="21">
        <v>0</v>
      </c>
      <c r="NMQ4" s="21">
        <v>0</v>
      </c>
      <c r="NMR4" s="21">
        <v>0</v>
      </c>
      <c r="NMS4" s="21">
        <v>0</v>
      </c>
      <c r="NMT4" s="21">
        <v>0</v>
      </c>
      <c r="NMU4" s="21">
        <v>0</v>
      </c>
      <c r="NMV4" s="21">
        <v>0</v>
      </c>
      <c r="NMW4" s="21">
        <v>0</v>
      </c>
      <c r="NMX4" s="21">
        <v>0</v>
      </c>
      <c r="NMY4" s="21">
        <v>0</v>
      </c>
      <c r="NMZ4" s="21">
        <v>0</v>
      </c>
      <c r="NNA4" s="21">
        <v>0</v>
      </c>
      <c r="NNB4" s="21">
        <v>0</v>
      </c>
      <c r="NNC4" s="21">
        <v>0</v>
      </c>
      <c r="NND4" s="21">
        <v>0</v>
      </c>
      <c r="NNE4" s="21">
        <v>0</v>
      </c>
      <c r="NNF4" s="21">
        <v>0</v>
      </c>
      <c r="NNG4" s="21">
        <v>0</v>
      </c>
      <c r="NNH4" s="21">
        <v>0</v>
      </c>
      <c r="NNI4" s="21">
        <v>0</v>
      </c>
      <c r="NNJ4" s="21">
        <v>0</v>
      </c>
      <c r="NNK4" s="21">
        <v>0</v>
      </c>
      <c r="NNL4" s="21">
        <v>0</v>
      </c>
      <c r="NNM4" s="21">
        <v>0</v>
      </c>
      <c r="NNN4" s="21">
        <v>0</v>
      </c>
      <c r="NNO4" s="21">
        <v>0</v>
      </c>
      <c r="NNP4" s="21">
        <v>0</v>
      </c>
      <c r="NNQ4" s="21">
        <v>0</v>
      </c>
      <c r="NNR4" s="21">
        <v>0</v>
      </c>
      <c r="NNS4" s="21">
        <v>0</v>
      </c>
      <c r="NNT4" s="21">
        <v>0</v>
      </c>
      <c r="NNU4" s="21">
        <v>0</v>
      </c>
      <c r="NNV4" s="21">
        <v>0</v>
      </c>
      <c r="NNW4" s="21">
        <v>0</v>
      </c>
      <c r="NNX4" s="21">
        <v>0</v>
      </c>
      <c r="NNY4" s="21">
        <v>0</v>
      </c>
      <c r="NNZ4" s="21">
        <v>0</v>
      </c>
      <c r="NOA4" s="21">
        <v>0</v>
      </c>
      <c r="NOB4" s="21">
        <v>0</v>
      </c>
      <c r="NOC4" s="21">
        <v>0</v>
      </c>
      <c r="NOD4" s="21">
        <v>0</v>
      </c>
      <c r="NOE4" s="21">
        <v>0</v>
      </c>
      <c r="NOF4" s="21">
        <v>0</v>
      </c>
      <c r="NOG4" s="21">
        <v>0</v>
      </c>
      <c r="NOH4" s="21">
        <v>0</v>
      </c>
      <c r="NOI4" s="21">
        <v>0</v>
      </c>
      <c r="NOJ4" s="21">
        <v>0</v>
      </c>
      <c r="NOK4" s="21">
        <v>0</v>
      </c>
      <c r="NOL4" s="21">
        <v>0</v>
      </c>
      <c r="NOM4" s="21">
        <v>0</v>
      </c>
      <c r="NON4" s="21">
        <v>0</v>
      </c>
      <c r="NOO4" s="21">
        <v>0</v>
      </c>
      <c r="NOP4" s="21">
        <v>0</v>
      </c>
      <c r="NOQ4" s="21">
        <v>0</v>
      </c>
      <c r="NOR4" s="21">
        <v>0</v>
      </c>
      <c r="NOS4" s="21">
        <v>0</v>
      </c>
      <c r="NOT4" s="21">
        <v>0</v>
      </c>
      <c r="NOU4" s="21">
        <v>0</v>
      </c>
      <c r="NOV4" s="21">
        <v>0</v>
      </c>
      <c r="NOW4" s="21">
        <v>0</v>
      </c>
      <c r="NOX4" s="21">
        <v>0</v>
      </c>
      <c r="NOY4" s="21">
        <v>0</v>
      </c>
      <c r="NOZ4" s="21">
        <v>0</v>
      </c>
      <c r="NPA4" s="21">
        <v>0</v>
      </c>
      <c r="NPB4" s="21">
        <v>0</v>
      </c>
      <c r="NPC4" s="21">
        <v>0</v>
      </c>
      <c r="NPD4" s="21">
        <v>0</v>
      </c>
      <c r="NPE4" s="21">
        <v>0</v>
      </c>
      <c r="NPF4" s="21">
        <v>0</v>
      </c>
      <c r="NPG4" s="21">
        <v>0</v>
      </c>
      <c r="NPH4" s="21">
        <v>0</v>
      </c>
      <c r="NPI4" s="21">
        <v>0</v>
      </c>
      <c r="NPJ4" s="21">
        <v>0</v>
      </c>
      <c r="NPK4" s="21">
        <v>0</v>
      </c>
      <c r="NPL4" s="21">
        <v>0</v>
      </c>
      <c r="NPM4" s="21">
        <v>0</v>
      </c>
      <c r="NPN4" s="21">
        <v>0</v>
      </c>
      <c r="NPO4" s="21">
        <v>0</v>
      </c>
      <c r="NPP4" s="21">
        <v>0</v>
      </c>
      <c r="NPQ4" s="21">
        <v>0</v>
      </c>
      <c r="NPR4" s="21">
        <v>0</v>
      </c>
      <c r="NPS4" s="21">
        <v>0</v>
      </c>
      <c r="NPT4" s="21">
        <v>0</v>
      </c>
      <c r="NPU4" s="21">
        <v>0</v>
      </c>
      <c r="NPV4" s="21">
        <v>0</v>
      </c>
      <c r="NPW4" s="21">
        <v>0</v>
      </c>
      <c r="NPX4" s="21">
        <v>0</v>
      </c>
      <c r="NPY4" s="21">
        <v>0</v>
      </c>
      <c r="NPZ4" s="21">
        <v>0</v>
      </c>
      <c r="NQA4" s="21">
        <v>0</v>
      </c>
      <c r="NQB4" s="21">
        <v>0</v>
      </c>
      <c r="NQC4" s="21">
        <v>0</v>
      </c>
      <c r="NQD4" s="21">
        <v>0</v>
      </c>
      <c r="NQE4" s="21">
        <v>0</v>
      </c>
      <c r="NQF4" s="21">
        <v>0</v>
      </c>
      <c r="NQG4" s="21">
        <v>0</v>
      </c>
      <c r="NQH4" s="21">
        <v>0</v>
      </c>
      <c r="NQI4" s="21">
        <v>0</v>
      </c>
      <c r="NQJ4" s="21">
        <v>0</v>
      </c>
      <c r="NQK4" s="21">
        <v>0</v>
      </c>
      <c r="NQL4" s="21">
        <v>0</v>
      </c>
      <c r="NQM4" s="21">
        <v>0</v>
      </c>
      <c r="NQN4" s="21">
        <v>0</v>
      </c>
      <c r="NQO4" s="21">
        <v>0</v>
      </c>
      <c r="NQP4" s="21">
        <v>0</v>
      </c>
      <c r="NQQ4" s="21">
        <v>0</v>
      </c>
      <c r="NQR4" s="21">
        <v>0</v>
      </c>
      <c r="NQS4" s="21">
        <v>0</v>
      </c>
      <c r="NQT4" s="21">
        <v>0</v>
      </c>
      <c r="NQU4" s="21">
        <v>0</v>
      </c>
      <c r="NQV4" s="21">
        <v>0</v>
      </c>
      <c r="NQW4" s="21">
        <v>0</v>
      </c>
      <c r="NQX4" s="21">
        <v>0</v>
      </c>
      <c r="NQY4" s="21">
        <v>0</v>
      </c>
      <c r="NQZ4" s="21">
        <v>0</v>
      </c>
      <c r="NRA4" s="21">
        <v>0</v>
      </c>
      <c r="NRB4" s="21">
        <v>0</v>
      </c>
      <c r="NRC4" s="21">
        <v>0</v>
      </c>
      <c r="NRD4" s="21">
        <v>0</v>
      </c>
      <c r="NRE4" s="21">
        <v>0</v>
      </c>
      <c r="NRF4" s="21">
        <v>0</v>
      </c>
      <c r="NRG4" s="21">
        <v>0</v>
      </c>
      <c r="NRH4" s="21">
        <v>0</v>
      </c>
      <c r="NRI4" s="21">
        <v>0</v>
      </c>
      <c r="NRJ4" s="21">
        <v>0</v>
      </c>
      <c r="NRK4" s="21">
        <v>0</v>
      </c>
      <c r="NRL4" s="21">
        <v>0</v>
      </c>
      <c r="NRM4" s="21">
        <v>0</v>
      </c>
      <c r="NRN4" s="21">
        <v>0</v>
      </c>
      <c r="NRO4" s="21">
        <v>0</v>
      </c>
      <c r="NRP4" s="21">
        <v>0</v>
      </c>
      <c r="NRQ4" s="21">
        <v>0</v>
      </c>
      <c r="NRR4" s="21">
        <v>0</v>
      </c>
      <c r="NRS4" s="21">
        <v>0</v>
      </c>
      <c r="NRT4" s="21">
        <v>0</v>
      </c>
      <c r="NRU4" s="21">
        <v>0</v>
      </c>
      <c r="NRV4" s="21">
        <v>0</v>
      </c>
      <c r="NRW4" s="21">
        <v>0</v>
      </c>
      <c r="NRX4" s="21">
        <v>0</v>
      </c>
      <c r="NRY4" s="21">
        <v>0</v>
      </c>
      <c r="NRZ4" s="21">
        <v>0</v>
      </c>
      <c r="NSA4" s="21">
        <v>0</v>
      </c>
      <c r="NSB4" s="21">
        <v>0</v>
      </c>
      <c r="NSC4" s="21">
        <v>0</v>
      </c>
      <c r="NSD4" s="21">
        <v>0</v>
      </c>
      <c r="NSE4" s="21">
        <v>0</v>
      </c>
      <c r="NSF4" s="21">
        <v>0</v>
      </c>
      <c r="NSG4" s="21">
        <v>0</v>
      </c>
      <c r="NSH4" s="21">
        <v>0</v>
      </c>
      <c r="NSI4" s="21">
        <v>0</v>
      </c>
      <c r="NSJ4" s="21">
        <v>0</v>
      </c>
      <c r="NSK4" s="21">
        <v>0</v>
      </c>
      <c r="NSL4" s="21">
        <v>0</v>
      </c>
      <c r="NSM4" s="21">
        <v>0</v>
      </c>
      <c r="NSN4" s="21">
        <v>0</v>
      </c>
      <c r="NSO4" s="21">
        <v>0</v>
      </c>
      <c r="NSP4" s="21">
        <v>0</v>
      </c>
      <c r="NSQ4" s="21">
        <v>0</v>
      </c>
      <c r="NSR4" s="21">
        <v>0</v>
      </c>
      <c r="NSS4" s="21">
        <v>0</v>
      </c>
      <c r="NST4" s="21">
        <v>0</v>
      </c>
      <c r="NSU4" s="21">
        <v>0</v>
      </c>
      <c r="NSV4" s="21">
        <v>0</v>
      </c>
      <c r="NSW4" s="21">
        <v>0</v>
      </c>
      <c r="NSX4" s="21">
        <v>0</v>
      </c>
      <c r="NSY4" s="21">
        <v>0</v>
      </c>
      <c r="NSZ4" s="21">
        <v>0</v>
      </c>
      <c r="NTA4" s="21">
        <v>0</v>
      </c>
      <c r="NTB4" s="21">
        <v>0</v>
      </c>
      <c r="NTC4" s="21">
        <v>0</v>
      </c>
      <c r="NTD4" s="21">
        <v>0</v>
      </c>
      <c r="NTE4" s="21">
        <v>0</v>
      </c>
      <c r="NTF4" s="21">
        <v>0</v>
      </c>
      <c r="NTG4" s="21">
        <v>0</v>
      </c>
      <c r="NTH4" s="21">
        <v>0</v>
      </c>
      <c r="NTI4" s="21">
        <v>0</v>
      </c>
      <c r="NTJ4" s="21">
        <v>0</v>
      </c>
      <c r="NTK4" s="21">
        <v>0</v>
      </c>
      <c r="NTL4" s="21">
        <v>0</v>
      </c>
      <c r="NTM4" s="21">
        <v>0</v>
      </c>
      <c r="NTN4" s="21">
        <v>0</v>
      </c>
      <c r="NTO4" s="21">
        <v>0</v>
      </c>
      <c r="NTP4" s="21">
        <v>0</v>
      </c>
      <c r="NTQ4" s="21">
        <v>0</v>
      </c>
      <c r="NTR4" s="21">
        <v>0</v>
      </c>
      <c r="NTS4" s="21">
        <v>0</v>
      </c>
      <c r="NTT4" s="21">
        <v>0</v>
      </c>
      <c r="NTU4" s="21">
        <v>0</v>
      </c>
      <c r="NTV4" s="21">
        <v>0</v>
      </c>
      <c r="NTW4" s="21">
        <v>0</v>
      </c>
      <c r="NTX4" s="21">
        <v>0</v>
      </c>
      <c r="NTY4" s="21">
        <v>0</v>
      </c>
      <c r="NTZ4" s="21">
        <v>0</v>
      </c>
      <c r="NUA4" s="21">
        <v>0</v>
      </c>
      <c r="NUB4" s="21">
        <v>0</v>
      </c>
      <c r="NUC4" s="21">
        <v>0</v>
      </c>
      <c r="NUD4" s="21">
        <v>0</v>
      </c>
      <c r="NUE4" s="21">
        <v>0</v>
      </c>
      <c r="NUF4" s="21">
        <v>0</v>
      </c>
      <c r="NUG4" s="21">
        <v>0</v>
      </c>
      <c r="NUH4" s="21">
        <v>0</v>
      </c>
      <c r="NUI4" s="21">
        <v>0</v>
      </c>
      <c r="NUJ4" s="21">
        <v>0</v>
      </c>
      <c r="NUK4" s="21">
        <v>0</v>
      </c>
      <c r="NUL4" s="21">
        <v>0</v>
      </c>
      <c r="NUM4" s="21">
        <v>0</v>
      </c>
      <c r="NUN4" s="21">
        <v>0</v>
      </c>
      <c r="NUO4" s="21">
        <v>0</v>
      </c>
      <c r="NUP4" s="21">
        <v>0</v>
      </c>
      <c r="NUQ4" s="21">
        <v>0</v>
      </c>
      <c r="NUR4" s="21">
        <v>0</v>
      </c>
      <c r="NUS4" s="21">
        <v>0</v>
      </c>
      <c r="NUT4" s="21">
        <v>0</v>
      </c>
      <c r="NUU4" s="21">
        <v>0</v>
      </c>
      <c r="NUV4" s="21">
        <v>0</v>
      </c>
      <c r="NUW4" s="21">
        <v>0</v>
      </c>
      <c r="NUX4" s="21">
        <v>0</v>
      </c>
      <c r="NUY4" s="21">
        <v>0</v>
      </c>
      <c r="NUZ4" s="21">
        <v>0</v>
      </c>
      <c r="NVA4" s="21">
        <v>0</v>
      </c>
      <c r="NVB4" s="21">
        <v>0</v>
      </c>
      <c r="NVC4" s="21">
        <v>0</v>
      </c>
      <c r="NVD4" s="21">
        <v>0</v>
      </c>
      <c r="NVE4" s="21">
        <v>0</v>
      </c>
      <c r="NVF4" s="21">
        <v>0</v>
      </c>
      <c r="NVG4" s="21">
        <v>0</v>
      </c>
      <c r="NVH4" s="21">
        <v>0</v>
      </c>
      <c r="NVI4" s="21">
        <v>0</v>
      </c>
      <c r="NVJ4" s="21">
        <v>0</v>
      </c>
      <c r="NVK4" s="21">
        <v>0</v>
      </c>
      <c r="NVL4" s="21">
        <v>0</v>
      </c>
      <c r="NVM4" s="21">
        <v>0</v>
      </c>
      <c r="NVN4" s="21">
        <v>0</v>
      </c>
      <c r="NVO4" s="21">
        <v>0</v>
      </c>
      <c r="NVP4" s="21">
        <v>0</v>
      </c>
      <c r="NVQ4" s="21">
        <v>0</v>
      </c>
      <c r="NVR4" s="21">
        <v>0</v>
      </c>
      <c r="NVS4" s="21">
        <v>0</v>
      </c>
      <c r="NVT4" s="21">
        <v>0</v>
      </c>
      <c r="NVU4" s="21">
        <v>0</v>
      </c>
      <c r="NVV4" s="21">
        <v>0</v>
      </c>
      <c r="NVW4" s="21">
        <v>0</v>
      </c>
      <c r="NVX4" s="21">
        <v>0</v>
      </c>
      <c r="NVY4" s="21">
        <v>0</v>
      </c>
      <c r="NVZ4" s="21">
        <v>0</v>
      </c>
      <c r="NWA4" s="21">
        <v>0</v>
      </c>
      <c r="NWB4" s="21">
        <v>0</v>
      </c>
      <c r="NWC4" s="21">
        <v>0</v>
      </c>
      <c r="NWD4" s="21">
        <v>0</v>
      </c>
      <c r="NWE4" s="21">
        <v>0</v>
      </c>
      <c r="NWF4" s="21">
        <v>0</v>
      </c>
      <c r="NWG4" s="21">
        <v>0</v>
      </c>
      <c r="NWH4" s="21">
        <v>0</v>
      </c>
      <c r="NWI4" s="21">
        <v>0</v>
      </c>
      <c r="NWJ4" s="21">
        <v>0</v>
      </c>
      <c r="NWK4" s="21">
        <v>0</v>
      </c>
      <c r="NWL4" s="21">
        <v>0</v>
      </c>
      <c r="NWM4" s="21">
        <v>0</v>
      </c>
      <c r="NWN4" s="21">
        <v>0</v>
      </c>
      <c r="NWO4" s="21">
        <v>0</v>
      </c>
      <c r="NWP4" s="21">
        <v>0</v>
      </c>
      <c r="NWQ4" s="21">
        <v>0</v>
      </c>
      <c r="NWR4" s="21">
        <v>0</v>
      </c>
      <c r="NWS4" s="21">
        <v>0</v>
      </c>
      <c r="NWT4" s="21">
        <v>0</v>
      </c>
      <c r="NWU4" s="21">
        <v>0</v>
      </c>
      <c r="NWV4" s="21">
        <v>0</v>
      </c>
      <c r="NWW4" s="21">
        <v>0</v>
      </c>
      <c r="NWX4" s="21">
        <v>0</v>
      </c>
      <c r="NWY4" s="21">
        <v>0</v>
      </c>
      <c r="NWZ4" s="21">
        <v>0</v>
      </c>
      <c r="NXA4" s="21">
        <v>0</v>
      </c>
      <c r="NXB4" s="21">
        <v>0</v>
      </c>
      <c r="NXC4" s="21">
        <v>0</v>
      </c>
      <c r="NXD4" s="21">
        <v>0</v>
      </c>
      <c r="NXE4" s="21">
        <v>0</v>
      </c>
      <c r="NXF4" s="21">
        <v>0</v>
      </c>
      <c r="NXG4" s="21">
        <v>0</v>
      </c>
      <c r="NXH4" s="21">
        <v>0</v>
      </c>
      <c r="NXI4" s="21">
        <v>0</v>
      </c>
      <c r="NXJ4" s="21">
        <v>0</v>
      </c>
      <c r="NXK4" s="21">
        <v>0</v>
      </c>
      <c r="NXL4" s="21">
        <v>0</v>
      </c>
      <c r="NXM4" s="21">
        <v>0</v>
      </c>
      <c r="NXN4" s="21">
        <v>0</v>
      </c>
      <c r="NXO4" s="21">
        <v>0</v>
      </c>
      <c r="NXP4" s="21">
        <v>0</v>
      </c>
      <c r="NXQ4" s="21">
        <v>0</v>
      </c>
      <c r="NXR4" s="21">
        <v>0</v>
      </c>
      <c r="NXS4" s="21">
        <v>0</v>
      </c>
      <c r="NXT4" s="21">
        <v>0</v>
      </c>
      <c r="NXU4" s="21">
        <v>0</v>
      </c>
      <c r="NXV4" s="21">
        <v>0</v>
      </c>
      <c r="NXW4" s="21">
        <v>0</v>
      </c>
      <c r="NXX4" s="21">
        <v>0</v>
      </c>
      <c r="NXY4" s="21">
        <v>0</v>
      </c>
      <c r="NXZ4" s="21">
        <v>0</v>
      </c>
      <c r="NYA4" s="21">
        <v>0</v>
      </c>
      <c r="NYB4" s="21">
        <v>0</v>
      </c>
      <c r="NYC4" s="21">
        <v>0</v>
      </c>
      <c r="NYD4" s="21">
        <v>0</v>
      </c>
      <c r="NYE4" s="21">
        <v>0</v>
      </c>
      <c r="NYF4" s="21">
        <v>0</v>
      </c>
      <c r="NYG4" s="21">
        <v>0</v>
      </c>
      <c r="NYH4" s="21">
        <v>0</v>
      </c>
      <c r="NYI4" s="21">
        <v>0</v>
      </c>
      <c r="NYJ4" s="21">
        <v>0</v>
      </c>
      <c r="NYK4" s="21">
        <v>0</v>
      </c>
      <c r="NYL4" s="21">
        <v>0</v>
      </c>
      <c r="NYM4" s="21">
        <v>0</v>
      </c>
      <c r="NYN4" s="21">
        <v>0</v>
      </c>
      <c r="NYO4" s="21">
        <v>0</v>
      </c>
      <c r="NYP4" s="21">
        <v>0</v>
      </c>
      <c r="NYQ4" s="21">
        <v>0</v>
      </c>
      <c r="NYR4" s="21">
        <v>0</v>
      </c>
      <c r="NYS4" s="21">
        <v>0</v>
      </c>
      <c r="NYT4" s="21">
        <v>0</v>
      </c>
      <c r="NYU4" s="21">
        <v>0</v>
      </c>
      <c r="NYV4" s="21">
        <v>0</v>
      </c>
      <c r="NYW4" s="21">
        <v>0</v>
      </c>
      <c r="NYX4" s="21">
        <v>0</v>
      </c>
      <c r="NYY4" s="21">
        <v>0</v>
      </c>
      <c r="NYZ4" s="21">
        <v>0</v>
      </c>
      <c r="NZA4" s="21">
        <v>0</v>
      </c>
      <c r="NZB4" s="21">
        <v>0</v>
      </c>
      <c r="NZC4" s="21">
        <v>0</v>
      </c>
      <c r="NZD4" s="21">
        <v>0</v>
      </c>
      <c r="NZE4" s="21">
        <v>0</v>
      </c>
      <c r="NZF4" s="21">
        <v>0</v>
      </c>
      <c r="NZG4" s="21">
        <v>0</v>
      </c>
      <c r="NZH4" s="21">
        <v>0</v>
      </c>
      <c r="NZI4" s="21">
        <v>0</v>
      </c>
      <c r="NZJ4" s="21">
        <v>0</v>
      </c>
      <c r="NZK4" s="21">
        <v>0</v>
      </c>
      <c r="NZL4" s="21">
        <v>0</v>
      </c>
      <c r="NZM4" s="21">
        <v>0</v>
      </c>
      <c r="NZN4" s="21">
        <v>0</v>
      </c>
      <c r="NZO4" s="21">
        <v>0</v>
      </c>
      <c r="NZP4" s="21">
        <v>0</v>
      </c>
      <c r="NZQ4" s="21">
        <v>0</v>
      </c>
      <c r="NZR4" s="21">
        <v>0</v>
      </c>
      <c r="NZS4" s="21">
        <v>0</v>
      </c>
      <c r="NZT4" s="21">
        <v>0</v>
      </c>
      <c r="NZU4" s="21">
        <v>0</v>
      </c>
      <c r="NZV4" s="21">
        <v>0</v>
      </c>
      <c r="NZW4" s="21">
        <v>0</v>
      </c>
      <c r="NZX4" s="21">
        <v>0</v>
      </c>
      <c r="NZY4" s="21">
        <v>0</v>
      </c>
      <c r="NZZ4" s="21">
        <v>0</v>
      </c>
      <c r="OAA4" s="21">
        <v>0</v>
      </c>
      <c r="OAB4" s="21">
        <v>0</v>
      </c>
      <c r="OAC4" s="21">
        <v>0</v>
      </c>
      <c r="OAD4" s="21">
        <v>0</v>
      </c>
      <c r="OAE4" s="21">
        <v>0</v>
      </c>
      <c r="OAF4" s="21">
        <v>0</v>
      </c>
      <c r="OAG4" s="21">
        <v>0</v>
      </c>
      <c r="OAH4" s="21">
        <v>0</v>
      </c>
      <c r="OAI4" s="21">
        <v>0</v>
      </c>
      <c r="OAJ4" s="21">
        <v>0</v>
      </c>
      <c r="OAK4" s="21">
        <v>0</v>
      </c>
      <c r="OAL4" s="21">
        <v>0</v>
      </c>
      <c r="OAM4" s="21">
        <v>0</v>
      </c>
      <c r="OAN4" s="21">
        <v>0</v>
      </c>
      <c r="OAO4" s="21">
        <v>0</v>
      </c>
      <c r="OAP4" s="21">
        <v>0</v>
      </c>
      <c r="OAQ4" s="21">
        <v>0</v>
      </c>
      <c r="OAR4" s="21">
        <v>0</v>
      </c>
      <c r="OAS4" s="21">
        <v>0</v>
      </c>
      <c r="OAT4" s="21">
        <v>0</v>
      </c>
      <c r="OAU4" s="21">
        <v>0</v>
      </c>
      <c r="OAV4" s="21">
        <v>0</v>
      </c>
      <c r="OAW4" s="21">
        <v>0</v>
      </c>
      <c r="OAX4" s="21">
        <v>0</v>
      </c>
      <c r="OAY4" s="21">
        <v>0</v>
      </c>
      <c r="OAZ4" s="21">
        <v>0</v>
      </c>
      <c r="OBA4" s="21">
        <v>0</v>
      </c>
      <c r="OBB4" s="21">
        <v>0</v>
      </c>
      <c r="OBC4" s="21">
        <v>0</v>
      </c>
      <c r="OBD4" s="21">
        <v>0</v>
      </c>
      <c r="OBE4" s="21">
        <v>0</v>
      </c>
      <c r="OBF4" s="21">
        <v>0</v>
      </c>
      <c r="OBG4" s="21">
        <v>0</v>
      </c>
      <c r="OBH4" s="21">
        <v>0</v>
      </c>
      <c r="OBI4" s="21">
        <v>0</v>
      </c>
      <c r="OBJ4" s="21">
        <v>0</v>
      </c>
      <c r="OBK4" s="21">
        <v>0</v>
      </c>
      <c r="OBL4" s="21">
        <v>0</v>
      </c>
      <c r="OBM4" s="21">
        <v>0</v>
      </c>
      <c r="OBN4" s="21">
        <v>0</v>
      </c>
      <c r="OBO4" s="21">
        <v>0</v>
      </c>
      <c r="OBP4" s="21">
        <v>0</v>
      </c>
      <c r="OBQ4" s="21">
        <v>0</v>
      </c>
      <c r="OBR4" s="21">
        <v>0</v>
      </c>
      <c r="OBS4" s="21">
        <v>0</v>
      </c>
      <c r="OBT4" s="21">
        <v>0</v>
      </c>
      <c r="OBU4" s="21">
        <v>0</v>
      </c>
      <c r="OBV4" s="21">
        <v>0</v>
      </c>
      <c r="OBW4" s="21">
        <v>0</v>
      </c>
      <c r="OBX4" s="21">
        <v>0</v>
      </c>
      <c r="OBY4" s="21">
        <v>0</v>
      </c>
      <c r="OBZ4" s="21">
        <v>0</v>
      </c>
      <c r="OCA4" s="21">
        <v>0</v>
      </c>
      <c r="OCB4" s="21">
        <v>0</v>
      </c>
      <c r="OCC4" s="21">
        <v>0</v>
      </c>
      <c r="OCD4" s="21">
        <v>0</v>
      </c>
      <c r="OCE4" s="21">
        <v>0</v>
      </c>
      <c r="OCF4" s="21">
        <v>0</v>
      </c>
      <c r="OCG4" s="21">
        <v>0</v>
      </c>
      <c r="OCH4" s="21">
        <v>0</v>
      </c>
      <c r="OCI4" s="21">
        <v>0</v>
      </c>
      <c r="OCJ4" s="21">
        <v>0</v>
      </c>
      <c r="OCK4" s="21">
        <v>0</v>
      </c>
      <c r="OCL4" s="21">
        <v>0</v>
      </c>
      <c r="OCM4" s="21">
        <v>0</v>
      </c>
      <c r="OCN4" s="21">
        <v>0</v>
      </c>
      <c r="OCO4" s="21">
        <v>0</v>
      </c>
      <c r="OCP4" s="21">
        <v>0</v>
      </c>
      <c r="OCQ4" s="21">
        <v>0</v>
      </c>
      <c r="OCR4" s="21">
        <v>0</v>
      </c>
      <c r="OCS4" s="21">
        <v>0</v>
      </c>
      <c r="OCT4" s="21">
        <v>0</v>
      </c>
      <c r="OCU4" s="21">
        <v>0</v>
      </c>
      <c r="OCV4" s="21">
        <v>0</v>
      </c>
      <c r="OCW4" s="21">
        <v>0</v>
      </c>
      <c r="OCX4" s="21">
        <v>0</v>
      </c>
      <c r="OCY4" s="21">
        <v>0</v>
      </c>
      <c r="OCZ4" s="21">
        <v>0</v>
      </c>
      <c r="ODA4" s="21">
        <v>0</v>
      </c>
      <c r="ODB4" s="21">
        <v>0</v>
      </c>
      <c r="ODC4" s="21">
        <v>0</v>
      </c>
      <c r="ODD4" s="21">
        <v>0</v>
      </c>
      <c r="ODE4" s="21">
        <v>0</v>
      </c>
      <c r="ODF4" s="21">
        <v>0</v>
      </c>
      <c r="ODG4" s="21">
        <v>0</v>
      </c>
      <c r="ODH4" s="21">
        <v>0</v>
      </c>
      <c r="ODI4" s="21">
        <v>0</v>
      </c>
      <c r="ODJ4" s="21">
        <v>0</v>
      </c>
      <c r="ODK4" s="21">
        <v>0</v>
      </c>
      <c r="ODL4" s="21">
        <v>0</v>
      </c>
      <c r="ODM4" s="21">
        <v>0</v>
      </c>
      <c r="ODN4" s="21">
        <v>0</v>
      </c>
      <c r="ODO4" s="21">
        <v>0</v>
      </c>
      <c r="ODP4" s="21">
        <v>0</v>
      </c>
      <c r="ODQ4" s="21">
        <v>0</v>
      </c>
      <c r="ODR4" s="21">
        <v>0</v>
      </c>
      <c r="ODS4" s="21">
        <v>0</v>
      </c>
      <c r="ODT4" s="21">
        <v>0</v>
      </c>
      <c r="ODU4" s="21">
        <v>0</v>
      </c>
      <c r="ODV4" s="21">
        <v>0</v>
      </c>
      <c r="ODW4" s="21">
        <v>0</v>
      </c>
      <c r="ODX4" s="21">
        <v>0</v>
      </c>
      <c r="ODY4" s="21">
        <v>0</v>
      </c>
      <c r="ODZ4" s="21">
        <v>0</v>
      </c>
      <c r="OEA4" s="21">
        <v>0</v>
      </c>
      <c r="OEB4" s="21">
        <v>0</v>
      </c>
      <c r="OEC4" s="21">
        <v>0</v>
      </c>
      <c r="OED4" s="21">
        <v>0</v>
      </c>
      <c r="OEE4" s="21">
        <v>0</v>
      </c>
      <c r="OEF4" s="21">
        <v>0</v>
      </c>
      <c r="OEG4" s="21">
        <v>0</v>
      </c>
      <c r="OEH4" s="21">
        <v>0</v>
      </c>
      <c r="OEI4" s="21">
        <v>0</v>
      </c>
      <c r="OEJ4" s="21">
        <v>0</v>
      </c>
      <c r="OEK4" s="21">
        <v>0</v>
      </c>
      <c r="OEL4" s="21">
        <v>0</v>
      </c>
      <c r="OEM4" s="21">
        <v>0</v>
      </c>
      <c r="OEN4" s="21">
        <v>0</v>
      </c>
      <c r="OEO4" s="21">
        <v>0</v>
      </c>
      <c r="OEP4" s="21">
        <v>0</v>
      </c>
      <c r="OEQ4" s="21">
        <v>0</v>
      </c>
      <c r="OER4" s="21">
        <v>0</v>
      </c>
      <c r="OES4" s="21">
        <v>0</v>
      </c>
      <c r="OET4" s="21">
        <v>0</v>
      </c>
      <c r="OEU4" s="21">
        <v>0</v>
      </c>
      <c r="OEV4" s="21">
        <v>0</v>
      </c>
      <c r="OEW4" s="21">
        <v>0</v>
      </c>
      <c r="OEX4" s="21">
        <v>0</v>
      </c>
      <c r="OEY4" s="21">
        <v>0</v>
      </c>
      <c r="OEZ4" s="21">
        <v>0</v>
      </c>
      <c r="OFA4" s="21">
        <v>0</v>
      </c>
      <c r="OFB4" s="21">
        <v>0</v>
      </c>
      <c r="OFC4" s="21">
        <v>0</v>
      </c>
      <c r="OFD4" s="21">
        <v>0</v>
      </c>
      <c r="OFE4" s="21">
        <v>0</v>
      </c>
      <c r="OFF4" s="21">
        <v>0</v>
      </c>
      <c r="OFG4" s="21">
        <v>0</v>
      </c>
      <c r="OFH4" s="21">
        <v>0</v>
      </c>
      <c r="OFI4" s="21">
        <v>0</v>
      </c>
      <c r="OFJ4" s="21">
        <v>0</v>
      </c>
      <c r="OFK4" s="21">
        <v>0</v>
      </c>
      <c r="OFL4" s="21">
        <v>0</v>
      </c>
      <c r="OFM4" s="21">
        <v>0</v>
      </c>
      <c r="OFN4" s="21">
        <v>0</v>
      </c>
      <c r="OFO4" s="21">
        <v>0</v>
      </c>
      <c r="OFP4" s="21">
        <v>0</v>
      </c>
      <c r="OFQ4" s="21">
        <v>0</v>
      </c>
      <c r="OFR4" s="21">
        <v>0</v>
      </c>
      <c r="OFS4" s="21">
        <v>0</v>
      </c>
      <c r="OFT4" s="21">
        <v>0</v>
      </c>
      <c r="OFU4" s="21">
        <v>0</v>
      </c>
      <c r="OFV4" s="21">
        <v>0</v>
      </c>
      <c r="OFW4" s="21">
        <v>0</v>
      </c>
      <c r="OFX4" s="21">
        <v>0</v>
      </c>
      <c r="OFY4" s="21">
        <v>0</v>
      </c>
      <c r="OFZ4" s="21">
        <v>0</v>
      </c>
      <c r="OGA4" s="21">
        <v>0</v>
      </c>
      <c r="OGB4" s="21">
        <v>0</v>
      </c>
      <c r="OGC4" s="21">
        <v>0</v>
      </c>
      <c r="OGD4" s="21">
        <v>0</v>
      </c>
      <c r="OGE4" s="21">
        <v>0</v>
      </c>
      <c r="OGF4" s="21">
        <v>0</v>
      </c>
      <c r="OGG4" s="21">
        <v>0</v>
      </c>
      <c r="OGH4" s="21">
        <v>0</v>
      </c>
      <c r="OGI4" s="21">
        <v>0</v>
      </c>
      <c r="OGJ4" s="21">
        <v>0</v>
      </c>
      <c r="OGK4" s="21">
        <v>0</v>
      </c>
      <c r="OGL4" s="21">
        <v>0</v>
      </c>
      <c r="OGM4" s="21">
        <v>0</v>
      </c>
      <c r="OGN4" s="21">
        <v>0</v>
      </c>
      <c r="OGO4" s="21">
        <v>0</v>
      </c>
      <c r="OGP4" s="21">
        <v>0</v>
      </c>
      <c r="OGQ4" s="21">
        <v>0</v>
      </c>
      <c r="OGR4" s="21">
        <v>0</v>
      </c>
      <c r="OGS4" s="21">
        <v>0</v>
      </c>
      <c r="OGT4" s="21">
        <v>0</v>
      </c>
      <c r="OGU4" s="21">
        <v>0</v>
      </c>
      <c r="OGV4" s="21">
        <v>0</v>
      </c>
      <c r="OGW4" s="21">
        <v>0</v>
      </c>
      <c r="OGX4" s="21">
        <v>0</v>
      </c>
      <c r="OGY4" s="21">
        <v>0</v>
      </c>
      <c r="OGZ4" s="21">
        <v>0</v>
      </c>
      <c r="OHA4" s="21">
        <v>0</v>
      </c>
      <c r="OHB4" s="21">
        <v>0</v>
      </c>
      <c r="OHC4" s="21">
        <v>0</v>
      </c>
      <c r="OHD4" s="21">
        <v>0</v>
      </c>
      <c r="OHE4" s="21">
        <v>0</v>
      </c>
      <c r="OHF4" s="21">
        <v>0</v>
      </c>
      <c r="OHG4" s="21">
        <v>0</v>
      </c>
      <c r="OHH4" s="21">
        <v>0</v>
      </c>
      <c r="OHI4" s="21">
        <v>0</v>
      </c>
      <c r="OHJ4" s="21">
        <v>0</v>
      </c>
      <c r="OHK4" s="21">
        <v>0</v>
      </c>
      <c r="OHL4" s="21">
        <v>0</v>
      </c>
      <c r="OHM4" s="21">
        <v>0</v>
      </c>
      <c r="OHN4" s="21">
        <v>0</v>
      </c>
      <c r="OHO4" s="21">
        <v>0</v>
      </c>
      <c r="OHP4" s="21">
        <v>0</v>
      </c>
      <c r="OHQ4" s="21">
        <v>0</v>
      </c>
      <c r="OHR4" s="21">
        <v>0</v>
      </c>
      <c r="OHS4" s="21">
        <v>0</v>
      </c>
      <c r="OHT4" s="21">
        <v>0</v>
      </c>
      <c r="OHU4" s="21">
        <v>0</v>
      </c>
      <c r="OHV4" s="21">
        <v>0</v>
      </c>
      <c r="OHW4" s="21">
        <v>0</v>
      </c>
      <c r="OHX4" s="21">
        <v>0</v>
      </c>
      <c r="OHY4" s="21">
        <v>0</v>
      </c>
      <c r="OHZ4" s="21">
        <v>0</v>
      </c>
      <c r="OIA4" s="21">
        <v>0</v>
      </c>
      <c r="OIB4" s="21">
        <v>0</v>
      </c>
      <c r="OIC4" s="21">
        <v>0</v>
      </c>
      <c r="OID4" s="21">
        <v>0</v>
      </c>
      <c r="OIE4" s="21">
        <v>0</v>
      </c>
      <c r="OIF4" s="21">
        <v>0</v>
      </c>
      <c r="OIG4" s="21">
        <v>0</v>
      </c>
      <c r="OIH4" s="21">
        <v>0</v>
      </c>
      <c r="OII4" s="21">
        <v>0</v>
      </c>
      <c r="OIJ4" s="21">
        <v>0</v>
      </c>
      <c r="OIK4" s="21">
        <v>0</v>
      </c>
      <c r="OIL4" s="21">
        <v>0</v>
      </c>
      <c r="OIM4" s="21">
        <v>0</v>
      </c>
      <c r="OIN4" s="21">
        <v>0</v>
      </c>
      <c r="OIO4" s="21">
        <v>0</v>
      </c>
      <c r="OIP4" s="21">
        <v>0</v>
      </c>
      <c r="OIQ4" s="21">
        <v>0</v>
      </c>
      <c r="OIR4" s="21">
        <v>0</v>
      </c>
      <c r="OIS4" s="21">
        <v>0</v>
      </c>
      <c r="OIT4" s="21">
        <v>0</v>
      </c>
      <c r="OIU4" s="21">
        <v>0</v>
      </c>
      <c r="OIV4" s="21">
        <v>0</v>
      </c>
      <c r="OIW4" s="21">
        <v>0</v>
      </c>
      <c r="OIX4" s="21">
        <v>0</v>
      </c>
      <c r="OIY4" s="21">
        <v>0</v>
      </c>
      <c r="OIZ4" s="21">
        <v>0</v>
      </c>
      <c r="OJA4" s="21">
        <v>0</v>
      </c>
      <c r="OJB4" s="21">
        <v>0</v>
      </c>
      <c r="OJC4" s="21">
        <v>0</v>
      </c>
      <c r="OJD4" s="21">
        <v>0</v>
      </c>
      <c r="OJE4" s="21">
        <v>0</v>
      </c>
      <c r="OJF4" s="21">
        <v>0</v>
      </c>
      <c r="OJG4" s="21">
        <v>0</v>
      </c>
      <c r="OJH4" s="21">
        <v>0</v>
      </c>
      <c r="OJI4" s="21">
        <v>0</v>
      </c>
      <c r="OJJ4" s="21">
        <v>0</v>
      </c>
      <c r="OJK4" s="21">
        <v>0</v>
      </c>
      <c r="OJL4" s="21">
        <v>0</v>
      </c>
      <c r="OJM4" s="21">
        <v>0</v>
      </c>
      <c r="OJN4" s="21">
        <v>0</v>
      </c>
      <c r="OJO4" s="21">
        <v>0</v>
      </c>
      <c r="OJP4" s="21">
        <v>0</v>
      </c>
      <c r="OJQ4" s="21">
        <v>0</v>
      </c>
      <c r="OJR4" s="21">
        <v>0</v>
      </c>
      <c r="OJS4" s="21">
        <v>0</v>
      </c>
      <c r="OJT4" s="21">
        <v>0</v>
      </c>
      <c r="OJU4" s="21">
        <v>0</v>
      </c>
      <c r="OJV4" s="21">
        <v>0</v>
      </c>
      <c r="OJW4" s="21">
        <v>0</v>
      </c>
      <c r="OJX4" s="21">
        <v>0</v>
      </c>
      <c r="OJY4" s="21">
        <v>0</v>
      </c>
      <c r="OJZ4" s="21">
        <v>0</v>
      </c>
      <c r="OKA4" s="21">
        <v>0</v>
      </c>
      <c r="OKB4" s="21">
        <v>0</v>
      </c>
      <c r="OKC4" s="21">
        <v>0</v>
      </c>
      <c r="OKD4" s="21">
        <v>0</v>
      </c>
      <c r="OKE4" s="21">
        <v>0</v>
      </c>
      <c r="OKF4" s="21">
        <v>0</v>
      </c>
      <c r="OKG4" s="21">
        <v>0</v>
      </c>
      <c r="OKH4" s="21">
        <v>0</v>
      </c>
      <c r="OKI4" s="21">
        <v>0</v>
      </c>
      <c r="OKJ4" s="21">
        <v>0</v>
      </c>
      <c r="OKK4" s="21">
        <v>0</v>
      </c>
      <c r="OKL4" s="21">
        <v>0</v>
      </c>
      <c r="OKM4" s="21">
        <v>0</v>
      </c>
      <c r="OKN4" s="21">
        <v>0</v>
      </c>
      <c r="OKO4" s="21">
        <v>0</v>
      </c>
      <c r="OKP4" s="21">
        <v>0</v>
      </c>
      <c r="OKQ4" s="21">
        <v>0</v>
      </c>
      <c r="OKR4" s="21">
        <v>0</v>
      </c>
      <c r="OKS4" s="21">
        <v>0</v>
      </c>
      <c r="OKT4" s="21">
        <v>0</v>
      </c>
      <c r="OKU4" s="21">
        <v>0</v>
      </c>
      <c r="OKV4" s="21">
        <v>0</v>
      </c>
      <c r="OKW4" s="21">
        <v>0</v>
      </c>
      <c r="OKX4" s="21">
        <v>0</v>
      </c>
      <c r="OKY4" s="21">
        <v>0</v>
      </c>
      <c r="OKZ4" s="21">
        <v>0</v>
      </c>
      <c r="OLA4" s="21">
        <v>0</v>
      </c>
      <c r="OLB4" s="21">
        <v>0</v>
      </c>
      <c r="OLC4" s="21">
        <v>0</v>
      </c>
      <c r="OLD4" s="21">
        <v>0</v>
      </c>
      <c r="OLE4" s="21">
        <v>0</v>
      </c>
      <c r="OLF4" s="21">
        <v>0</v>
      </c>
      <c r="OLG4" s="21">
        <v>0</v>
      </c>
      <c r="OLH4" s="21">
        <v>0</v>
      </c>
      <c r="OLI4" s="21">
        <v>0</v>
      </c>
      <c r="OLJ4" s="21">
        <v>0</v>
      </c>
      <c r="OLK4" s="21">
        <v>0</v>
      </c>
      <c r="OLL4" s="21">
        <v>0</v>
      </c>
      <c r="OLM4" s="21">
        <v>0</v>
      </c>
      <c r="OLN4" s="21">
        <v>0</v>
      </c>
      <c r="OLO4" s="21">
        <v>0</v>
      </c>
      <c r="OLP4" s="21">
        <v>0</v>
      </c>
      <c r="OLQ4" s="21">
        <v>0</v>
      </c>
      <c r="OLR4" s="21">
        <v>0</v>
      </c>
      <c r="OLS4" s="21">
        <v>0</v>
      </c>
      <c r="OLT4" s="21">
        <v>0</v>
      </c>
      <c r="OLU4" s="21">
        <v>0</v>
      </c>
      <c r="OLV4" s="21">
        <v>0</v>
      </c>
      <c r="OLW4" s="21">
        <v>0</v>
      </c>
      <c r="OLX4" s="21">
        <v>0</v>
      </c>
      <c r="OLY4" s="21">
        <v>0</v>
      </c>
      <c r="OLZ4" s="21">
        <v>0</v>
      </c>
      <c r="OMA4" s="21">
        <v>0</v>
      </c>
      <c r="OMB4" s="21">
        <v>0</v>
      </c>
      <c r="OMC4" s="21">
        <v>0</v>
      </c>
      <c r="OMD4" s="21">
        <v>0</v>
      </c>
      <c r="OME4" s="21">
        <v>0</v>
      </c>
      <c r="OMF4" s="21">
        <v>0</v>
      </c>
      <c r="OMG4" s="21">
        <v>0</v>
      </c>
      <c r="OMH4" s="21">
        <v>0</v>
      </c>
      <c r="OMI4" s="21">
        <v>0</v>
      </c>
      <c r="OMJ4" s="21">
        <v>0</v>
      </c>
      <c r="OMK4" s="21">
        <v>0</v>
      </c>
      <c r="OML4" s="21">
        <v>0</v>
      </c>
      <c r="OMM4" s="21">
        <v>0</v>
      </c>
      <c r="OMN4" s="21">
        <v>0</v>
      </c>
      <c r="OMO4" s="21">
        <v>0</v>
      </c>
      <c r="OMP4" s="21">
        <v>0</v>
      </c>
      <c r="OMQ4" s="21">
        <v>0</v>
      </c>
      <c r="OMR4" s="21">
        <v>0</v>
      </c>
      <c r="OMS4" s="21">
        <v>0</v>
      </c>
      <c r="OMT4" s="21">
        <v>0</v>
      </c>
      <c r="OMU4" s="21">
        <v>0</v>
      </c>
      <c r="OMV4" s="21">
        <v>0</v>
      </c>
      <c r="OMW4" s="21">
        <v>0</v>
      </c>
      <c r="OMX4" s="21">
        <v>0</v>
      </c>
      <c r="OMY4" s="21">
        <v>0</v>
      </c>
      <c r="OMZ4" s="21">
        <v>0</v>
      </c>
      <c r="ONA4" s="21">
        <v>0</v>
      </c>
      <c r="ONB4" s="21">
        <v>0</v>
      </c>
      <c r="ONC4" s="21">
        <v>0</v>
      </c>
      <c r="OND4" s="21">
        <v>0</v>
      </c>
      <c r="ONE4" s="21">
        <v>0</v>
      </c>
      <c r="ONF4" s="21">
        <v>0</v>
      </c>
      <c r="ONG4" s="21">
        <v>0</v>
      </c>
      <c r="ONH4" s="21">
        <v>0</v>
      </c>
      <c r="ONI4" s="21">
        <v>0</v>
      </c>
      <c r="ONJ4" s="21">
        <v>0</v>
      </c>
      <c r="ONK4" s="21">
        <v>0</v>
      </c>
      <c r="ONL4" s="21">
        <v>0</v>
      </c>
      <c r="ONM4" s="21">
        <v>0</v>
      </c>
      <c r="ONN4" s="21">
        <v>0</v>
      </c>
      <c r="ONO4" s="21">
        <v>0</v>
      </c>
      <c r="ONP4" s="21">
        <v>0</v>
      </c>
      <c r="ONQ4" s="21">
        <v>0</v>
      </c>
      <c r="ONR4" s="21">
        <v>0</v>
      </c>
      <c r="ONS4" s="21">
        <v>0</v>
      </c>
      <c r="ONT4" s="21">
        <v>0</v>
      </c>
      <c r="ONU4" s="21">
        <v>0</v>
      </c>
      <c r="ONV4" s="21">
        <v>0</v>
      </c>
      <c r="ONW4" s="21">
        <v>0</v>
      </c>
      <c r="ONX4" s="21">
        <v>0</v>
      </c>
      <c r="ONY4" s="21">
        <v>0</v>
      </c>
      <c r="ONZ4" s="21">
        <v>0</v>
      </c>
      <c r="OOA4" s="21">
        <v>0</v>
      </c>
      <c r="OOB4" s="21">
        <v>0</v>
      </c>
      <c r="OOC4" s="21">
        <v>0</v>
      </c>
      <c r="OOD4" s="21">
        <v>0</v>
      </c>
      <c r="OOE4" s="21">
        <v>0</v>
      </c>
      <c r="OOF4" s="21">
        <v>0</v>
      </c>
      <c r="OOG4" s="21">
        <v>0</v>
      </c>
      <c r="OOH4" s="21">
        <v>0</v>
      </c>
      <c r="OOI4" s="21">
        <v>0</v>
      </c>
      <c r="OOJ4" s="21">
        <v>0</v>
      </c>
      <c r="OOK4" s="21">
        <v>0</v>
      </c>
      <c r="OOL4" s="21">
        <v>0</v>
      </c>
      <c r="OOM4" s="21">
        <v>0</v>
      </c>
      <c r="OON4" s="21">
        <v>0</v>
      </c>
      <c r="OOO4" s="21">
        <v>0</v>
      </c>
      <c r="OOP4" s="21">
        <v>0</v>
      </c>
      <c r="OOQ4" s="21">
        <v>0</v>
      </c>
      <c r="OOR4" s="21">
        <v>0</v>
      </c>
      <c r="OOS4" s="21">
        <v>0</v>
      </c>
      <c r="OOT4" s="21">
        <v>0</v>
      </c>
      <c r="OOU4" s="21">
        <v>0</v>
      </c>
      <c r="OOV4" s="21">
        <v>0</v>
      </c>
      <c r="OOW4" s="21">
        <v>0</v>
      </c>
      <c r="OOX4" s="21">
        <v>0</v>
      </c>
      <c r="OOY4" s="21">
        <v>0</v>
      </c>
      <c r="OOZ4" s="21">
        <v>0</v>
      </c>
      <c r="OPA4" s="21">
        <v>0</v>
      </c>
      <c r="OPB4" s="21">
        <v>0</v>
      </c>
      <c r="OPC4" s="21">
        <v>0</v>
      </c>
      <c r="OPD4" s="21">
        <v>0</v>
      </c>
      <c r="OPE4" s="21">
        <v>0</v>
      </c>
      <c r="OPF4" s="21">
        <v>0</v>
      </c>
      <c r="OPG4" s="21">
        <v>0</v>
      </c>
      <c r="OPH4" s="21">
        <v>0</v>
      </c>
      <c r="OPI4" s="21">
        <v>0</v>
      </c>
      <c r="OPJ4" s="21">
        <v>0</v>
      </c>
      <c r="OPK4" s="21">
        <v>0</v>
      </c>
      <c r="OPL4" s="21">
        <v>0</v>
      </c>
      <c r="OPM4" s="21">
        <v>0</v>
      </c>
      <c r="OPN4" s="21">
        <v>0</v>
      </c>
      <c r="OPO4" s="21">
        <v>0</v>
      </c>
      <c r="OPP4" s="21">
        <v>0</v>
      </c>
      <c r="OPQ4" s="21">
        <v>0</v>
      </c>
      <c r="OPR4" s="21">
        <v>0</v>
      </c>
      <c r="OPS4" s="21">
        <v>0</v>
      </c>
      <c r="OPT4" s="21">
        <v>0</v>
      </c>
      <c r="OPU4" s="21">
        <v>0</v>
      </c>
      <c r="OPV4" s="21">
        <v>0</v>
      </c>
      <c r="OPW4" s="21">
        <v>0</v>
      </c>
      <c r="OPX4" s="21">
        <v>0</v>
      </c>
      <c r="OPY4" s="21">
        <v>0</v>
      </c>
      <c r="OPZ4" s="21">
        <v>0</v>
      </c>
      <c r="OQA4" s="21">
        <v>0</v>
      </c>
      <c r="OQB4" s="21">
        <v>0</v>
      </c>
      <c r="OQC4" s="21">
        <v>0</v>
      </c>
      <c r="OQD4" s="21">
        <v>0</v>
      </c>
      <c r="OQE4" s="21">
        <v>0</v>
      </c>
      <c r="OQF4" s="21">
        <v>0</v>
      </c>
      <c r="OQG4" s="21">
        <v>0</v>
      </c>
      <c r="OQH4" s="21">
        <v>0</v>
      </c>
      <c r="OQI4" s="21">
        <v>0</v>
      </c>
      <c r="OQJ4" s="21">
        <v>0</v>
      </c>
      <c r="OQK4" s="21">
        <v>0</v>
      </c>
      <c r="OQL4" s="21">
        <v>0</v>
      </c>
      <c r="OQM4" s="21">
        <v>0</v>
      </c>
      <c r="OQN4" s="21">
        <v>0</v>
      </c>
      <c r="OQO4" s="21">
        <v>0</v>
      </c>
      <c r="OQP4" s="21">
        <v>0</v>
      </c>
      <c r="OQQ4" s="21">
        <v>0</v>
      </c>
      <c r="OQR4" s="21">
        <v>0</v>
      </c>
      <c r="OQS4" s="21">
        <v>0</v>
      </c>
      <c r="OQT4" s="21">
        <v>0</v>
      </c>
      <c r="OQU4" s="21">
        <v>0</v>
      </c>
      <c r="OQV4" s="21">
        <v>0</v>
      </c>
      <c r="OQW4" s="21">
        <v>0</v>
      </c>
      <c r="OQX4" s="21">
        <v>0</v>
      </c>
      <c r="OQY4" s="21">
        <v>0</v>
      </c>
      <c r="OQZ4" s="21">
        <v>0</v>
      </c>
      <c r="ORA4" s="21">
        <v>0</v>
      </c>
      <c r="ORB4" s="21">
        <v>0</v>
      </c>
      <c r="ORC4" s="21">
        <v>0</v>
      </c>
      <c r="ORD4" s="21">
        <v>0</v>
      </c>
      <c r="ORE4" s="21">
        <v>0</v>
      </c>
      <c r="ORF4" s="21">
        <v>0</v>
      </c>
      <c r="ORG4" s="21">
        <v>0</v>
      </c>
      <c r="ORH4" s="21">
        <v>0</v>
      </c>
      <c r="ORI4" s="21">
        <v>0</v>
      </c>
      <c r="ORJ4" s="21">
        <v>0</v>
      </c>
      <c r="ORK4" s="21">
        <v>0</v>
      </c>
      <c r="ORL4" s="21">
        <v>0</v>
      </c>
      <c r="ORM4" s="21">
        <v>0</v>
      </c>
      <c r="ORN4" s="21">
        <v>0</v>
      </c>
      <c r="ORO4" s="21">
        <v>0</v>
      </c>
      <c r="ORP4" s="21">
        <v>0</v>
      </c>
      <c r="ORQ4" s="21">
        <v>0</v>
      </c>
      <c r="ORR4" s="21">
        <v>0</v>
      </c>
      <c r="ORS4" s="21">
        <v>0</v>
      </c>
      <c r="ORT4" s="21">
        <v>0</v>
      </c>
      <c r="ORU4" s="21">
        <v>0</v>
      </c>
      <c r="ORV4" s="21">
        <v>0</v>
      </c>
      <c r="ORW4" s="21">
        <v>0</v>
      </c>
      <c r="ORX4" s="21">
        <v>0</v>
      </c>
      <c r="ORY4" s="21">
        <v>0</v>
      </c>
      <c r="ORZ4" s="21">
        <v>0</v>
      </c>
      <c r="OSA4" s="21">
        <v>0</v>
      </c>
      <c r="OSB4" s="21">
        <v>0</v>
      </c>
      <c r="OSC4" s="21">
        <v>0</v>
      </c>
      <c r="OSD4" s="21">
        <v>0</v>
      </c>
      <c r="OSE4" s="21">
        <v>0</v>
      </c>
      <c r="OSF4" s="21">
        <v>0</v>
      </c>
      <c r="OSG4" s="21">
        <v>0</v>
      </c>
      <c r="OSH4" s="21">
        <v>0</v>
      </c>
      <c r="OSI4" s="21">
        <v>0</v>
      </c>
      <c r="OSJ4" s="21">
        <v>0</v>
      </c>
      <c r="OSK4" s="21">
        <v>0</v>
      </c>
      <c r="OSL4" s="21">
        <v>0</v>
      </c>
      <c r="OSM4" s="21">
        <v>0</v>
      </c>
      <c r="OSN4" s="21">
        <v>0</v>
      </c>
      <c r="OSO4" s="21">
        <v>0</v>
      </c>
      <c r="OSP4" s="21">
        <v>0</v>
      </c>
      <c r="OSQ4" s="21">
        <v>0</v>
      </c>
      <c r="OSR4" s="21">
        <v>0</v>
      </c>
      <c r="OSS4" s="21">
        <v>0</v>
      </c>
      <c r="OST4" s="21">
        <v>0</v>
      </c>
      <c r="OSU4" s="21">
        <v>0</v>
      </c>
      <c r="OSV4" s="21">
        <v>0</v>
      </c>
      <c r="OSW4" s="21">
        <v>0</v>
      </c>
      <c r="OSX4" s="21">
        <v>0</v>
      </c>
      <c r="OSY4" s="21">
        <v>0</v>
      </c>
      <c r="OSZ4" s="21">
        <v>0</v>
      </c>
      <c r="OTA4" s="21">
        <v>0</v>
      </c>
      <c r="OTB4" s="21">
        <v>0</v>
      </c>
      <c r="OTC4" s="21">
        <v>0</v>
      </c>
      <c r="OTD4" s="21">
        <v>0</v>
      </c>
      <c r="OTE4" s="21">
        <v>0</v>
      </c>
      <c r="OTF4" s="21">
        <v>0</v>
      </c>
      <c r="OTG4" s="21">
        <v>0</v>
      </c>
      <c r="OTH4" s="21">
        <v>0</v>
      </c>
      <c r="OTI4" s="21">
        <v>0</v>
      </c>
      <c r="OTJ4" s="21">
        <v>0</v>
      </c>
      <c r="OTK4" s="21">
        <v>0</v>
      </c>
      <c r="OTL4" s="21">
        <v>0</v>
      </c>
      <c r="OTM4" s="21">
        <v>0</v>
      </c>
      <c r="OTN4" s="21">
        <v>0</v>
      </c>
      <c r="OTO4" s="21">
        <v>0</v>
      </c>
      <c r="OTP4" s="21">
        <v>0</v>
      </c>
      <c r="OTQ4" s="21">
        <v>0</v>
      </c>
      <c r="OTR4" s="21">
        <v>0</v>
      </c>
      <c r="OTS4" s="21">
        <v>0</v>
      </c>
      <c r="OTT4" s="21">
        <v>0</v>
      </c>
      <c r="OTU4" s="21">
        <v>0</v>
      </c>
      <c r="OTV4" s="21">
        <v>0</v>
      </c>
      <c r="OTW4" s="21">
        <v>0</v>
      </c>
      <c r="OTX4" s="21">
        <v>0</v>
      </c>
      <c r="OTY4" s="21">
        <v>0</v>
      </c>
      <c r="OTZ4" s="21">
        <v>0</v>
      </c>
      <c r="OUA4" s="21">
        <v>0</v>
      </c>
      <c r="OUB4" s="21">
        <v>0</v>
      </c>
      <c r="OUC4" s="21">
        <v>0</v>
      </c>
      <c r="OUD4" s="21">
        <v>0</v>
      </c>
      <c r="OUE4" s="21">
        <v>0</v>
      </c>
      <c r="OUF4" s="21">
        <v>0</v>
      </c>
      <c r="OUG4" s="21">
        <v>0</v>
      </c>
      <c r="OUH4" s="21">
        <v>0</v>
      </c>
      <c r="OUI4" s="21">
        <v>0</v>
      </c>
      <c r="OUJ4" s="21">
        <v>0</v>
      </c>
      <c r="OUK4" s="21">
        <v>0</v>
      </c>
      <c r="OUL4" s="21">
        <v>0</v>
      </c>
      <c r="OUM4" s="21">
        <v>0</v>
      </c>
      <c r="OUN4" s="21">
        <v>0</v>
      </c>
      <c r="OUO4" s="21">
        <v>0</v>
      </c>
      <c r="OUP4" s="21">
        <v>0</v>
      </c>
      <c r="OUQ4" s="21">
        <v>0</v>
      </c>
      <c r="OUR4" s="21">
        <v>0</v>
      </c>
      <c r="OUS4" s="21">
        <v>0</v>
      </c>
      <c r="OUT4" s="21">
        <v>0</v>
      </c>
      <c r="OUU4" s="21">
        <v>0</v>
      </c>
      <c r="OUV4" s="21">
        <v>0</v>
      </c>
      <c r="OUW4" s="21">
        <v>0</v>
      </c>
      <c r="OUX4" s="21">
        <v>0</v>
      </c>
      <c r="OUY4" s="21">
        <v>0</v>
      </c>
      <c r="OUZ4" s="21">
        <v>0</v>
      </c>
      <c r="OVA4" s="21">
        <v>0</v>
      </c>
      <c r="OVB4" s="21">
        <v>0</v>
      </c>
      <c r="OVC4" s="21">
        <v>0</v>
      </c>
      <c r="OVD4" s="21">
        <v>0</v>
      </c>
      <c r="OVE4" s="21">
        <v>0</v>
      </c>
      <c r="OVF4" s="21">
        <v>0</v>
      </c>
      <c r="OVG4" s="21">
        <v>0</v>
      </c>
      <c r="OVH4" s="21">
        <v>0</v>
      </c>
      <c r="OVI4" s="21">
        <v>0</v>
      </c>
      <c r="OVJ4" s="21">
        <v>0</v>
      </c>
      <c r="OVK4" s="21">
        <v>0</v>
      </c>
      <c r="OVL4" s="21">
        <v>0</v>
      </c>
      <c r="OVM4" s="21">
        <v>0</v>
      </c>
      <c r="OVN4" s="21">
        <v>0</v>
      </c>
      <c r="OVO4" s="21">
        <v>0</v>
      </c>
      <c r="OVP4" s="21">
        <v>0</v>
      </c>
      <c r="OVQ4" s="21">
        <v>0</v>
      </c>
      <c r="OVR4" s="21">
        <v>0</v>
      </c>
      <c r="OVS4" s="21">
        <v>0</v>
      </c>
      <c r="OVT4" s="21">
        <v>0</v>
      </c>
      <c r="OVU4" s="21">
        <v>0</v>
      </c>
      <c r="OVV4" s="21">
        <v>0</v>
      </c>
      <c r="OVW4" s="21">
        <v>0</v>
      </c>
      <c r="OVX4" s="21">
        <v>0</v>
      </c>
      <c r="OVY4" s="21">
        <v>0</v>
      </c>
      <c r="OVZ4" s="21">
        <v>0</v>
      </c>
      <c r="OWA4" s="21">
        <v>0</v>
      </c>
      <c r="OWB4" s="21">
        <v>0</v>
      </c>
      <c r="OWC4" s="21">
        <v>0</v>
      </c>
      <c r="OWD4" s="21">
        <v>0</v>
      </c>
      <c r="OWE4" s="21">
        <v>0</v>
      </c>
      <c r="OWF4" s="21">
        <v>0</v>
      </c>
      <c r="OWG4" s="21">
        <v>0</v>
      </c>
      <c r="OWH4" s="21">
        <v>0</v>
      </c>
      <c r="OWI4" s="21">
        <v>0</v>
      </c>
      <c r="OWJ4" s="21">
        <v>0</v>
      </c>
      <c r="OWK4" s="21">
        <v>0</v>
      </c>
      <c r="OWL4" s="21">
        <v>0</v>
      </c>
      <c r="OWM4" s="21">
        <v>0</v>
      </c>
      <c r="OWN4" s="21">
        <v>0</v>
      </c>
      <c r="OWO4" s="21">
        <v>0</v>
      </c>
      <c r="OWP4" s="21">
        <v>0</v>
      </c>
      <c r="OWQ4" s="21">
        <v>0</v>
      </c>
      <c r="OWR4" s="21">
        <v>0</v>
      </c>
      <c r="OWS4" s="21">
        <v>0</v>
      </c>
      <c r="OWT4" s="21">
        <v>0</v>
      </c>
      <c r="OWU4" s="21">
        <v>0</v>
      </c>
      <c r="OWV4" s="21">
        <v>0</v>
      </c>
      <c r="OWW4" s="21">
        <v>0</v>
      </c>
      <c r="OWX4" s="21">
        <v>0</v>
      </c>
      <c r="OWY4" s="21">
        <v>0</v>
      </c>
      <c r="OWZ4" s="21">
        <v>0</v>
      </c>
      <c r="OXA4" s="21">
        <v>0</v>
      </c>
      <c r="OXB4" s="21">
        <v>0</v>
      </c>
      <c r="OXC4" s="21">
        <v>0</v>
      </c>
      <c r="OXD4" s="21">
        <v>0</v>
      </c>
      <c r="OXE4" s="21">
        <v>0</v>
      </c>
      <c r="OXF4" s="21">
        <v>0</v>
      </c>
      <c r="OXG4" s="21">
        <v>0</v>
      </c>
      <c r="OXH4" s="21">
        <v>0</v>
      </c>
      <c r="OXI4" s="21">
        <v>0</v>
      </c>
      <c r="OXJ4" s="21">
        <v>0</v>
      </c>
      <c r="OXK4" s="21">
        <v>0</v>
      </c>
      <c r="OXL4" s="21">
        <v>0</v>
      </c>
      <c r="OXM4" s="21">
        <v>0</v>
      </c>
      <c r="OXN4" s="21">
        <v>0</v>
      </c>
      <c r="OXO4" s="21">
        <v>0</v>
      </c>
      <c r="OXP4" s="21">
        <v>0</v>
      </c>
      <c r="OXQ4" s="21">
        <v>0</v>
      </c>
      <c r="OXR4" s="21">
        <v>0</v>
      </c>
      <c r="OXS4" s="21">
        <v>0</v>
      </c>
      <c r="OXT4" s="21">
        <v>0</v>
      </c>
      <c r="OXU4" s="21">
        <v>0</v>
      </c>
      <c r="OXV4" s="21">
        <v>0</v>
      </c>
      <c r="OXW4" s="21">
        <v>0</v>
      </c>
      <c r="OXX4" s="21">
        <v>0</v>
      </c>
      <c r="OXY4" s="21">
        <v>0</v>
      </c>
      <c r="OXZ4" s="21">
        <v>0</v>
      </c>
      <c r="OYA4" s="21">
        <v>0</v>
      </c>
      <c r="OYB4" s="21">
        <v>0</v>
      </c>
      <c r="OYC4" s="21">
        <v>0</v>
      </c>
      <c r="OYD4" s="21">
        <v>0</v>
      </c>
      <c r="OYE4" s="21">
        <v>0</v>
      </c>
      <c r="OYF4" s="21">
        <v>0</v>
      </c>
      <c r="OYG4" s="21">
        <v>0</v>
      </c>
      <c r="OYH4" s="21">
        <v>0</v>
      </c>
      <c r="OYI4" s="21">
        <v>0</v>
      </c>
      <c r="OYJ4" s="21">
        <v>0</v>
      </c>
      <c r="OYK4" s="21">
        <v>0</v>
      </c>
      <c r="OYL4" s="21">
        <v>0</v>
      </c>
      <c r="OYM4" s="21">
        <v>0</v>
      </c>
      <c r="OYN4" s="21">
        <v>0</v>
      </c>
      <c r="OYO4" s="21">
        <v>0</v>
      </c>
      <c r="OYP4" s="21">
        <v>0</v>
      </c>
      <c r="OYQ4" s="21">
        <v>0</v>
      </c>
      <c r="OYR4" s="21">
        <v>0</v>
      </c>
      <c r="OYS4" s="21">
        <v>0</v>
      </c>
      <c r="OYT4" s="21">
        <v>0</v>
      </c>
      <c r="OYU4" s="21">
        <v>0</v>
      </c>
      <c r="OYV4" s="21">
        <v>0</v>
      </c>
      <c r="OYW4" s="21">
        <v>0</v>
      </c>
      <c r="OYX4" s="21">
        <v>0</v>
      </c>
      <c r="OYY4" s="21">
        <v>0</v>
      </c>
      <c r="OYZ4" s="21">
        <v>0</v>
      </c>
      <c r="OZA4" s="21">
        <v>0</v>
      </c>
      <c r="OZB4" s="21">
        <v>0</v>
      </c>
      <c r="OZC4" s="21">
        <v>0</v>
      </c>
      <c r="OZD4" s="21">
        <v>0</v>
      </c>
      <c r="OZE4" s="21">
        <v>0</v>
      </c>
      <c r="OZF4" s="21">
        <v>0</v>
      </c>
      <c r="OZG4" s="21">
        <v>0</v>
      </c>
      <c r="OZH4" s="21">
        <v>0</v>
      </c>
      <c r="OZI4" s="21">
        <v>0</v>
      </c>
      <c r="OZJ4" s="21">
        <v>0</v>
      </c>
      <c r="OZK4" s="21">
        <v>0</v>
      </c>
      <c r="OZL4" s="21">
        <v>0</v>
      </c>
      <c r="OZM4" s="21">
        <v>0</v>
      </c>
      <c r="OZN4" s="21">
        <v>0</v>
      </c>
      <c r="OZO4" s="21">
        <v>0</v>
      </c>
      <c r="OZP4" s="21">
        <v>0</v>
      </c>
      <c r="OZQ4" s="21">
        <v>0</v>
      </c>
      <c r="OZR4" s="21">
        <v>0</v>
      </c>
      <c r="OZS4" s="21">
        <v>0</v>
      </c>
      <c r="OZT4" s="21">
        <v>0</v>
      </c>
      <c r="OZU4" s="21">
        <v>0</v>
      </c>
      <c r="OZV4" s="21">
        <v>0</v>
      </c>
      <c r="OZW4" s="21">
        <v>0</v>
      </c>
      <c r="OZX4" s="21">
        <v>0</v>
      </c>
      <c r="OZY4" s="21">
        <v>0</v>
      </c>
      <c r="OZZ4" s="21">
        <v>0</v>
      </c>
      <c r="PAA4" s="21">
        <v>0</v>
      </c>
      <c r="PAB4" s="21">
        <v>0</v>
      </c>
      <c r="PAC4" s="21">
        <v>0</v>
      </c>
      <c r="PAD4" s="21">
        <v>0</v>
      </c>
      <c r="PAE4" s="21">
        <v>0</v>
      </c>
      <c r="PAF4" s="21">
        <v>0</v>
      </c>
      <c r="PAG4" s="21">
        <v>0</v>
      </c>
      <c r="PAH4" s="21">
        <v>0</v>
      </c>
      <c r="PAI4" s="21">
        <v>0</v>
      </c>
      <c r="PAJ4" s="21">
        <v>0</v>
      </c>
      <c r="PAK4" s="21">
        <v>0</v>
      </c>
      <c r="PAL4" s="21">
        <v>0</v>
      </c>
      <c r="PAM4" s="21">
        <v>0</v>
      </c>
      <c r="PAN4" s="21">
        <v>0</v>
      </c>
      <c r="PAO4" s="21">
        <v>0</v>
      </c>
      <c r="PAP4" s="21">
        <v>0</v>
      </c>
      <c r="PAQ4" s="21">
        <v>0</v>
      </c>
      <c r="PAR4" s="21">
        <v>0</v>
      </c>
      <c r="PAS4" s="21">
        <v>0</v>
      </c>
      <c r="PAT4" s="21">
        <v>0</v>
      </c>
      <c r="PAU4" s="21">
        <v>0</v>
      </c>
      <c r="PAV4" s="21">
        <v>0</v>
      </c>
      <c r="PAW4" s="21">
        <v>0</v>
      </c>
      <c r="PAX4" s="21">
        <v>0</v>
      </c>
      <c r="PAY4" s="21">
        <v>0</v>
      </c>
      <c r="PAZ4" s="21">
        <v>0</v>
      </c>
      <c r="PBA4" s="21">
        <v>0</v>
      </c>
      <c r="PBB4" s="21">
        <v>0</v>
      </c>
      <c r="PBC4" s="21">
        <v>0</v>
      </c>
      <c r="PBD4" s="21">
        <v>0</v>
      </c>
      <c r="PBE4" s="21">
        <v>0</v>
      </c>
      <c r="PBF4" s="21">
        <v>0</v>
      </c>
      <c r="PBG4" s="21">
        <v>0</v>
      </c>
      <c r="PBH4" s="21">
        <v>0</v>
      </c>
      <c r="PBI4" s="21">
        <v>0</v>
      </c>
      <c r="PBJ4" s="21">
        <v>0</v>
      </c>
      <c r="PBK4" s="21">
        <v>0</v>
      </c>
      <c r="PBL4" s="21">
        <v>0</v>
      </c>
      <c r="PBM4" s="21">
        <v>0</v>
      </c>
      <c r="PBN4" s="21">
        <v>0</v>
      </c>
      <c r="PBO4" s="21">
        <v>0</v>
      </c>
      <c r="PBP4" s="21">
        <v>0</v>
      </c>
      <c r="PBQ4" s="21">
        <v>0</v>
      </c>
      <c r="PBR4" s="21">
        <v>0</v>
      </c>
      <c r="PBS4" s="21">
        <v>0</v>
      </c>
      <c r="PBT4" s="21">
        <v>0</v>
      </c>
      <c r="PBU4" s="21">
        <v>0</v>
      </c>
      <c r="PBV4" s="21">
        <v>0</v>
      </c>
      <c r="PBW4" s="21">
        <v>0</v>
      </c>
      <c r="PBX4" s="21">
        <v>0</v>
      </c>
      <c r="PBY4" s="21">
        <v>0</v>
      </c>
      <c r="PBZ4" s="21">
        <v>0</v>
      </c>
      <c r="PCA4" s="21">
        <v>0</v>
      </c>
      <c r="PCB4" s="21">
        <v>0</v>
      </c>
      <c r="PCC4" s="21">
        <v>0</v>
      </c>
      <c r="PCD4" s="21">
        <v>0</v>
      </c>
      <c r="PCE4" s="21">
        <v>0</v>
      </c>
      <c r="PCF4" s="21">
        <v>0</v>
      </c>
      <c r="PCG4" s="21">
        <v>0</v>
      </c>
      <c r="PCH4" s="21">
        <v>0</v>
      </c>
      <c r="PCI4" s="21">
        <v>0</v>
      </c>
      <c r="PCJ4" s="21">
        <v>0</v>
      </c>
      <c r="PCK4" s="21">
        <v>0</v>
      </c>
      <c r="PCL4" s="21">
        <v>0</v>
      </c>
      <c r="PCM4" s="21">
        <v>0</v>
      </c>
      <c r="PCN4" s="21">
        <v>0</v>
      </c>
      <c r="PCO4" s="21">
        <v>0</v>
      </c>
      <c r="PCP4" s="21">
        <v>0</v>
      </c>
      <c r="PCQ4" s="21">
        <v>0</v>
      </c>
      <c r="PCR4" s="21">
        <v>0</v>
      </c>
      <c r="PCS4" s="21">
        <v>0</v>
      </c>
      <c r="PCT4" s="21">
        <v>0</v>
      </c>
      <c r="PCU4" s="21">
        <v>0</v>
      </c>
      <c r="PCV4" s="21">
        <v>0</v>
      </c>
      <c r="PCW4" s="21">
        <v>0</v>
      </c>
      <c r="PCX4" s="21">
        <v>0</v>
      </c>
      <c r="PCY4" s="21">
        <v>0</v>
      </c>
      <c r="PCZ4" s="21">
        <v>0</v>
      </c>
      <c r="PDA4" s="21">
        <v>0</v>
      </c>
      <c r="PDB4" s="21">
        <v>0</v>
      </c>
      <c r="PDC4" s="21">
        <v>0</v>
      </c>
      <c r="PDD4" s="21">
        <v>0</v>
      </c>
      <c r="PDE4" s="21">
        <v>0</v>
      </c>
      <c r="PDF4" s="21">
        <v>0</v>
      </c>
      <c r="PDG4" s="21">
        <v>0</v>
      </c>
      <c r="PDH4" s="21">
        <v>0</v>
      </c>
      <c r="PDI4" s="21">
        <v>0</v>
      </c>
      <c r="PDJ4" s="21">
        <v>0</v>
      </c>
      <c r="PDK4" s="21">
        <v>0</v>
      </c>
      <c r="PDL4" s="21">
        <v>0</v>
      </c>
      <c r="PDM4" s="21">
        <v>0</v>
      </c>
      <c r="PDN4" s="21">
        <v>0</v>
      </c>
      <c r="PDO4" s="21">
        <v>0</v>
      </c>
      <c r="PDP4" s="21">
        <v>0</v>
      </c>
      <c r="PDQ4" s="21">
        <v>0</v>
      </c>
      <c r="PDR4" s="21">
        <v>0</v>
      </c>
      <c r="PDS4" s="21">
        <v>0</v>
      </c>
      <c r="PDT4" s="21">
        <v>0</v>
      </c>
      <c r="PDU4" s="21">
        <v>0</v>
      </c>
      <c r="PDV4" s="21">
        <v>0</v>
      </c>
      <c r="PDW4" s="21">
        <v>0</v>
      </c>
      <c r="PDX4" s="21">
        <v>0</v>
      </c>
      <c r="PDY4" s="21">
        <v>0</v>
      </c>
      <c r="PDZ4" s="21">
        <v>0</v>
      </c>
      <c r="PEA4" s="21">
        <v>0</v>
      </c>
      <c r="PEB4" s="21">
        <v>0</v>
      </c>
      <c r="PEC4" s="21">
        <v>0</v>
      </c>
      <c r="PED4" s="21">
        <v>0</v>
      </c>
      <c r="PEE4" s="21">
        <v>0</v>
      </c>
      <c r="PEF4" s="21">
        <v>0</v>
      </c>
      <c r="PEG4" s="21">
        <v>0</v>
      </c>
      <c r="PEH4" s="21">
        <v>0</v>
      </c>
      <c r="PEI4" s="21">
        <v>0</v>
      </c>
      <c r="PEJ4" s="21">
        <v>0</v>
      </c>
      <c r="PEK4" s="21">
        <v>0</v>
      </c>
      <c r="PEL4" s="21">
        <v>0</v>
      </c>
      <c r="PEM4" s="21">
        <v>0</v>
      </c>
      <c r="PEN4" s="21">
        <v>0</v>
      </c>
      <c r="PEO4" s="21">
        <v>0</v>
      </c>
      <c r="PEP4" s="21">
        <v>0</v>
      </c>
      <c r="PEQ4" s="21">
        <v>0</v>
      </c>
      <c r="PER4" s="21">
        <v>0</v>
      </c>
      <c r="PES4" s="21">
        <v>0</v>
      </c>
      <c r="PET4" s="21">
        <v>0</v>
      </c>
      <c r="PEU4" s="21">
        <v>0</v>
      </c>
      <c r="PEV4" s="21">
        <v>0</v>
      </c>
      <c r="PEW4" s="21">
        <v>0</v>
      </c>
      <c r="PEX4" s="21">
        <v>0</v>
      </c>
      <c r="PEY4" s="21">
        <v>0</v>
      </c>
      <c r="PEZ4" s="21">
        <v>0</v>
      </c>
      <c r="PFA4" s="21">
        <v>0</v>
      </c>
      <c r="PFB4" s="21">
        <v>0</v>
      </c>
      <c r="PFC4" s="21">
        <v>0</v>
      </c>
      <c r="PFD4" s="21">
        <v>0</v>
      </c>
      <c r="PFE4" s="21">
        <v>0</v>
      </c>
      <c r="PFF4" s="21">
        <v>0</v>
      </c>
      <c r="PFG4" s="21">
        <v>0</v>
      </c>
      <c r="PFH4" s="21">
        <v>0</v>
      </c>
      <c r="PFI4" s="21">
        <v>0</v>
      </c>
      <c r="PFJ4" s="21">
        <v>0</v>
      </c>
      <c r="PFK4" s="21">
        <v>0</v>
      </c>
      <c r="PFL4" s="21">
        <v>0</v>
      </c>
      <c r="PFM4" s="21">
        <v>0</v>
      </c>
      <c r="PFN4" s="21">
        <v>0</v>
      </c>
      <c r="PFO4" s="21">
        <v>0</v>
      </c>
      <c r="PFP4" s="21">
        <v>0</v>
      </c>
      <c r="PFQ4" s="21">
        <v>0</v>
      </c>
      <c r="PFR4" s="21">
        <v>0</v>
      </c>
      <c r="PFS4" s="21">
        <v>0</v>
      </c>
      <c r="PFT4" s="21">
        <v>0</v>
      </c>
      <c r="PFU4" s="21">
        <v>0</v>
      </c>
      <c r="PFV4" s="21">
        <v>0</v>
      </c>
      <c r="PFW4" s="21">
        <v>0</v>
      </c>
      <c r="PFX4" s="21">
        <v>0</v>
      </c>
      <c r="PFY4" s="21">
        <v>0</v>
      </c>
      <c r="PFZ4" s="21">
        <v>0</v>
      </c>
      <c r="PGA4" s="21">
        <v>0</v>
      </c>
      <c r="PGB4" s="21">
        <v>0</v>
      </c>
      <c r="PGC4" s="21">
        <v>0</v>
      </c>
      <c r="PGD4" s="21">
        <v>0</v>
      </c>
      <c r="PGE4" s="21">
        <v>0</v>
      </c>
      <c r="PGF4" s="21">
        <v>0</v>
      </c>
      <c r="PGG4" s="21">
        <v>0</v>
      </c>
      <c r="PGH4" s="21">
        <v>0</v>
      </c>
      <c r="PGI4" s="21">
        <v>0</v>
      </c>
      <c r="PGJ4" s="21">
        <v>0</v>
      </c>
      <c r="PGK4" s="21">
        <v>0</v>
      </c>
      <c r="PGL4" s="21">
        <v>0</v>
      </c>
      <c r="PGM4" s="21">
        <v>0</v>
      </c>
      <c r="PGN4" s="21">
        <v>0</v>
      </c>
      <c r="PGO4" s="21">
        <v>0</v>
      </c>
      <c r="PGP4" s="21">
        <v>0</v>
      </c>
      <c r="PGQ4" s="21">
        <v>0</v>
      </c>
      <c r="PGR4" s="21">
        <v>0</v>
      </c>
      <c r="PGS4" s="21">
        <v>0</v>
      </c>
      <c r="PGT4" s="21">
        <v>0</v>
      </c>
      <c r="PGU4" s="21">
        <v>0</v>
      </c>
      <c r="PGV4" s="21">
        <v>0</v>
      </c>
      <c r="PGW4" s="21">
        <v>0</v>
      </c>
      <c r="PGX4" s="21">
        <v>0</v>
      </c>
      <c r="PGY4" s="21">
        <v>0</v>
      </c>
      <c r="PGZ4" s="21">
        <v>0</v>
      </c>
      <c r="PHA4" s="21">
        <v>0</v>
      </c>
      <c r="PHB4" s="21">
        <v>0</v>
      </c>
      <c r="PHC4" s="21">
        <v>0</v>
      </c>
      <c r="PHD4" s="21">
        <v>0</v>
      </c>
      <c r="PHE4" s="21">
        <v>0</v>
      </c>
      <c r="PHF4" s="21">
        <v>0</v>
      </c>
      <c r="PHG4" s="21">
        <v>0</v>
      </c>
      <c r="PHH4" s="21">
        <v>0</v>
      </c>
      <c r="PHI4" s="21">
        <v>0</v>
      </c>
      <c r="PHJ4" s="21">
        <v>0</v>
      </c>
      <c r="PHK4" s="21">
        <v>0</v>
      </c>
      <c r="PHL4" s="21">
        <v>0</v>
      </c>
      <c r="PHM4" s="21">
        <v>0</v>
      </c>
      <c r="PHN4" s="21">
        <v>0</v>
      </c>
      <c r="PHO4" s="21">
        <v>0</v>
      </c>
      <c r="PHP4" s="21">
        <v>0</v>
      </c>
      <c r="PHQ4" s="21">
        <v>0</v>
      </c>
      <c r="PHR4" s="21">
        <v>0</v>
      </c>
      <c r="PHS4" s="21">
        <v>0</v>
      </c>
      <c r="PHT4" s="21">
        <v>0</v>
      </c>
      <c r="PHU4" s="21">
        <v>0</v>
      </c>
      <c r="PHV4" s="21">
        <v>0</v>
      </c>
      <c r="PHW4" s="21">
        <v>0</v>
      </c>
      <c r="PHX4" s="21">
        <v>0</v>
      </c>
      <c r="PHY4" s="21">
        <v>0</v>
      </c>
      <c r="PHZ4" s="21">
        <v>0</v>
      </c>
      <c r="PIA4" s="21">
        <v>0</v>
      </c>
      <c r="PIB4" s="21">
        <v>0</v>
      </c>
      <c r="PIC4" s="21">
        <v>0</v>
      </c>
      <c r="PID4" s="21">
        <v>0</v>
      </c>
      <c r="PIE4" s="21">
        <v>0</v>
      </c>
      <c r="PIF4" s="21">
        <v>0</v>
      </c>
      <c r="PIG4" s="21">
        <v>0</v>
      </c>
      <c r="PIH4" s="21">
        <v>0</v>
      </c>
      <c r="PII4" s="21">
        <v>0</v>
      </c>
      <c r="PIJ4" s="21">
        <v>0</v>
      </c>
      <c r="PIK4" s="21">
        <v>0</v>
      </c>
      <c r="PIL4" s="21">
        <v>0</v>
      </c>
      <c r="PIM4" s="21">
        <v>0</v>
      </c>
      <c r="PIN4" s="21">
        <v>0</v>
      </c>
      <c r="PIO4" s="21">
        <v>0</v>
      </c>
      <c r="PIP4" s="21">
        <v>0</v>
      </c>
      <c r="PIQ4" s="21">
        <v>0</v>
      </c>
      <c r="PIR4" s="21">
        <v>0</v>
      </c>
      <c r="PIS4" s="21">
        <v>0</v>
      </c>
      <c r="PIT4" s="21">
        <v>0</v>
      </c>
      <c r="PIU4" s="21">
        <v>0</v>
      </c>
      <c r="PIV4" s="21">
        <v>0</v>
      </c>
      <c r="PIW4" s="21">
        <v>0</v>
      </c>
      <c r="PIX4" s="21">
        <v>0</v>
      </c>
      <c r="PIY4" s="21">
        <v>0</v>
      </c>
      <c r="PIZ4" s="21">
        <v>0</v>
      </c>
      <c r="PJA4" s="21">
        <v>0</v>
      </c>
      <c r="PJB4" s="21">
        <v>0</v>
      </c>
      <c r="PJC4" s="21">
        <v>0</v>
      </c>
      <c r="PJD4" s="21">
        <v>0</v>
      </c>
      <c r="PJE4" s="21">
        <v>0</v>
      </c>
      <c r="PJF4" s="21">
        <v>0</v>
      </c>
      <c r="PJG4" s="21">
        <v>0</v>
      </c>
      <c r="PJH4" s="21">
        <v>0</v>
      </c>
      <c r="PJI4" s="21">
        <v>0</v>
      </c>
      <c r="PJJ4" s="21">
        <v>0</v>
      </c>
      <c r="PJK4" s="21">
        <v>0</v>
      </c>
      <c r="PJL4" s="21">
        <v>0</v>
      </c>
      <c r="PJM4" s="21">
        <v>0</v>
      </c>
      <c r="PJN4" s="21">
        <v>0</v>
      </c>
      <c r="PJO4" s="21">
        <v>0</v>
      </c>
      <c r="PJP4" s="21">
        <v>0</v>
      </c>
      <c r="PJQ4" s="21">
        <v>0</v>
      </c>
      <c r="PJR4" s="21">
        <v>0</v>
      </c>
      <c r="PJS4" s="21">
        <v>0</v>
      </c>
      <c r="PJT4" s="21">
        <v>0</v>
      </c>
      <c r="PJU4" s="21">
        <v>0</v>
      </c>
      <c r="PJV4" s="21">
        <v>0</v>
      </c>
      <c r="PJW4" s="21">
        <v>0</v>
      </c>
      <c r="PJX4" s="21">
        <v>0</v>
      </c>
      <c r="PJY4" s="21">
        <v>0</v>
      </c>
      <c r="PJZ4" s="21">
        <v>0</v>
      </c>
      <c r="PKA4" s="21">
        <v>0</v>
      </c>
      <c r="PKB4" s="21">
        <v>0</v>
      </c>
      <c r="PKC4" s="21">
        <v>0</v>
      </c>
      <c r="PKD4" s="21">
        <v>0</v>
      </c>
      <c r="PKE4" s="21">
        <v>0</v>
      </c>
      <c r="PKF4" s="21">
        <v>0</v>
      </c>
      <c r="PKG4" s="21">
        <v>0</v>
      </c>
      <c r="PKH4" s="21">
        <v>0</v>
      </c>
      <c r="PKI4" s="21">
        <v>0</v>
      </c>
      <c r="PKJ4" s="21">
        <v>0</v>
      </c>
      <c r="PKK4" s="21">
        <v>0</v>
      </c>
      <c r="PKL4" s="21">
        <v>0</v>
      </c>
      <c r="PKM4" s="21">
        <v>0</v>
      </c>
      <c r="PKN4" s="21">
        <v>0</v>
      </c>
      <c r="PKO4" s="21">
        <v>0</v>
      </c>
      <c r="PKP4" s="21">
        <v>0</v>
      </c>
      <c r="PKQ4" s="21">
        <v>0</v>
      </c>
      <c r="PKR4" s="21">
        <v>0</v>
      </c>
      <c r="PKS4" s="21">
        <v>0</v>
      </c>
      <c r="PKT4" s="21">
        <v>0</v>
      </c>
      <c r="PKU4" s="21">
        <v>0</v>
      </c>
      <c r="PKV4" s="21">
        <v>0</v>
      </c>
      <c r="PKW4" s="21">
        <v>0</v>
      </c>
      <c r="PKX4" s="21">
        <v>0</v>
      </c>
      <c r="PKY4" s="21">
        <v>0</v>
      </c>
      <c r="PKZ4" s="21">
        <v>0</v>
      </c>
      <c r="PLA4" s="21">
        <v>0</v>
      </c>
      <c r="PLB4" s="21">
        <v>0</v>
      </c>
      <c r="PLC4" s="21">
        <v>0</v>
      </c>
      <c r="PLD4" s="21">
        <v>0</v>
      </c>
      <c r="PLE4" s="21">
        <v>0</v>
      </c>
      <c r="PLF4" s="21">
        <v>0</v>
      </c>
      <c r="PLG4" s="21">
        <v>0</v>
      </c>
      <c r="PLH4" s="21">
        <v>0</v>
      </c>
      <c r="PLI4" s="21">
        <v>0</v>
      </c>
      <c r="PLJ4" s="21">
        <v>0</v>
      </c>
      <c r="PLK4" s="21">
        <v>0</v>
      </c>
      <c r="PLL4" s="21">
        <v>0</v>
      </c>
      <c r="PLM4" s="21">
        <v>0</v>
      </c>
      <c r="PLN4" s="21">
        <v>0</v>
      </c>
      <c r="PLO4" s="21">
        <v>0</v>
      </c>
      <c r="PLP4" s="21">
        <v>0</v>
      </c>
      <c r="PLQ4" s="21">
        <v>0</v>
      </c>
      <c r="PLR4" s="21">
        <v>0</v>
      </c>
      <c r="PLS4" s="21">
        <v>0</v>
      </c>
      <c r="PLT4" s="21">
        <v>0</v>
      </c>
      <c r="PLU4" s="21">
        <v>0</v>
      </c>
      <c r="PLV4" s="21">
        <v>0</v>
      </c>
      <c r="PLW4" s="21">
        <v>0</v>
      </c>
      <c r="PLX4" s="21">
        <v>0</v>
      </c>
      <c r="PLY4" s="21">
        <v>0</v>
      </c>
      <c r="PLZ4" s="21">
        <v>0</v>
      </c>
      <c r="PMA4" s="21">
        <v>0</v>
      </c>
      <c r="PMB4" s="21">
        <v>0</v>
      </c>
      <c r="PMC4" s="21">
        <v>0</v>
      </c>
      <c r="PMD4" s="21">
        <v>0</v>
      </c>
      <c r="PME4" s="21">
        <v>0</v>
      </c>
      <c r="PMF4" s="21">
        <v>0</v>
      </c>
      <c r="PMG4" s="21">
        <v>0</v>
      </c>
      <c r="PMH4" s="21">
        <v>0</v>
      </c>
      <c r="PMI4" s="21">
        <v>0</v>
      </c>
      <c r="PMJ4" s="21">
        <v>0</v>
      </c>
      <c r="PMK4" s="21">
        <v>0</v>
      </c>
      <c r="PML4" s="21">
        <v>0</v>
      </c>
      <c r="PMM4" s="21">
        <v>0</v>
      </c>
      <c r="PMN4" s="21">
        <v>0</v>
      </c>
      <c r="PMO4" s="21">
        <v>0</v>
      </c>
      <c r="PMP4" s="21">
        <v>0</v>
      </c>
      <c r="PMQ4" s="21">
        <v>0</v>
      </c>
      <c r="PMR4" s="21">
        <v>0</v>
      </c>
      <c r="PMS4" s="21">
        <v>0</v>
      </c>
      <c r="PMT4" s="21">
        <v>0</v>
      </c>
      <c r="PMU4" s="21">
        <v>0</v>
      </c>
      <c r="PMV4" s="21">
        <v>0</v>
      </c>
      <c r="PMW4" s="21">
        <v>0</v>
      </c>
      <c r="PMX4" s="21">
        <v>0</v>
      </c>
      <c r="PMY4" s="21">
        <v>0</v>
      </c>
      <c r="PMZ4" s="21">
        <v>0</v>
      </c>
      <c r="PNA4" s="21">
        <v>0</v>
      </c>
      <c r="PNB4" s="21">
        <v>0</v>
      </c>
      <c r="PNC4" s="21">
        <v>0</v>
      </c>
      <c r="PND4" s="21">
        <v>0</v>
      </c>
      <c r="PNE4" s="21">
        <v>0</v>
      </c>
      <c r="PNF4" s="21">
        <v>0</v>
      </c>
      <c r="PNG4" s="21">
        <v>0</v>
      </c>
      <c r="PNH4" s="21">
        <v>0</v>
      </c>
      <c r="PNI4" s="21">
        <v>0</v>
      </c>
      <c r="PNJ4" s="21">
        <v>0</v>
      </c>
      <c r="PNK4" s="21">
        <v>0</v>
      </c>
      <c r="PNL4" s="21">
        <v>0</v>
      </c>
      <c r="PNM4" s="21">
        <v>0</v>
      </c>
      <c r="PNN4" s="21">
        <v>0</v>
      </c>
      <c r="PNO4" s="21">
        <v>0</v>
      </c>
      <c r="PNP4" s="21">
        <v>0</v>
      </c>
      <c r="PNQ4" s="21">
        <v>0</v>
      </c>
      <c r="PNR4" s="21">
        <v>0</v>
      </c>
      <c r="PNS4" s="21">
        <v>0</v>
      </c>
      <c r="PNT4" s="21">
        <v>0</v>
      </c>
      <c r="PNU4" s="21">
        <v>0</v>
      </c>
      <c r="PNV4" s="21">
        <v>0</v>
      </c>
      <c r="PNW4" s="21">
        <v>0</v>
      </c>
      <c r="PNX4" s="21">
        <v>0</v>
      </c>
      <c r="PNY4" s="21">
        <v>0</v>
      </c>
      <c r="PNZ4" s="21">
        <v>0</v>
      </c>
      <c r="POA4" s="21">
        <v>0</v>
      </c>
      <c r="POB4" s="21">
        <v>0</v>
      </c>
      <c r="POC4" s="21">
        <v>0</v>
      </c>
      <c r="POD4" s="21">
        <v>0</v>
      </c>
      <c r="POE4" s="21">
        <v>0</v>
      </c>
      <c r="POF4" s="21">
        <v>0</v>
      </c>
      <c r="POG4" s="21">
        <v>0</v>
      </c>
      <c r="POH4" s="21">
        <v>0</v>
      </c>
      <c r="POI4" s="21">
        <v>0</v>
      </c>
      <c r="POJ4" s="21">
        <v>0</v>
      </c>
      <c r="POK4" s="21">
        <v>0</v>
      </c>
      <c r="POL4" s="21">
        <v>0</v>
      </c>
      <c r="POM4" s="21">
        <v>0</v>
      </c>
      <c r="PON4" s="21">
        <v>0</v>
      </c>
      <c r="POO4" s="21">
        <v>0</v>
      </c>
      <c r="POP4" s="21">
        <v>0</v>
      </c>
      <c r="POQ4" s="21">
        <v>0</v>
      </c>
      <c r="POR4" s="21">
        <v>0</v>
      </c>
      <c r="POS4" s="21">
        <v>0</v>
      </c>
      <c r="POT4" s="21">
        <v>0</v>
      </c>
      <c r="POU4" s="21">
        <v>0</v>
      </c>
      <c r="POV4" s="21">
        <v>0</v>
      </c>
      <c r="POW4" s="21">
        <v>0</v>
      </c>
      <c r="POX4" s="21">
        <v>0</v>
      </c>
      <c r="POY4" s="21">
        <v>0</v>
      </c>
      <c r="POZ4" s="21">
        <v>0</v>
      </c>
      <c r="PPA4" s="21">
        <v>0</v>
      </c>
      <c r="PPB4" s="21">
        <v>0</v>
      </c>
      <c r="PPC4" s="21">
        <v>0</v>
      </c>
      <c r="PPD4" s="21">
        <v>0</v>
      </c>
      <c r="PPE4" s="21">
        <v>0</v>
      </c>
      <c r="PPF4" s="21">
        <v>0</v>
      </c>
      <c r="PPG4" s="21">
        <v>0</v>
      </c>
      <c r="PPH4" s="21">
        <v>0</v>
      </c>
      <c r="PPI4" s="21">
        <v>0</v>
      </c>
      <c r="PPJ4" s="21">
        <v>0</v>
      </c>
      <c r="PPK4" s="21">
        <v>0</v>
      </c>
      <c r="PPL4" s="21">
        <v>0</v>
      </c>
      <c r="PPM4" s="21">
        <v>0</v>
      </c>
      <c r="PPN4" s="21">
        <v>0</v>
      </c>
      <c r="PPO4" s="21">
        <v>0</v>
      </c>
      <c r="PPP4" s="21">
        <v>0</v>
      </c>
      <c r="PPQ4" s="21">
        <v>0</v>
      </c>
      <c r="PPR4" s="21">
        <v>0</v>
      </c>
      <c r="PPS4" s="21">
        <v>0</v>
      </c>
      <c r="PPT4" s="21">
        <v>0</v>
      </c>
      <c r="PPU4" s="21">
        <v>0</v>
      </c>
      <c r="PPV4" s="21">
        <v>0</v>
      </c>
      <c r="PPW4" s="21">
        <v>0</v>
      </c>
      <c r="PPX4" s="21">
        <v>0</v>
      </c>
      <c r="PPY4" s="21">
        <v>0</v>
      </c>
      <c r="PPZ4" s="21">
        <v>0</v>
      </c>
      <c r="PQA4" s="21">
        <v>0</v>
      </c>
      <c r="PQB4" s="21">
        <v>0</v>
      </c>
      <c r="PQC4" s="21">
        <v>0</v>
      </c>
      <c r="PQD4" s="21">
        <v>0</v>
      </c>
      <c r="PQE4" s="21">
        <v>0</v>
      </c>
      <c r="PQF4" s="21">
        <v>0</v>
      </c>
      <c r="PQG4" s="21">
        <v>0</v>
      </c>
      <c r="PQH4" s="21">
        <v>0</v>
      </c>
      <c r="PQI4" s="21">
        <v>0</v>
      </c>
      <c r="PQJ4" s="21">
        <v>0</v>
      </c>
      <c r="PQK4" s="21">
        <v>0</v>
      </c>
      <c r="PQL4" s="21">
        <v>0</v>
      </c>
      <c r="PQM4" s="21">
        <v>0</v>
      </c>
      <c r="PQN4" s="21">
        <v>0</v>
      </c>
      <c r="PQO4" s="21">
        <v>0</v>
      </c>
      <c r="PQP4" s="21">
        <v>0</v>
      </c>
      <c r="PQQ4" s="21">
        <v>0</v>
      </c>
      <c r="PQR4" s="21">
        <v>0</v>
      </c>
      <c r="PQS4" s="21">
        <v>0</v>
      </c>
      <c r="PQT4" s="21">
        <v>0</v>
      </c>
      <c r="PQU4" s="21">
        <v>0</v>
      </c>
      <c r="PQV4" s="21">
        <v>0</v>
      </c>
      <c r="PQW4" s="21">
        <v>0</v>
      </c>
      <c r="PQX4" s="21">
        <v>0</v>
      </c>
      <c r="PQY4" s="21">
        <v>0</v>
      </c>
      <c r="PQZ4" s="21">
        <v>0</v>
      </c>
      <c r="PRA4" s="21">
        <v>0</v>
      </c>
      <c r="PRB4" s="21">
        <v>0</v>
      </c>
      <c r="PRC4" s="21">
        <v>0</v>
      </c>
      <c r="PRD4" s="21">
        <v>0</v>
      </c>
      <c r="PRE4" s="21">
        <v>0</v>
      </c>
      <c r="PRF4" s="21">
        <v>0</v>
      </c>
      <c r="PRG4" s="21">
        <v>0</v>
      </c>
      <c r="PRH4" s="21">
        <v>0</v>
      </c>
      <c r="PRI4" s="21">
        <v>0</v>
      </c>
      <c r="PRJ4" s="21">
        <v>0</v>
      </c>
      <c r="PRK4" s="21">
        <v>0</v>
      </c>
      <c r="PRL4" s="21">
        <v>0</v>
      </c>
      <c r="PRM4" s="21">
        <v>0</v>
      </c>
      <c r="PRN4" s="21">
        <v>0</v>
      </c>
      <c r="PRO4" s="21">
        <v>0</v>
      </c>
      <c r="PRP4" s="21">
        <v>0</v>
      </c>
      <c r="PRQ4" s="21">
        <v>0</v>
      </c>
      <c r="PRR4" s="21">
        <v>0</v>
      </c>
      <c r="PRS4" s="21">
        <v>0</v>
      </c>
      <c r="PRT4" s="21">
        <v>0</v>
      </c>
      <c r="PRU4" s="21">
        <v>0</v>
      </c>
      <c r="PRV4" s="21">
        <v>0</v>
      </c>
      <c r="PRW4" s="21">
        <v>0</v>
      </c>
      <c r="PRX4" s="21">
        <v>0</v>
      </c>
      <c r="PRY4" s="21">
        <v>0</v>
      </c>
      <c r="PRZ4" s="21">
        <v>0</v>
      </c>
      <c r="PSA4" s="21">
        <v>0</v>
      </c>
      <c r="PSB4" s="21">
        <v>0</v>
      </c>
      <c r="PSC4" s="21">
        <v>0</v>
      </c>
      <c r="PSD4" s="21">
        <v>0</v>
      </c>
      <c r="PSE4" s="21">
        <v>0</v>
      </c>
      <c r="PSF4" s="21">
        <v>0</v>
      </c>
      <c r="PSG4" s="21">
        <v>0</v>
      </c>
      <c r="PSH4" s="21">
        <v>0</v>
      </c>
      <c r="PSI4" s="21">
        <v>0</v>
      </c>
      <c r="PSJ4" s="21">
        <v>0</v>
      </c>
      <c r="PSK4" s="21">
        <v>0</v>
      </c>
      <c r="PSL4" s="21">
        <v>0</v>
      </c>
      <c r="PSM4" s="21">
        <v>0</v>
      </c>
      <c r="PSN4" s="21">
        <v>0</v>
      </c>
      <c r="PSO4" s="21">
        <v>0</v>
      </c>
      <c r="PSP4" s="21">
        <v>0</v>
      </c>
      <c r="PSQ4" s="21">
        <v>0</v>
      </c>
      <c r="PSR4" s="21">
        <v>0</v>
      </c>
      <c r="PSS4" s="21">
        <v>0</v>
      </c>
      <c r="PST4" s="21">
        <v>0</v>
      </c>
      <c r="PSU4" s="21">
        <v>0</v>
      </c>
      <c r="PSV4" s="21">
        <v>0</v>
      </c>
      <c r="PSW4" s="21">
        <v>0</v>
      </c>
      <c r="PSX4" s="21">
        <v>0</v>
      </c>
      <c r="PSY4" s="21">
        <v>0</v>
      </c>
      <c r="PSZ4" s="21">
        <v>0</v>
      </c>
      <c r="PTA4" s="21">
        <v>0</v>
      </c>
      <c r="PTB4" s="21">
        <v>0</v>
      </c>
      <c r="PTC4" s="21">
        <v>0</v>
      </c>
      <c r="PTD4" s="21">
        <v>0</v>
      </c>
      <c r="PTE4" s="21">
        <v>0</v>
      </c>
      <c r="PTF4" s="21">
        <v>0</v>
      </c>
      <c r="PTG4" s="21">
        <v>0</v>
      </c>
      <c r="PTH4" s="21">
        <v>0</v>
      </c>
      <c r="PTI4" s="21">
        <v>0</v>
      </c>
      <c r="PTJ4" s="21">
        <v>0</v>
      </c>
      <c r="PTK4" s="21">
        <v>0</v>
      </c>
      <c r="PTL4" s="21">
        <v>0</v>
      </c>
      <c r="PTM4" s="21">
        <v>0</v>
      </c>
      <c r="PTN4" s="21">
        <v>0</v>
      </c>
      <c r="PTO4" s="21">
        <v>0</v>
      </c>
      <c r="PTP4" s="21">
        <v>0</v>
      </c>
      <c r="PTQ4" s="21">
        <v>0</v>
      </c>
      <c r="PTR4" s="21">
        <v>0</v>
      </c>
      <c r="PTS4" s="21">
        <v>0</v>
      </c>
      <c r="PTT4" s="21">
        <v>0</v>
      </c>
